  <v>1.7443538000000001</v>
      </c>
      <c r="JZ3135">
        <v>2.0822797</v>
      </c>
      <c r="KA3135">
        <v>2.3027500000000001</v>
      </c>
      <c r="KB3135">
        <v>2.4153921999999999</v>
      </c>
      <c r="KC3135">
        <v>2.5280344000000001</v>
      </c>
      <c r="KD3135">
        <v>2.2632775999999999</v>
      </c>
      <c r="KE3135">
        <v>1.9253517</v>
      </c>
      <c r="KF3135">
        <v>1.5354371</v>
      </c>
      <c r="KG3135">
        <v>0.85958491999999997</v>
      </c>
      <c r="KH3135">
        <v>0.18373274000000001</v>
      </c>
      <c r="KI3135">
        <v>-0.33326518999999999</v>
      </c>
      <c r="KJ3135">
        <v>-0.67119112000000003</v>
      </c>
      <c r="KK3135">
        <v>-1.0091171000000001</v>
      </c>
      <c r="KL3135">
        <v>-1.0813235000000001</v>
      </c>
      <c r="KM3135">
        <v>-1.0813235000000001</v>
      </c>
      <c r="KN3135">
        <v>-1.0582174</v>
      </c>
      <c r="KO3135">
        <v>-0.83293340999999999</v>
      </c>
      <c r="KP3135">
        <v>-0.60764940999999995</v>
      </c>
      <c r="KQ3135">
        <v>-0.38236536999999998</v>
      </c>
      <c r="KR3135">
        <v>-0.15708127999999999</v>
      </c>
      <c r="KS3135">
        <v>6.8202862000000003E-2</v>
      </c>
      <c r="KT3135">
        <v>0.12789352000000001</v>
      </c>
      <c r="KU3135">
        <v>0.12789352000000001</v>
      </c>
      <c r="KV3135">
        <v>0.12211696</v>
      </c>
      <c r="KW3135">
        <v>9.4748091000000003E-3</v>
      </c>
      <c r="KX3135">
        <v>-0.10316734</v>
      </c>
      <c r="KY3135">
        <v>-0.17441112</v>
      </c>
      <c r="KZ3135">
        <v>-0.17441112</v>
      </c>
      <c r="LA3135">
        <v>-0.17441112</v>
      </c>
      <c r="LB3135">
        <v>-9.7390856999999997E-2</v>
      </c>
      <c r="LC3135">
        <v>1.525137E-2</v>
      </c>
      <c r="LD3135">
        <v>0.12789352000000001</v>
      </c>
    </row>
    <row r="3136" spans="1:316" x14ac:dyDescent="0.25">
      <c r="A3136">
        <v>5</v>
      </c>
      <c r="B3136">
        <v>0.80579692000000003</v>
      </c>
      <c r="C3136">
        <v>0.80579692000000003</v>
      </c>
      <c r="D3136">
        <v>0.80579692000000003</v>
      </c>
      <c r="E3136">
        <v>0.80579692000000003</v>
      </c>
      <c r="F3136">
        <v>0.80579692000000003</v>
      </c>
      <c r="G3136">
        <v>0.80579692000000003</v>
      </c>
      <c r="H3136">
        <v>0.80579692000000003</v>
      </c>
      <c r="I3136">
        <v>0.80579692000000003</v>
      </c>
      <c r="J3136">
        <v>0.80579692000000003</v>
      </c>
      <c r="K3136">
        <v>0.80579692000000003</v>
      </c>
      <c r="L3136">
        <v>0.80579692000000003</v>
      </c>
      <c r="M3136">
        <v>0.80579692000000003</v>
      </c>
      <c r="N3136">
        <v>0.80579692000000003</v>
      </c>
      <c r="O3136">
        <v>0.80579692000000003</v>
      </c>
      <c r="P3136">
        <v>0.80579692000000003</v>
      </c>
      <c r="Q3136">
        <v>0.80579692000000003</v>
      </c>
      <c r="R3136">
        <v>0.80579692000000003</v>
      </c>
      <c r="S3136">
        <v>0.80579692000000003</v>
      </c>
      <c r="T3136">
        <v>0.80579692000000003</v>
      </c>
      <c r="U3136">
        <v>0.80579692000000003</v>
      </c>
      <c r="V3136">
        <v>0.80579692000000003</v>
      </c>
      <c r="W3136">
        <v>0.80579692000000003</v>
      </c>
      <c r="X3136">
        <v>0.80579692000000003</v>
      </c>
      <c r="Y3136">
        <v>0.80579692000000003</v>
      </c>
      <c r="Z3136">
        <v>0.80579692000000003</v>
      </c>
      <c r="AA3136">
        <v>0.76771464</v>
      </c>
      <c r="AB3136">
        <v>0.68647243999999996</v>
      </c>
      <c r="AC3136">
        <v>0.60523022999999998</v>
      </c>
      <c r="AD3136">
        <v>0.52398802</v>
      </c>
      <c r="AE3136">
        <v>0.44274582000000001</v>
      </c>
      <c r="AF3136">
        <v>0.40720235999999999</v>
      </c>
      <c r="AG3136">
        <v>0.40720235999999999</v>
      </c>
      <c r="AH3136">
        <v>0.40720235999999999</v>
      </c>
      <c r="AI3136">
        <v>0.40720235999999999</v>
      </c>
      <c r="AJ3136">
        <v>0.40720235999999999</v>
      </c>
      <c r="AK3136">
        <v>0.40720235999999999</v>
      </c>
      <c r="AL3136">
        <v>0.40720235999999999</v>
      </c>
      <c r="AM3136">
        <v>0.40720235999999999</v>
      </c>
      <c r="AN3136">
        <v>0.40720235999999999</v>
      </c>
      <c r="AO3136">
        <v>0.40720235999999999</v>
      </c>
      <c r="AP3136">
        <v>0.40720235999999999</v>
      </c>
      <c r="AQ3136">
        <v>0.40720235999999999</v>
      </c>
      <c r="AR3136">
        <v>0.40720235999999999</v>
      </c>
      <c r="AS3136">
        <v>0.40720235999999999</v>
      </c>
      <c r="AT3136">
        <v>0.40720235999999999</v>
      </c>
      <c r="AU3136">
        <v>0.40720235999999999</v>
      </c>
      <c r="AV3136">
        <v>0.40720235999999999</v>
      </c>
      <c r="AW3136">
        <v>0.40720235999999999</v>
      </c>
      <c r="AX3136">
        <v>0.40720235999999999</v>
      </c>
      <c r="AY3136">
        <v>0.40720235999999999</v>
      </c>
      <c r="AZ3136">
        <v>0.40720235999999999</v>
      </c>
      <c r="BA3136">
        <v>0.40720235999999999</v>
      </c>
      <c r="BB3136">
        <v>0.40720235999999999</v>
      </c>
      <c r="BC3136">
        <v>0.40720235999999999</v>
      </c>
      <c r="BD3136">
        <v>0.40720235999999999</v>
      </c>
      <c r="BE3136">
        <v>0.40720235999999999</v>
      </c>
      <c r="BF3136">
        <v>0.40720235999999999</v>
      </c>
      <c r="BG3136">
        <v>0.40720235999999999</v>
      </c>
      <c r="BH3136">
        <v>0.40720235999999999</v>
      </c>
      <c r="BI3136">
        <v>0.40720235999999999</v>
      </c>
      <c r="BJ3136">
        <v>0.40720235999999999</v>
      </c>
      <c r="BK3136">
        <v>0.40720235999999999</v>
      </c>
      <c r="BL3136">
        <v>0.40720235999999999</v>
      </c>
      <c r="BM3136">
        <v>0.40720235999999999</v>
      </c>
      <c r="BN3136">
        <v>0.40720235999999999</v>
      </c>
      <c r="BO3136">
        <v>0.40720235999999999</v>
      </c>
      <c r="BP3136">
        <v>0.40720235999999999</v>
      </c>
      <c r="BQ3136">
        <v>0.40720235999999999</v>
      </c>
      <c r="BR3136">
        <v>0.40720235999999999</v>
      </c>
      <c r="BS3136">
        <v>0.40720235999999999</v>
      </c>
      <c r="BT3136">
        <v>0.40720235999999999</v>
      </c>
      <c r="BU3136">
        <v>0.40720235999999999</v>
      </c>
      <c r="BV3136">
        <v>0.40720235999999999</v>
      </c>
      <c r="BW3136">
        <v>0.40720235999999999</v>
      </c>
      <c r="BX3136">
        <v>0.40720235999999999</v>
      </c>
      <c r="BY3136">
        <v>0.40720235999999999</v>
      </c>
      <c r="BZ3136">
        <v>0.40720235999999999</v>
      </c>
      <c r="CA3136">
        <v>0.40720235999999999</v>
      </c>
      <c r="CB3136">
        <v>0.40720235999999999</v>
      </c>
      <c r="CC3136">
        <v>0.44782346000000001</v>
      </c>
      <c r="CD3136">
        <v>0.52906565999999999</v>
      </c>
      <c r="CE3136">
        <v>0.61030786999999997</v>
      </c>
      <c r="CF3136">
        <v>0.69155007999999996</v>
      </c>
      <c r="CG3136">
        <v>0.77279228</v>
      </c>
      <c r="CH3136">
        <v>0.80579692000000003</v>
      </c>
      <c r="CI3136">
        <v>0.80579692000000003</v>
      </c>
      <c r="CJ3136">
        <v>0.80579692000000003</v>
      </c>
      <c r="CK3136">
        <v>0.80579692000000003</v>
      </c>
      <c r="CL3136">
        <v>0.80579692000000003</v>
      </c>
      <c r="CM3136">
        <v>0.80579692000000003</v>
      </c>
      <c r="CN3136">
        <v>0.80579692000000003</v>
      </c>
      <c r="CO3136">
        <v>0.80579692000000003</v>
      </c>
      <c r="CP3136">
        <v>0.80579692000000003</v>
      </c>
      <c r="CQ3136">
        <v>0.80579692000000003</v>
      </c>
      <c r="CR3136">
        <v>0.67885598000000003</v>
      </c>
      <c r="CS3136">
        <v>0.51637157</v>
      </c>
      <c r="CT3136">
        <v>0.35388715999999998</v>
      </c>
      <c r="CU3136">
        <v>0.19140276000000001</v>
      </c>
      <c r="CV3136">
        <v>2.8918348E-2</v>
      </c>
      <c r="CW3136">
        <v>-0.13356613000000001</v>
      </c>
      <c r="CX3136">
        <v>-0.29605062999999998</v>
      </c>
      <c r="CY3136">
        <v>-0.45853512000000002</v>
      </c>
      <c r="CZ3136">
        <v>-0.62101961000000006</v>
      </c>
      <c r="DA3136">
        <v>-0.78350410000000004</v>
      </c>
      <c r="DB3136">
        <v>-0.94598835000000003</v>
      </c>
      <c r="DC3136">
        <v>-1.1084726</v>
      </c>
      <c r="DD3136">
        <v>-1.2709568</v>
      </c>
      <c r="DE3136">
        <v>-1.4334411</v>
      </c>
      <c r="DF3136">
        <v>-1.5857699999999999</v>
      </c>
      <c r="DG3136">
        <v>-1.5857699999999999</v>
      </c>
      <c r="DH3136">
        <v>-1.5857699999999999</v>
      </c>
      <c r="DI3136">
        <v>-1.5857699999999999</v>
      </c>
      <c r="DJ3136">
        <v>-1.5857699999999999</v>
      </c>
      <c r="DK3136">
        <v>-1.5984642</v>
      </c>
      <c r="DL3136">
        <v>-1.6797065</v>
      </c>
      <c r="DM3136">
        <v>-1.7609488</v>
      </c>
      <c r="DN3136">
        <v>-1.8421912</v>
      </c>
      <c r="DO3136">
        <v>-1.9234335</v>
      </c>
      <c r="DP3136">
        <v>-1.9843652000000001</v>
      </c>
      <c r="DQ3136">
        <v>-1.9843652000000001</v>
      </c>
      <c r="DR3136">
        <v>-1.9843652000000001</v>
      </c>
      <c r="DS3136">
        <v>-1.9843652000000001</v>
      </c>
      <c r="DT3136">
        <v>-1.9843652000000001</v>
      </c>
      <c r="DU3136">
        <v>-1.9843652000000001</v>
      </c>
      <c r="DV3136">
        <v>-1.9843652000000001</v>
      </c>
      <c r="DW3136">
        <v>-1.9843652000000001</v>
      </c>
      <c r="DX3136">
        <v>-1.9843652000000001</v>
      </c>
      <c r="DY3136">
        <v>-1.9843652000000001</v>
      </c>
      <c r="DZ3136">
        <v>-1.9488217000000001</v>
      </c>
      <c r="EA3136">
        <v>-1.8675793999999999</v>
      </c>
      <c r="EB3136">
        <v>-1.7863370000000001</v>
      </c>
      <c r="EC3136">
        <v>-1.7050947000000001</v>
      </c>
      <c r="ED3136">
        <v>-1.6238524000000001</v>
      </c>
      <c r="EE3136">
        <v>-1.5857699999999999</v>
      </c>
      <c r="EF3136">
        <v>-1.5857699999999999</v>
      </c>
      <c r="EG3136">
        <v>-1.5857699999999999</v>
      </c>
      <c r="EH3136">
        <v>-1.5857699999999999</v>
      </c>
      <c r="EI3136">
        <v>-1.5857699999999999</v>
      </c>
      <c r="EJ3136">
        <v>-1.5857699999999999</v>
      </c>
      <c r="EK3136">
        <v>-1.5857699999999999</v>
      </c>
      <c r="EL3136">
        <v>-1.5857699999999999</v>
      </c>
      <c r="EM3136">
        <v>-1.5857699999999999</v>
      </c>
      <c r="EN3136">
        <v>-1.5857699999999999</v>
      </c>
      <c r="EO3136">
        <v>-1.5273772999999999</v>
      </c>
      <c r="EP3136">
        <v>-1.4461351</v>
      </c>
      <c r="EQ3136">
        <v>-1.3648929999999999</v>
      </c>
      <c r="ER3136">
        <v>-1.2836509</v>
      </c>
      <c r="ES3136">
        <v>-1.2024087999999999</v>
      </c>
      <c r="ET3136">
        <v>-1.1871759</v>
      </c>
      <c r="EU3136">
        <v>-1.1871759</v>
      </c>
      <c r="EV3136">
        <v>-1.1871759</v>
      </c>
      <c r="EW3136">
        <v>-1.1871759</v>
      </c>
      <c r="EX3136">
        <v>-1.1871759</v>
      </c>
      <c r="EY3136">
        <v>-1.1135501999999999</v>
      </c>
      <c r="EZ3136">
        <v>-1.0323081000000001</v>
      </c>
      <c r="FA3136">
        <v>-0.95106597999999998</v>
      </c>
      <c r="FB3136">
        <v>-0.86982386</v>
      </c>
      <c r="FC3136">
        <v>-0.78858174000000003</v>
      </c>
      <c r="FD3136">
        <v>-0.78858174000000003</v>
      </c>
      <c r="FE3136">
        <v>-0.78858174000000003</v>
      </c>
      <c r="FF3136">
        <v>-0.78858174000000003</v>
      </c>
      <c r="FG3136">
        <v>-0.78858174000000003</v>
      </c>
      <c r="FH3136">
        <v>-0.78858174000000003</v>
      </c>
      <c r="FI3136">
        <v>-0.78858174000000003</v>
      </c>
      <c r="FJ3136">
        <v>-0.78858174000000003</v>
      </c>
      <c r="FK3136">
        <v>-0.78858174000000003</v>
      </c>
      <c r="FL3136">
        <v>-0.78858174000000003</v>
      </c>
      <c r="FM3136">
        <v>-0.77334881</v>
      </c>
      <c r="FN3136">
        <v>-0.69210649999999996</v>
      </c>
      <c r="FO3136">
        <v>-0.61086415999999999</v>
      </c>
      <c r="FP3136">
        <v>-0.52962178000000004</v>
      </c>
      <c r="FQ3136">
        <v>-0.44837947</v>
      </c>
      <c r="FR3136">
        <v>-0.38998655999999998</v>
      </c>
      <c r="FS3136">
        <v>-0.38998655999999998</v>
      </c>
      <c r="FT3136">
        <v>-0.38998655999999998</v>
      </c>
      <c r="FU3136">
        <v>-0.38998655999999998</v>
      </c>
      <c r="FV3136">
        <v>-0.38998655999999998</v>
      </c>
      <c r="FW3136">
        <v>-0.38998655999999998</v>
      </c>
      <c r="FX3136">
        <v>-0.38998655999999998</v>
      </c>
      <c r="FY3136">
        <v>-0.38998655999999998</v>
      </c>
      <c r="FZ3136">
        <v>-0.38998655999999998</v>
      </c>
      <c r="GA3136">
        <v>-0.38998655999999998</v>
      </c>
      <c r="GB3136">
        <v>-0.38998655999999998</v>
      </c>
      <c r="GC3136">
        <v>-0.38998655999999998</v>
      </c>
      <c r="GD3136">
        <v>-0.38998655999999998</v>
      </c>
      <c r="GE3136">
        <v>-0.38998655999999998</v>
      </c>
      <c r="GF3136">
        <v>-0.38998655999999998</v>
      </c>
      <c r="GG3136">
        <v>-0.2985891</v>
      </c>
      <c r="GH3136">
        <v>-0.13610474</v>
      </c>
      <c r="GI3136">
        <v>2.6379627999999999E-2</v>
      </c>
      <c r="GJ3136">
        <v>0.18886399000000001</v>
      </c>
      <c r="GK3136">
        <v>0.35134836000000003</v>
      </c>
      <c r="GL3136">
        <v>0.46051755</v>
      </c>
      <c r="GM3136">
        <v>0.54175976000000003</v>
      </c>
      <c r="GN3136">
        <v>0.62300195999999997</v>
      </c>
      <c r="GO3136">
        <v>0.70424416999999995</v>
      </c>
      <c r="GP3136">
        <v>0.78548636999999999</v>
      </c>
      <c r="GQ3136">
        <v>0.86672857000000003</v>
      </c>
      <c r="GR3136">
        <v>0.94797078000000001</v>
      </c>
      <c r="GS3136">
        <v>1.0292129999999999</v>
      </c>
      <c r="GT3136">
        <v>1.1104552000000001</v>
      </c>
      <c r="GU3136">
        <v>1.1916974</v>
      </c>
      <c r="GV3136">
        <v>1.2729395999999999</v>
      </c>
      <c r="GW3136">
        <v>1.3541818000000001</v>
      </c>
      <c r="GX3136">
        <v>1.435424</v>
      </c>
      <c r="GY3136">
        <v>1.5166662</v>
      </c>
      <c r="GZ3136">
        <v>1.5979083999999999</v>
      </c>
      <c r="HA3136">
        <v>1.602986</v>
      </c>
      <c r="HB3136">
        <v>1.602986</v>
      </c>
      <c r="HC3136">
        <v>1.602986</v>
      </c>
      <c r="HD3136">
        <v>1.602986</v>
      </c>
      <c r="HE3136">
        <v>1.602986</v>
      </c>
      <c r="HF3136">
        <v>1.602986</v>
      </c>
      <c r="HG3136">
        <v>1.602986</v>
      </c>
      <c r="HH3136">
        <v>1.602986</v>
      </c>
      <c r="HI3136">
        <v>1.602986</v>
      </c>
      <c r="HJ3136">
        <v>1.5928308</v>
      </c>
      <c r="HK3136">
        <v>1.5115886000000001</v>
      </c>
      <c r="HL3136">
        <v>1.4303463999999999</v>
      </c>
      <c r="HM3136">
        <v>1.3491042</v>
      </c>
      <c r="HN3136">
        <v>1.267862</v>
      </c>
      <c r="HO3136">
        <v>1.2043915000000001</v>
      </c>
      <c r="HP3136">
        <v>1.2043915000000001</v>
      </c>
      <c r="HQ3136">
        <v>1.2043915000000001</v>
      </c>
      <c r="HR3136">
        <v>1.2043915000000001</v>
      </c>
      <c r="HS3136">
        <v>1.2043915000000001</v>
      </c>
      <c r="HT3136">
        <v>1.2043915000000001</v>
      </c>
      <c r="HU3136">
        <v>1.2043915000000001</v>
      </c>
      <c r="HV3136">
        <v>1.2043915000000001</v>
      </c>
      <c r="HW3136">
        <v>1.2043915000000001</v>
      </c>
      <c r="HX3136">
        <v>1.2043915000000001</v>
      </c>
      <c r="HY3136">
        <v>1.1713868000000001</v>
      </c>
      <c r="HZ3136">
        <v>1.0901445999999999</v>
      </c>
      <c r="IA3136">
        <v>1.0089024</v>
      </c>
      <c r="IB3136">
        <v>0.92766022000000004</v>
      </c>
      <c r="IC3136">
        <v>0.84641801999999999</v>
      </c>
      <c r="ID3136">
        <v>0.80579692000000003</v>
      </c>
      <c r="IE3136">
        <v>0.80579692000000003</v>
      </c>
      <c r="IF3136">
        <v>0.80579692000000003</v>
      </c>
      <c r="IG3136">
        <v>0.80579692000000003</v>
      </c>
      <c r="IH3136">
        <v>0.80579692000000003</v>
      </c>
      <c r="II3136">
        <v>0.80579692000000003</v>
      </c>
      <c r="IJ3136">
        <v>0.80579692000000003</v>
      </c>
      <c r="IK3136">
        <v>0.80579692000000003</v>
      </c>
      <c r="IL3136">
        <v>0.80579692000000003</v>
      </c>
      <c r="IM3136">
        <v>0.80579692000000003</v>
      </c>
      <c r="IN3136">
        <v>0.80579692000000003</v>
      </c>
      <c r="IO3136">
        <v>0.80579692000000003</v>
      </c>
      <c r="IP3136">
        <v>0.80579692000000003</v>
      </c>
      <c r="IQ3136">
        <v>0.80579692000000003</v>
      </c>
      <c r="IR3136">
        <v>0.80579692000000003</v>
      </c>
      <c r="IS3136">
        <v>0.80579692000000003</v>
      </c>
      <c r="IT3136">
        <v>0.80579692000000003</v>
      </c>
      <c r="IU3136">
        <v>0.80579692000000003</v>
      </c>
      <c r="IV3136">
        <v>0.80579692000000003</v>
      </c>
      <c r="IW3136">
        <v>0.80579692000000003</v>
      </c>
      <c r="IX3136">
        <v>0.80579692000000003</v>
      </c>
      <c r="IY3136">
        <v>0.80579692000000003</v>
      </c>
      <c r="IZ3136">
        <v>0.80579692000000003</v>
      </c>
      <c r="JA3136">
        <v>0.80579692000000003</v>
      </c>
      <c r="JB3136">
        <v>0.80579692000000003</v>
      </c>
      <c r="JC3136">
        <v>0.80579692000000003</v>
      </c>
      <c r="JD3136">
        <v>0.80579692000000003</v>
      </c>
      <c r="JE3136">
        <v>0.80579692000000003</v>
      </c>
      <c r="JF3136">
        <v>0.80579692000000003</v>
      </c>
      <c r="JG3136">
        <v>0.80071928000000003</v>
      </c>
      <c r="JH3136">
        <v>0.71947707999999999</v>
      </c>
      <c r="JI3136">
        <v>0.63823487999999995</v>
      </c>
      <c r="JJ3136">
        <v>0.55699266999999997</v>
      </c>
      <c r="JK3136">
        <v>0.47575046999999998</v>
      </c>
      <c r="JL3136">
        <v>0.39450826999999999</v>
      </c>
      <c r="JM3136">
        <v>0.31326606000000001</v>
      </c>
      <c r="JN3136">
        <v>0.23202386</v>
      </c>
      <c r="JO3136">
        <v>0.15078164999999999</v>
      </c>
      <c r="JP3136">
        <v>6.9539448000000004E-2</v>
      </c>
      <c r="JQ3136">
        <v>-1.1702745000000001E-2</v>
      </c>
      <c r="JR3136">
        <v>-9.2944908000000007E-2</v>
      </c>
      <c r="JS3136">
        <v>-0.17418706</v>
      </c>
      <c r="JT3136">
        <v>-0.25542918999999997</v>
      </c>
      <c r="JU3136">
        <v>-0.33667138000000002</v>
      </c>
      <c r="JV3136">
        <v>-0.4179136</v>
      </c>
      <c r="JW3136">
        <v>-0.49915590999999998</v>
      </c>
      <c r="JX3136">
        <v>-0.58039826999999999</v>
      </c>
      <c r="JY3136">
        <v>-0.66164064</v>
      </c>
      <c r="JZ3136">
        <v>-0.74288293999999999</v>
      </c>
      <c r="KA3136">
        <v>-0.82412516999999996</v>
      </c>
      <c r="KB3136">
        <v>-0.90536729000000005</v>
      </c>
      <c r="KC3136">
        <v>-0.98660941000000002</v>
      </c>
      <c r="KD3136">
        <v>-1.0678515</v>
      </c>
      <c r="KE3136">
        <v>-1.1490936</v>
      </c>
      <c r="KF3136">
        <v>-1.1871759</v>
      </c>
      <c r="KG3136">
        <v>-1.1871759</v>
      </c>
      <c r="KH3136">
        <v>-1.1871759</v>
      </c>
      <c r="KI3136">
        <v>-1.1871759</v>
      </c>
      <c r="KJ3136">
        <v>-1.1871759</v>
      </c>
      <c r="KK3136">
        <v>-1.2379522000000001</v>
      </c>
      <c r="KL3136">
        <v>-1.3191942999999999</v>
      </c>
      <c r="KM3136">
        <v>-1.4004365000000001</v>
      </c>
      <c r="KN3136">
        <v>-1.4816786</v>
      </c>
      <c r="KO3136">
        <v>-1.5629207000000001</v>
      </c>
      <c r="KP3136">
        <v>-1.5273772999999999</v>
      </c>
      <c r="KQ3136">
        <v>-1.4461351</v>
      </c>
      <c r="KR3136">
        <v>-1.3648929999999999</v>
      </c>
      <c r="KS3136">
        <v>-1.2836509</v>
      </c>
      <c r="KT3136">
        <v>-1.2024087999999999</v>
      </c>
      <c r="KU3136">
        <v>-1.1211667000000001</v>
      </c>
      <c r="KV3136">
        <v>-1.0399246</v>
      </c>
      <c r="KW3136">
        <v>-0.95868242999999997</v>
      </c>
      <c r="KX3136">
        <v>-0.87744031</v>
      </c>
      <c r="KY3136">
        <v>-0.79619819000000003</v>
      </c>
      <c r="KZ3136">
        <v>-0.71495589999999998</v>
      </c>
      <c r="LA3136">
        <v>-0.63371356999999995</v>
      </c>
      <c r="LB3136">
        <v>-0.55247120000000005</v>
      </c>
      <c r="LC3136">
        <v>-0.47122887000000002</v>
      </c>
      <c r="LD3136">
        <v>-0.38998655999999998</v>
      </c>
    </row>
    <row r="3137" spans="1:316" x14ac:dyDescent="0.25">
      <c r="A3137">
        <v>8</v>
      </c>
      <c r="B3137">
        <v>-0.30362165000000002</v>
      </c>
      <c r="C3137">
        <v>-0.30362165000000002</v>
      </c>
      <c r="D3137">
        <v>-0.30362165000000002</v>
      </c>
      <c r="E3137">
        <v>-0.30362165000000002</v>
      </c>
      <c r="F3137">
        <v>-0.30362165000000002</v>
      </c>
      <c r="G3137">
        <v>-0.30362165000000002</v>
      </c>
      <c r="H3137">
        <v>-0.30362165000000002</v>
      </c>
      <c r="I3137">
        <v>-0.30362165000000002</v>
      </c>
      <c r="J3137">
        <v>-0.30362165000000002</v>
      </c>
      <c r="K3137">
        <v>-0.30362165000000002</v>
      </c>
      <c r="L3137">
        <v>-0.30362165000000002</v>
      </c>
      <c r="M3137">
        <v>-0.30362165000000002</v>
      </c>
      <c r="N3137">
        <v>-0.30362165000000002</v>
      </c>
      <c r="O3137">
        <v>-0.30362165000000002</v>
      </c>
      <c r="P3137">
        <v>-0.30362165000000002</v>
      </c>
      <c r="Q3137">
        <v>-0.30362165000000002</v>
      </c>
      <c r="R3137">
        <v>-0.30362165000000002</v>
      </c>
      <c r="S3137">
        <v>-0.30362165000000002</v>
      </c>
      <c r="T3137">
        <v>-0.30362165000000002</v>
      </c>
      <c r="U3137">
        <v>-0.30362165000000002</v>
      </c>
      <c r="V3137">
        <v>-0.30362165000000002</v>
      </c>
      <c r="W3137">
        <v>-0.30362165000000002</v>
      </c>
      <c r="X3137">
        <v>-0.30362165000000002</v>
      </c>
      <c r="Y3137">
        <v>-0.30362165000000002</v>
      </c>
      <c r="Z3137">
        <v>-0.30362165000000002</v>
      </c>
      <c r="AA3137">
        <v>-0.30362165000000002</v>
      </c>
      <c r="AB3137">
        <v>-0.30362165000000002</v>
      </c>
      <c r="AC3137">
        <v>-0.30362165000000002</v>
      </c>
      <c r="AD3137">
        <v>-0.30362165000000002</v>
      </c>
      <c r="AE3137">
        <v>-0.29948245000000001</v>
      </c>
      <c r="AF3137">
        <v>-0.28625151999999998</v>
      </c>
      <c r="AG3137">
        <v>-0.26913251999999999</v>
      </c>
      <c r="AH3137">
        <v>-0.25660248000000002</v>
      </c>
      <c r="AI3137">
        <v>-0.25660248000000002</v>
      </c>
      <c r="AJ3137">
        <v>-0.25660248000000002</v>
      </c>
      <c r="AK3137">
        <v>-0.28268707999999998</v>
      </c>
      <c r="AL3137">
        <v>-0.31709841</v>
      </c>
      <c r="AM3137">
        <v>-0.36889035999999997</v>
      </c>
      <c r="AN3137">
        <v>-0.44497839</v>
      </c>
      <c r="AO3137">
        <v>-0.53407508000000004</v>
      </c>
      <c r="AP3137">
        <v>-0.62317177000000001</v>
      </c>
      <c r="AQ3137">
        <v>-0.71226847000000004</v>
      </c>
      <c r="AR3137">
        <v>-0.79974794000000005</v>
      </c>
      <c r="AS3137">
        <v>-0.87653579999999998</v>
      </c>
      <c r="AT3137">
        <v>-0.94781314000000005</v>
      </c>
      <c r="AU3137">
        <v>-1.0048885999999999</v>
      </c>
      <c r="AV3137">
        <v>-1.0292729</v>
      </c>
      <c r="AW3137">
        <v>-1.0470923000000001</v>
      </c>
      <c r="AX3137">
        <v>-1.0549980999999999</v>
      </c>
      <c r="AY3137">
        <v>-1.0559270000000001</v>
      </c>
      <c r="AZ3137">
        <v>-1.0484872000000001</v>
      </c>
      <c r="BA3137">
        <v>-1.0250801</v>
      </c>
      <c r="BB3137">
        <v>-0.98944149999999997</v>
      </c>
      <c r="BC3137">
        <v>-0.95380284999999998</v>
      </c>
      <c r="BD3137">
        <v>-0.91816416000000001</v>
      </c>
      <c r="BE3137">
        <v>-0.88252547999999997</v>
      </c>
      <c r="BF3137">
        <v>-0.86983677999999998</v>
      </c>
      <c r="BG3137">
        <v>-0.86785071999999996</v>
      </c>
      <c r="BH3137">
        <v>-0.86785071999999996</v>
      </c>
      <c r="BI3137">
        <v>-0.86785071999999996</v>
      </c>
      <c r="BJ3137">
        <v>-0.86785071999999996</v>
      </c>
      <c r="BK3137">
        <v>-0.86785071999999996</v>
      </c>
      <c r="BL3137">
        <v>-0.86785071999999996</v>
      </c>
      <c r="BM3137">
        <v>-0.86413711000000004</v>
      </c>
      <c r="BN3137">
        <v>-0.84389194000000001</v>
      </c>
      <c r="BO3137">
        <v>-0.80825325000000003</v>
      </c>
      <c r="BP3137">
        <v>-0.77261457</v>
      </c>
      <c r="BQ3137">
        <v>-0.73697588000000003</v>
      </c>
      <c r="BR3137">
        <v>-0.70133719000000005</v>
      </c>
      <c r="BS3137">
        <v>-0.67470355000000004</v>
      </c>
      <c r="BT3137">
        <v>-0.65491708000000004</v>
      </c>
      <c r="BU3137">
        <v>-0.64001905000000003</v>
      </c>
      <c r="BV3137">
        <v>-0.63275524000000005</v>
      </c>
      <c r="BW3137">
        <v>-0.63275524000000005</v>
      </c>
      <c r="BX3137">
        <v>-0.62969523999999999</v>
      </c>
      <c r="BY3137">
        <v>-0.61283953000000002</v>
      </c>
      <c r="BZ3137">
        <v>-0.5950202</v>
      </c>
      <c r="CA3137">
        <v>-0.55814419000000004</v>
      </c>
      <c r="CB3137">
        <v>-0.50667224</v>
      </c>
      <c r="CC3137">
        <v>-0.45112414000000001</v>
      </c>
      <c r="CD3137">
        <v>-0.38478196999999997</v>
      </c>
      <c r="CE3137">
        <v>-0.31350459000000003</v>
      </c>
      <c r="CF3137">
        <v>-0.23589076</v>
      </c>
      <c r="CG3137">
        <v>-0.14953669999999999</v>
      </c>
      <c r="CH3137">
        <v>-5.8722959999999998E-2</v>
      </c>
      <c r="CI3137">
        <v>3.8689416999999997E-2</v>
      </c>
      <c r="CJ3137">
        <v>0.14560544</v>
      </c>
      <c r="CK3137">
        <v>0.25252144999999998</v>
      </c>
      <c r="CL3137">
        <v>0.37599322000000002</v>
      </c>
      <c r="CM3137">
        <v>0.50064454000000003</v>
      </c>
      <c r="CN3137">
        <v>0.64081440000000001</v>
      </c>
      <c r="CO3137">
        <v>0.79593641999999998</v>
      </c>
      <c r="CP3137">
        <v>0.95979707999999997</v>
      </c>
      <c r="CQ3137">
        <v>1.1397447999999999</v>
      </c>
      <c r="CR3137">
        <v>1.3357574000000001</v>
      </c>
      <c r="CS3137">
        <v>1.5109543999999999</v>
      </c>
      <c r="CT3137">
        <v>1.6199684999999999</v>
      </c>
      <c r="CU3137">
        <v>1.7078085999999999</v>
      </c>
      <c r="CV3137">
        <v>1.7693525999999999</v>
      </c>
      <c r="CW3137">
        <v>1.7896265</v>
      </c>
      <c r="CX3137">
        <v>1.8074455</v>
      </c>
      <c r="CY3137">
        <v>1.8121830999999999</v>
      </c>
      <c r="CZ3137">
        <v>1.8122372</v>
      </c>
      <c r="DA3137">
        <v>1.8179449000000001</v>
      </c>
      <c r="DB3137">
        <v>1.831704</v>
      </c>
      <c r="DC3137">
        <v>1.8531173000000001</v>
      </c>
      <c r="DD3137">
        <v>1.8916013</v>
      </c>
      <c r="DE3137">
        <v>1.9628785</v>
      </c>
      <c r="DF3137">
        <v>2.0337523000000002</v>
      </c>
      <c r="DG3137">
        <v>2.0906544999999999</v>
      </c>
      <c r="DH3137">
        <v>2.1443664</v>
      </c>
      <c r="DI3137">
        <v>2.1917745000000002</v>
      </c>
      <c r="DJ3137">
        <v>2.2303187000000002</v>
      </c>
      <c r="DK3137">
        <v>2.2655853000000001</v>
      </c>
      <c r="DL3137">
        <v>2.2824289000000002</v>
      </c>
      <c r="DM3137">
        <v>2.2824289000000002</v>
      </c>
      <c r="DN3137">
        <v>2.2719312</v>
      </c>
      <c r="DO3137">
        <v>2.2343614999999999</v>
      </c>
      <c r="DP3137">
        <v>2.1809033000000002</v>
      </c>
      <c r="DQ3137">
        <v>2.1274451999999999</v>
      </c>
      <c r="DR3137">
        <v>2.0739874999999999</v>
      </c>
      <c r="DS3137">
        <v>2.0205297</v>
      </c>
      <c r="DT3137">
        <v>1.9551079</v>
      </c>
      <c r="DU3137">
        <v>1.8847129</v>
      </c>
      <c r="DV3137">
        <v>1.8181346</v>
      </c>
      <c r="DW3137">
        <v>1.7596780000000001</v>
      </c>
      <c r="DX3137">
        <v>1.7065197000000001</v>
      </c>
      <c r="DY3137">
        <v>1.6589018</v>
      </c>
      <c r="DZ3137">
        <v>1.6232631</v>
      </c>
      <c r="EA3137">
        <v>1.5854398999999999</v>
      </c>
      <c r="EB3137">
        <v>1.5267409999999999</v>
      </c>
      <c r="EC3137">
        <v>1.4555518999999999</v>
      </c>
      <c r="ED3137">
        <v>1.3842745999999999</v>
      </c>
      <c r="EE3137">
        <v>1.3129971</v>
      </c>
      <c r="EF3137">
        <v>1.2417195000000001</v>
      </c>
      <c r="EG3137">
        <v>1.1972917000000001</v>
      </c>
      <c r="EH3137">
        <v>1.1755332999999999</v>
      </c>
      <c r="EI3137">
        <v>1.1640136999999999</v>
      </c>
      <c r="EJ3137">
        <v>1.1680462</v>
      </c>
      <c r="EK3137">
        <v>1.1858655</v>
      </c>
      <c r="EL3137">
        <v>1.2036848</v>
      </c>
      <c r="EM3137">
        <v>1.2215042</v>
      </c>
      <c r="EN3137">
        <v>1.2393235</v>
      </c>
      <c r="EO3137">
        <v>1.2362104</v>
      </c>
      <c r="EP3137">
        <v>1.2210548999999999</v>
      </c>
      <c r="EQ3137">
        <v>1.1999238999999999</v>
      </c>
      <c r="ER3137">
        <v>1.1698431</v>
      </c>
      <c r="ES3137">
        <v>1.1342044</v>
      </c>
      <c r="ET3137">
        <v>1.0985657</v>
      </c>
      <c r="EU3137">
        <v>1.062927</v>
      </c>
      <c r="EV3137">
        <v>1.0244846999999999</v>
      </c>
      <c r="EW3137">
        <v>0.97038623999999996</v>
      </c>
      <c r="EX3137">
        <v>0.89910889999999999</v>
      </c>
      <c r="EY3137">
        <v>0.82625375999999995</v>
      </c>
      <c r="EZ3137">
        <v>0.73948358999999997</v>
      </c>
      <c r="FA3137">
        <v>0.65038689999999999</v>
      </c>
      <c r="FB3137">
        <v>0.5694015</v>
      </c>
      <c r="FC3137">
        <v>0.49570301999999999</v>
      </c>
      <c r="FD3137">
        <v>0.42442564999999999</v>
      </c>
      <c r="FE3137">
        <v>0.35314830000000003</v>
      </c>
      <c r="FF3137">
        <v>0.28187096</v>
      </c>
      <c r="FG3137">
        <v>0.21524666000000001</v>
      </c>
      <c r="FH3137">
        <v>0.17645236</v>
      </c>
      <c r="FI3137">
        <v>0.14081368999999999</v>
      </c>
      <c r="FJ3137">
        <v>0.12235387</v>
      </c>
      <c r="FK3137">
        <v>0.11955027</v>
      </c>
      <c r="FL3137">
        <v>0.12263969</v>
      </c>
      <c r="FM3137">
        <v>0.14680338000000001</v>
      </c>
      <c r="FN3137">
        <v>0.18244205999999999</v>
      </c>
      <c r="FO3137">
        <v>0.21252293</v>
      </c>
      <c r="FP3137">
        <v>0.23365393000000001</v>
      </c>
      <c r="FQ3137">
        <v>0.25014133999999999</v>
      </c>
      <c r="FR3137">
        <v>0.26060754000000003</v>
      </c>
      <c r="FS3137">
        <v>0.26060754000000003</v>
      </c>
      <c r="FT3137">
        <v>0.26060754000000003</v>
      </c>
      <c r="FU3137">
        <v>0.22993085999999999</v>
      </c>
      <c r="FV3137">
        <v>0.19472091999999999</v>
      </c>
      <c r="FW3137">
        <v>0.15908225000000001</v>
      </c>
      <c r="FX3137">
        <v>0.12344357</v>
      </c>
      <c r="FY3137">
        <v>8.7804893999999994E-2</v>
      </c>
      <c r="FZ3137">
        <v>5.2166219999999999E-2</v>
      </c>
      <c r="GA3137">
        <v>1.6527548999999999E-2</v>
      </c>
      <c r="GB3137">
        <v>-1.9111125999999999E-2</v>
      </c>
      <c r="GC3137">
        <v>-5.4749806999999998E-2</v>
      </c>
      <c r="GD3137">
        <v>-9.0344361999999998E-2</v>
      </c>
      <c r="GE3137">
        <v>-0.11969386</v>
      </c>
      <c r="GF3137">
        <v>-0.13860550999999999</v>
      </c>
      <c r="GG3137">
        <v>-0.15642484000000001</v>
      </c>
      <c r="GH3137">
        <v>-0.17424418999999999</v>
      </c>
      <c r="GI3137">
        <v>-0.19206355</v>
      </c>
      <c r="GJ3137">
        <v>-0.20988290000000001</v>
      </c>
      <c r="GK3137">
        <v>-0.22770224</v>
      </c>
      <c r="GL3137">
        <v>-0.24463887000000001</v>
      </c>
      <c r="GM3137">
        <v>-0.25660248000000002</v>
      </c>
      <c r="GN3137">
        <v>-0.25660248000000002</v>
      </c>
      <c r="GO3137">
        <v>-0.25660248000000002</v>
      </c>
      <c r="GP3137">
        <v>-0.22933991000000001</v>
      </c>
      <c r="GQ3137">
        <v>-0.19460914000000001</v>
      </c>
      <c r="GR3137">
        <v>-0.15897046000000001</v>
      </c>
      <c r="GS3137">
        <v>-0.12333181</v>
      </c>
      <c r="GT3137">
        <v>-8.7693169000000001E-2</v>
      </c>
      <c r="GU3137">
        <v>-7.7319974999999999E-2</v>
      </c>
      <c r="GV3137">
        <v>-9.4581309000000002E-2</v>
      </c>
      <c r="GW3137">
        <v>-0.11240063</v>
      </c>
      <c r="GX3137">
        <v>-0.13021995</v>
      </c>
      <c r="GY3137">
        <v>-0.14829305000000001</v>
      </c>
      <c r="GZ3137">
        <v>-0.16955645</v>
      </c>
      <c r="HA3137">
        <v>-0.20479162000000001</v>
      </c>
      <c r="HB3137">
        <v>-0.24043031000000001</v>
      </c>
      <c r="HC3137">
        <v>-0.28700017</v>
      </c>
      <c r="HD3137">
        <v>-0.33926023999999999</v>
      </c>
      <c r="HE3137">
        <v>-0.39271825999999999</v>
      </c>
      <c r="HF3137">
        <v>-0.44617630000000003</v>
      </c>
      <c r="HG3137">
        <v>-0.49958025</v>
      </c>
      <c r="HH3137">
        <v>-0.54830064000000001</v>
      </c>
      <c r="HI3137">
        <v>-0.58393927999999995</v>
      </c>
      <c r="HJ3137">
        <v>-0.61896424000000005</v>
      </c>
      <c r="HK3137">
        <v>-0.64367169999999996</v>
      </c>
      <c r="HL3137">
        <v>-0.66180523000000002</v>
      </c>
      <c r="HM3137">
        <v>-0.67630500000000005</v>
      </c>
      <c r="HN3137">
        <v>-0.67977427999999995</v>
      </c>
      <c r="HO3137">
        <v>-0.67977427999999995</v>
      </c>
      <c r="HP3137">
        <v>-0.66370931</v>
      </c>
      <c r="HQ3137">
        <v>-0.63155729999999999</v>
      </c>
      <c r="HR3137">
        <v>-0.59854467</v>
      </c>
      <c r="HS3137">
        <v>-0.57300810000000002</v>
      </c>
      <c r="HT3137">
        <v>-0.55518878000000005</v>
      </c>
      <c r="HU3137">
        <v>-0.53736945999999997</v>
      </c>
      <c r="HV3137">
        <v>-0.51955008999999996</v>
      </c>
      <c r="HW3137">
        <v>-0.50173071999999996</v>
      </c>
      <c r="HX3137">
        <v>-0.50291867999999995</v>
      </c>
      <c r="HY3137">
        <v>-0.51730394999999996</v>
      </c>
      <c r="HZ3137">
        <v>-0.53512331000000002</v>
      </c>
      <c r="IA3137">
        <v>-0.55294264999999998</v>
      </c>
      <c r="IB3137">
        <v>-0.57076196999999995</v>
      </c>
      <c r="IC3137">
        <v>-0.59845166999999999</v>
      </c>
      <c r="ID3137">
        <v>-0.64772949999999996</v>
      </c>
      <c r="IE3137">
        <v>-0.69920146000000005</v>
      </c>
      <c r="IF3137">
        <v>-0.73607747000000001</v>
      </c>
      <c r="IG3137">
        <v>-0.75389680000000003</v>
      </c>
      <c r="IH3137">
        <v>-0.77171610999999996</v>
      </c>
      <c r="II3137">
        <v>-0.78953547999999996</v>
      </c>
      <c r="IJ3137">
        <v>-0.80735484000000002</v>
      </c>
      <c r="IK3137">
        <v>-0.82517419000000003</v>
      </c>
      <c r="IL3137">
        <v>-0.84299352000000005</v>
      </c>
      <c r="IM3137">
        <v>-0.86474711999999998</v>
      </c>
      <c r="IN3137">
        <v>-0.90019506000000005</v>
      </c>
      <c r="IO3137">
        <v>-0.95365308000000004</v>
      </c>
      <c r="IP3137">
        <v>-1.0071110999999999</v>
      </c>
      <c r="IQ3137">
        <v>-1.0605693</v>
      </c>
      <c r="IR3137">
        <v>-1.1140276</v>
      </c>
      <c r="IS3137">
        <v>-1.1597888999999999</v>
      </c>
      <c r="IT3137">
        <v>-1.1972844</v>
      </c>
      <c r="IU3137">
        <v>-1.2318773999999999</v>
      </c>
      <c r="IV3137">
        <v>-1.2562827000000001</v>
      </c>
      <c r="IW3137">
        <v>-1.2741018</v>
      </c>
      <c r="IX3137">
        <v>-1.2919210000000001</v>
      </c>
      <c r="IY3137">
        <v>-1.3097403999999999</v>
      </c>
      <c r="IZ3137">
        <v>-1.3285530000000001</v>
      </c>
      <c r="JA3137">
        <v>-1.3527168000000001</v>
      </c>
      <c r="JB3137">
        <v>-1.3883554</v>
      </c>
      <c r="JC3137">
        <v>-1.423994</v>
      </c>
      <c r="JD3137">
        <v>-1.5021340999999999</v>
      </c>
      <c r="JE3137">
        <v>-1.5900578000000001</v>
      </c>
      <c r="JF3137">
        <v>-1.6791543</v>
      </c>
      <c r="JG3137">
        <v>-1.768251</v>
      </c>
      <c r="JH3137">
        <v>-1.8536321</v>
      </c>
      <c r="JI3137">
        <v>-1.9111054999999999</v>
      </c>
      <c r="JJ3137">
        <v>-1.9289251000000001</v>
      </c>
      <c r="JK3137">
        <v>-1.9401797000000001</v>
      </c>
      <c r="JL3137">
        <v>-1.9187429</v>
      </c>
      <c r="JM3137">
        <v>-1.8831042</v>
      </c>
      <c r="JN3137">
        <v>-1.8364445</v>
      </c>
      <c r="JO3137">
        <v>-1.7684012</v>
      </c>
      <c r="JP3137">
        <v>-1.6971233999999999</v>
      </c>
      <c r="JQ3137">
        <v>-1.5930762000000001</v>
      </c>
      <c r="JR3137">
        <v>-1.4701143999999999</v>
      </c>
      <c r="JS3137">
        <v>-1.3497155000000001</v>
      </c>
      <c r="JT3137">
        <v>-1.2374151</v>
      </c>
      <c r="JU3137">
        <v>-1.1304988</v>
      </c>
      <c r="JV3137">
        <v>-1.0235827</v>
      </c>
      <c r="JW3137">
        <v>-0.91666667000000002</v>
      </c>
      <c r="JX3137">
        <v>-0.80975065999999996</v>
      </c>
      <c r="JY3137">
        <v>-0.67777458999999995</v>
      </c>
      <c r="JZ3137">
        <v>-0.53662063000000004</v>
      </c>
      <c r="KA3137">
        <v>-0.39406593000000001</v>
      </c>
      <c r="KB3137">
        <v>-0.25151121999999998</v>
      </c>
      <c r="KC3137">
        <v>-0.10895652</v>
      </c>
      <c r="KD3137">
        <v>3.6749364999999999E-3</v>
      </c>
      <c r="KE3137">
        <v>7.7322941000000006E-2</v>
      </c>
      <c r="KF3137">
        <v>0.14388419</v>
      </c>
      <c r="KG3137">
        <v>0.19322349999999999</v>
      </c>
      <c r="KH3137">
        <v>0.22906182999999999</v>
      </c>
      <c r="KI3137">
        <v>0.27039069999999998</v>
      </c>
      <c r="KJ3137">
        <v>0.33967152</v>
      </c>
      <c r="KK3137">
        <v>0.41094890000000001</v>
      </c>
      <c r="KL3137">
        <v>0.50211623999999999</v>
      </c>
      <c r="KM3137">
        <v>0.60591340999999999</v>
      </c>
      <c r="KN3137">
        <v>0.70936171999999997</v>
      </c>
      <c r="KO3137">
        <v>0.80492096999999996</v>
      </c>
      <c r="KP3137">
        <v>0.89401766999999999</v>
      </c>
      <c r="KQ3137">
        <v>0.96391581999999998</v>
      </c>
      <c r="KR3137">
        <v>0.96589400000000003</v>
      </c>
      <c r="KS3137">
        <v>0.96571273000000002</v>
      </c>
      <c r="KT3137">
        <v>0.95538049000000003</v>
      </c>
      <c r="KU3137">
        <v>0.93819162</v>
      </c>
      <c r="KV3137">
        <v>0.92037226000000005</v>
      </c>
      <c r="KW3137">
        <v>0.90255293000000003</v>
      </c>
      <c r="KX3137">
        <v>0.88473360999999995</v>
      </c>
      <c r="KY3137">
        <v>0.87407564000000004</v>
      </c>
      <c r="KZ3137">
        <v>0.87185577999999997</v>
      </c>
      <c r="LA3137">
        <v>0.86755895999999999</v>
      </c>
      <c r="LB3137">
        <v>0.84909495999999995</v>
      </c>
      <c r="LC3137">
        <v>0.81345632999999995</v>
      </c>
      <c r="LD3137">
        <v>0.77781767999999996</v>
      </c>
    </row>
    <row r="3138" spans="1:316" x14ac:dyDescent="0.25">
      <c r="A3138">
        <v>7</v>
      </c>
      <c r="B3138">
        <v>0.72759242999999996</v>
      </c>
      <c r="C3138">
        <v>0.72759242999999996</v>
      </c>
      <c r="D3138">
        <v>0.72759242999999996</v>
      </c>
      <c r="E3138">
        <v>0.72759242999999996</v>
      </c>
      <c r="F3138">
        <v>0.72759242999999996</v>
      </c>
      <c r="G3138">
        <v>0.72759242999999996</v>
      </c>
      <c r="H3138">
        <v>0.72759242999999996</v>
      </c>
      <c r="I3138">
        <v>0.72759242999999996</v>
      </c>
      <c r="J3138">
        <v>0.72759242999999996</v>
      </c>
      <c r="K3138">
        <v>0.72759242999999996</v>
      </c>
      <c r="L3138">
        <v>0.72759242999999996</v>
      </c>
      <c r="M3138">
        <v>0.72759242999999996</v>
      </c>
      <c r="N3138">
        <v>0.72623366</v>
      </c>
      <c r="O3138">
        <v>0.71940272000000005</v>
      </c>
      <c r="P3138">
        <v>0.69522353000000003</v>
      </c>
      <c r="Q3138">
        <v>0.67691179000000001</v>
      </c>
      <c r="R3138">
        <v>0.66636450000000003</v>
      </c>
      <c r="S3138">
        <v>0.66636450000000003</v>
      </c>
      <c r="T3138">
        <v>0.66636450000000003</v>
      </c>
      <c r="U3138">
        <v>0.66636450000000003</v>
      </c>
      <c r="V3138">
        <v>0.66636450000000003</v>
      </c>
      <c r="W3138">
        <v>0.66636450000000003</v>
      </c>
      <c r="X3138">
        <v>0.66636450000000003</v>
      </c>
      <c r="Y3138">
        <v>0.66636450000000003</v>
      </c>
      <c r="Z3138">
        <v>0.66636450000000003</v>
      </c>
      <c r="AA3138">
        <v>0.66636450000000003</v>
      </c>
      <c r="AB3138">
        <v>0.66636450000000003</v>
      </c>
      <c r="AC3138">
        <v>0.66627802999999997</v>
      </c>
      <c r="AD3138">
        <v>0.64716865000000001</v>
      </c>
      <c r="AE3138">
        <v>0.61098629999999998</v>
      </c>
      <c r="AF3138">
        <v>0.56021383999999996</v>
      </c>
      <c r="AG3138">
        <v>0.49703591000000003</v>
      </c>
      <c r="AH3138">
        <v>0.42691233000000001</v>
      </c>
      <c r="AI3138">
        <v>0.34146984000000002</v>
      </c>
      <c r="AJ3138">
        <v>0.22876352</v>
      </c>
      <c r="AK3138">
        <v>0.10657575</v>
      </c>
      <c r="AL3138">
        <v>-3.8732443999999998E-2</v>
      </c>
      <c r="AM3138">
        <v>-0.2079869</v>
      </c>
      <c r="AN3138">
        <v>-0.37724136000000003</v>
      </c>
      <c r="AO3138">
        <v>-0.54649583000000002</v>
      </c>
      <c r="AP3138">
        <v>-0.71320921000000004</v>
      </c>
      <c r="AQ3138">
        <v>-0.87076403999999996</v>
      </c>
      <c r="AR3138">
        <v>-1.0183804000000001</v>
      </c>
      <c r="AS3138">
        <v>-1.1443418000000001</v>
      </c>
      <c r="AT3138">
        <v>-1.2385237</v>
      </c>
      <c r="AU3138">
        <v>-1.3120407000000001</v>
      </c>
      <c r="AV3138">
        <v>-1.3252332</v>
      </c>
      <c r="AW3138">
        <v>-1.2858965</v>
      </c>
      <c r="AX3138">
        <v>-1.240853</v>
      </c>
      <c r="AY3138">
        <v>-1.2102539999999999</v>
      </c>
      <c r="AZ3138">
        <v>-1.1907334999999999</v>
      </c>
      <c r="BA3138">
        <v>-1.1837137</v>
      </c>
      <c r="BB3138">
        <v>-1.2032342</v>
      </c>
      <c r="BC3138">
        <v>-1.2274134000000001</v>
      </c>
      <c r="BD3138">
        <v>-1.2515927</v>
      </c>
      <c r="BE3138">
        <v>-1.2757719000000001</v>
      </c>
      <c r="BF3138">
        <v>-1.3111919999999999</v>
      </c>
      <c r="BG3138">
        <v>-1.3553294</v>
      </c>
      <c r="BH3138">
        <v>-1.4036877999999999</v>
      </c>
      <c r="BI3138">
        <v>-1.4520462000000001</v>
      </c>
      <c r="BJ3138">
        <v>-1.4986257999999999</v>
      </c>
      <c r="BK3138">
        <v>-1.5415243000000001</v>
      </c>
      <c r="BL3138">
        <v>-1.5674823</v>
      </c>
      <c r="BM3138">
        <v>-1.5916615000000001</v>
      </c>
      <c r="BN3138">
        <v>-1.6158406999999999</v>
      </c>
      <c r="BO3138">
        <v>-1.6400199</v>
      </c>
      <c r="BP3138">
        <v>-1.6539254000000001</v>
      </c>
      <c r="BQ3138">
        <v>-1.6602992999999999</v>
      </c>
      <c r="BR3138">
        <v>-1.6602992999999999</v>
      </c>
      <c r="BS3138">
        <v>-1.6432766000000001</v>
      </c>
      <c r="BT3138">
        <v>-1.6217999000000001</v>
      </c>
      <c r="BU3138">
        <v>-1.5999606</v>
      </c>
      <c r="BV3138">
        <v>-1.5990712</v>
      </c>
      <c r="BW3138">
        <v>-1.5949762999999999</v>
      </c>
      <c r="BX3138">
        <v>-1.5854216999999999</v>
      </c>
      <c r="BY3138">
        <v>-1.5612425000000001</v>
      </c>
      <c r="BZ3138">
        <v>-1.5460312</v>
      </c>
      <c r="CA3138">
        <v>-1.5378433</v>
      </c>
      <c r="CB3138">
        <v>-1.5378433</v>
      </c>
      <c r="CC3138">
        <v>-1.5223347</v>
      </c>
      <c r="CD3138">
        <v>-1.5015745</v>
      </c>
      <c r="CE3138">
        <v>-1.4773953</v>
      </c>
      <c r="CF3138">
        <v>-1.4532160999999999</v>
      </c>
      <c r="CG3138">
        <v>-1.4343538</v>
      </c>
      <c r="CH3138">
        <v>-1.4259170000000001</v>
      </c>
      <c r="CI3138">
        <v>-1.4500961999999999</v>
      </c>
      <c r="CJ3138">
        <v>-1.4669521000000001</v>
      </c>
      <c r="CK3138">
        <v>-1.4766153</v>
      </c>
      <c r="CL3138">
        <v>-1.4766153</v>
      </c>
      <c r="CM3138">
        <v>-1.4629596</v>
      </c>
      <c r="CN3138">
        <v>-1.4434665</v>
      </c>
      <c r="CO3138">
        <v>-1.4179108</v>
      </c>
      <c r="CP3138">
        <v>-1.3734523000000001</v>
      </c>
      <c r="CQ3138">
        <v>-1.3273535000000001</v>
      </c>
      <c r="CR3138">
        <v>-1.2855216</v>
      </c>
      <c r="CS3138">
        <v>-1.2613424</v>
      </c>
      <c r="CT3138">
        <v>-1.2318233000000001</v>
      </c>
      <c r="CU3138">
        <v>-1.1942645000000001</v>
      </c>
      <c r="CV3138">
        <v>-1.1459060999999999</v>
      </c>
      <c r="CW3138">
        <v>-1.1090116999999999</v>
      </c>
      <c r="CX3138">
        <v>-1.0792183</v>
      </c>
      <c r="CY3138">
        <v>-1.0529427</v>
      </c>
      <c r="CZ3138">
        <v>-1.0116041</v>
      </c>
      <c r="DA3138">
        <v>-0.96534213000000002</v>
      </c>
      <c r="DB3138">
        <v>-0.91698374000000005</v>
      </c>
      <c r="DC3138">
        <v>-0.86862532000000003</v>
      </c>
      <c r="DD3138">
        <v>-0.82026688999999997</v>
      </c>
      <c r="DE3138">
        <v>-0.77190846000000002</v>
      </c>
      <c r="DF3138">
        <v>-0.72355004000000001</v>
      </c>
      <c r="DG3138">
        <v>-0.67519161000000005</v>
      </c>
      <c r="DH3138">
        <v>-0.62683317999999999</v>
      </c>
      <c r="DI3138">
        <v>-0.57847473999999999</v>
      </c>
      <c r="DJ3138">
        <v>-0.53011631000000003</v>
      </c>
      <c r="DK3138">
        <v>-0.48175789000000002</v>
      </c>
      <c r="DL3138">
        <v>-0.43339948</v>
      </c>
      <c r="DM3138">
        <v>-0.38504108999999997</v>
      </c>
      <c r="DN3138">
        <v>-0.33739564</v>
      </c>
      <c r="DO3138">
        <v>-0.31328351999999998</v>
      </c>
      <c r="DP3138">
        <v>-0.31287411999999998</v>
      </c>
      <c r="DQ3138">
        <v>-0.30721928999999998</v>
      </c>
      <c r="DR3138">
        <v>-0.28949426</v>
      </c>
      <c r="DS3138">
        <v>-0.26783494000000002</v>
      </c>
      <c r="DT3138">
        <v>-0.25457534999999998</v>
      </c>
      <c r="DU3138">
        <v>-0.25205543000000002</v>
      </c>
      <c r="DV3138">
        <v>-0.25835345999999998</v>
      </c>
      <c r="DW3138">
        <v>-0.27453794999999998</v>
      </c>
      <c r="DX3138">
        <v>-0.29846398000000002</v>
      </c>
      <c r="DY3138">
        <v>-0.31089948000000001</v>
      </c>
      <c r="DZ3138">
        <v>-0.31328351999999998</v>
      </c>
      <c r="EA3138">
        <v>-0.31328351999999998</v>
      </c>
      <c r="EB3138">
        <v>-0.31328351999999998</v>
      </c>
      <c r="EC3138">
        <v>-0.31328351999999998</v>
      </c>
      <c r="ED3138">
        <v>-0.31328351999999998</v>
      </c>
      <c r="EE3138">
        <v>-0.31328351999999998</v>
      </c>
      <c r="EF3138">
        <v>-0.30749017000000001</v>
      </c>
      <c r="EG3138">
        <v>-0.29417411999999998</v>
      </c>
      <c r="EH3138">
        <v>-0.26999487</v>
      </c>
      <c r="EI3138">
        <v>-0.25684645</v>
      </c>
      <c r="EJ3138">
        <v>-0.25205543000000002</v>
      </c>
      <c r="EK3138">
        <v>-0.25205543000000002</v>
      </c>
      <c r="EL3138">
        <v>-0.25205543000000002</v>
      </c>
      <c r="EM3138">
        <v>-0.25205543000000002</v>
      </c>
      <c r="EN3138">
        <v>-0.25205543000000002</v>
      </c>
      <c r="EO3138">
        <v>-0.25205543000000002</v>
      </c>
      <c r="EP3138">
        <v>-0.25205543000000002</v>
      </c>
      <c r="EQ3138">
        <v>-0.25205543000000002</v>
      </c>
      <c r="ER3138">
        <v>-0.25205543000000002</v>
      </c>
      <c r="ES3138">
        <v>-0.25205543000000002</v>
      </c>
      <c r="ET3138">
        <v>-0.25205543000000002</v>
      </c>
      <c r="EU3138">
        <v>-0.25205543000000002</v>
      </c>
      <c r="EV3138">
        <v>-0.23537950999999999</v>
      </c>
      <c r="EW3138">
        <v>-0.21283261000000001</v>
      </c>
      <c r="EX3138">
        <v>-0.18709347000000001</v>
      </c>
      <c r="EY3138">
        <v>-0.13934915</v>
      </c>
      <c r="EZ3138">
        <v>-9.0990733000000004E-2</v>
      </c>
      <c r="FA3138">
        <v>-4.2632316000000003E-2</v>
      </c>
      <c r="FB3138">
        <v>5.7261003000000001E-3</v>
      </c>
      <c r="FC3138">
        <v>4.5495971000000003E-2</v>
      </c>
      <c r="FD3138">
        <v>7.8263713999999998E-2</v>
      </c>
      <c r="FE3138">
        <v>0.10244291</v>
      </c>
      <c r="FF3138">
        <v>0.12662213999999999</v>
      </c>
      <c r="FG3138">
        <v>0.15080136999999999</v>
      </c>
      <c r="FH3138">
        <v>0.17559470999999999</v>
      </c>
      <c r="FI3138">
        <v>0.22239312999999999</v>
      </c>
      <c r="FJ3138">
        <v>0.26789101999999998</v>
      </c>
      <c r="FK3138">
        <v>0.30874613000000001</v>
      </c>
      <c r="FL3138">
        <v>0.33292537999999999</v>
      </c>
      <c r="FM3138">
        <v>0.35710460999999999</v>
      </c>
      <c r="FN3138">
        <v>0.38128381</v>
      </c>
      <c r="FO3138">
        <v>0.40546300000000002</v>
      </c>
      <c r="FP3138">
        <v>0.42964222000000002</v>
      </c>
      <c r="FQ3138">
        <v>0.45382145000000002</v>
      </c>
      <c r="FR3138">
        <v>0.47641250000000002</v>
      </c>
      <c r="FS3138">
        <v>0.48109236</v>
      </c>
      <c r="FT3138">
        <v>0.48345346</v>
      </c>
      <c r="FU3138">
        <v>0.49594009999999999</v>
      </c>
      <c r="FV3138">
        <v>0.54429846999999998</v>
      </c>
      <c r="FW3138">
        <v>0.59265685000000001</v>
      </c>
      <c r="FX3138">
        <v>0.64101525000000004</v>
      </c>
      <c r="FY3138">
        <v>0.68937367000000005</v>
      </c>
      <c r="FZ3138">
        <v>0.74859527000000003</v>
      </c>
      <c r="GA3138">
        <v>0.81533955000000002</v>
      </c>
      <c r="GB3138">
        <v>0.89232407000000002</v>
      </c>
      <c r="GC3138">
        <v>0.99762061999999996</v>
      </c>
      <c r="GD3138">
        <v>1.1140696999999999</v>
      </c>
      <c r="GE3138">
        <v>1.2349657999999999</v>
      </c>
      <c r="GF3138">
        <v>1.3558618</v>
      </c>
      <c r="GG3138">
        <v>1.4743738</v>
      </c>
      <c r="GH3138">
        <v>1.5828343</v>
      </c>
      <c r="GI3138">
        <v>1.6790446000000001</v>
      </c>
      <c r="GJ3138">
        <v>1.7597719000000001</v>
      </c>
      <c r="GK3138">
        <v>1.8207263</v>
      </c>
      <c r="GL3138">
        <v>1.8665647999999999</v>
      </c>
      <c r="GM3138">
        <v>1.9016637999999999</v>
      </c>
      <c r="GN3138">
        <v>1.9283631999999999</v>
      </c>
      <c r="GO3138">
        <v>1.9331801</v>
      </c>
      <c r="GP3138">
        <v>1.9017862000000001</v>
      </c>
      <c r="GQ3138">
        <v>1.8546559</v>
      </c>
      <c r="GR3138">
        <v>1.7942412999999999</v>
      </c>
      <c r="GS3138">
        <v>1.7216408999999999</v>
      </c>
      <c r="GT3138">
        <v>1.6442281999999999</v>
      </c>
      <c r="GU3138">
        <v>1.5539753000000001</v>
      </c>
      <c r="GV3138">
        <v>1.4622135999999999</v>
      </c>
      <c r="GW3138">
        <v>1.3857761</v>
      </c>
      <c r="GX3138">
        <v>1.3324625999999999</v>
      </c>
      <c r="GY3138">
        <v>1.3027150999999999</v>
      </c>
      <c r="GZ3138">
        <v>1.3005701999999999</v>
      </c>
      <c r="HA3138">
        <v>1.3242729</v>
      </c>
      <c r="HB3138">
        <v>1.3716466</v>
      </c>
      <c r="HC3138">
        <v>1.4383953</v>
      </c>
      <c r="HD3138">
        <v>1.5126877999999999</v>
      </c>
      <c r="HE3138">
        <v>1.6031137</v>
      </c>
      <c r="HF3138">
        <v>1.6977340999999999</v>
      </c>
      <c r="HG3138">
        <v>1.787431</v>
      </c>
      <c r="HH3138">
        <v>1.8620653</v>
      </c>
      <c r="HI3138">
        <v>1.9233746</v>
      </c>
      <c r="HJ3138">
        <v>1.9704818</v>
      </c>
      <c r="HK3138">
        <v>1.9946606</v>
      </c>
      <c r="HL3138">
        <v>1.9864408</v>
      </c>
      <c r="HM3138">
        <v>1.9541018000000001</v>
      </c>
      <c r="HN3138">
        <v>1.9057435</v>
      </c>
      <c r="HO3138">
        <v>1.875038</v>
      </c>
      <c r="HP3138">
        <v>1.8499757999999999</v>
      </c>
      <c r="HQ3138">
        <v>1.8257969000000001</v>
      </c>
      <c r="HR3138">
        <v>1.8016174</v>
      </c>
      <c r="HS3138">
        <v>1.7774380000000001</v>
      </c>
      <c r="HT3138">
        <v>1.7532588</v>
      </c>
      <c r="HU3138">
        <v>1.7290798999999999</v>
      </c>
      <c r="HV3138">
        <v>1.6952377000000001</v>
      </c>
      <c r="HW3138">
        <v>1.6542028</v>
      </c>
      <c r="HX3138">
        <v>1.6058444000000001</v>
      </c>
      <c r="HY3138">
        <v>1.5248698000000001</v>
      </c>
      <c r="HZ3138">
        <v>1.4328342999999999</v>
      </c>
      <c r="IA3138">
        <v>1.3345572999999999</v>
      </c>
      <c r="IB3138">
        <v>1.1901172</v>
      </c>
      <c r="IC3138">
        <v>1.0518799999999999</v>
      </c>
      <c r="ID3138">
        <v>0.92414593</v>
      </c>
      <c r="IE3138">
        <v>0.82742912999999996</v>
      </c>
      <c r="IF3138">
        <v>0.74708825000000001</v>
      </c>
      <c r="IG3138">
        <v>0.68079396000000003</v>
      </c>
      <c r="IH3138">
        <v>0.63243552000000003</v>
      </c>
      <c r="II3138">
        <v>0.59870164000000003</v>
      </c>
      <c r="IJ3138">
        <v>0.57042758999999998</v>
      </c>
      <c r="IK3138">
        <v>0.54713778999999996</v>
      </c>
      <c r="IL3138">
        <v>0.54479785999999997</v>
      </c>
      <c r="IM3138">
        <v>0.54209531</v>
      </c>
      <c r="IN3138">
        <v>0.53493877999999995</v>
      </c>
      <c r="IO3138">
        <v>0.51075959999999998</v>
      </c>
      <c r="IP3138">
        <v>0.48020649999999998</v>
      </c>
      <c r="IQ3138">
        <v>0.44212186999999997</v>
      </c>
      <c r="IR3138">
        <v>0.39376344000000002</v>
      </c>
      <c r="IS3138">
        <v>0.32020052999999998</v>
      </c>
      <c r="IT3138">
        <v>0.23386862999999999</v>
      </c>
      <c r="IU3138">
        <v>0.13893055000000001</v>
      </c>
      <c r="IV3138">
        <v>6.0933098999999998E-2</v>
      </c>
      <c r="IW3138">
        <v>-1.3383282999999999E-2</v>
      </c>
      <c r="IX3138">
        <v>-6.1611105999999999E-2</v>
      </c>
      <c r="IY3138">
        <v>-3.8211873E-2</v>
      </c>
      <c r="IZ3138">
        <v>-1.8384286999999999E-2</v>
      </c>
      <c r="JA3138">
        <v>-7.1434777999999999E-3</v>
      </c>
      <c r="JB3138">
        <v>-7.1434777999999999E-3</v>
      </c>
      <c r="JC3138">
        <v>-7.1434777999999999E-3</v>
      </c>
      <c r="JD3138">
        <v>-7.1434777999999999E-3</v>
      </c>
      <c r="JE3138">
        <v>-9.4728131999999993E-3</v>
      </c>
      <c r="JF3138">
        <v>-2.5072302000000001E-2</v>
      </c>
      <c r="JG3138">
        <v>-4.6922175000000003E-2</v>
      </c>
      <c r="JH3138">
        <v>-7.7521172999999999E-2</v>
      </c>
      <c r="JI3138">
        <v>-0.1225647</v>
      </c>
      <c r="JJ3138">
        <v>-0.16881877000000001</v>
      </c>
      <c r="JK3138">
        <v>-0.20486699999999999</v>
      </c>
      <c r="JL3138">
        <v>-0.22937265000000001</v>
      </c>
      <c r="JM3138">
        <v>-0.26076662</v>
      </c>
      <c r="JN3138">
        <v>-0.30275377999999997</v>
      </c>
      <c r="JO3138">
        <v>-0.34857111000000002</v>
      </c>
      <c r="JP3138">
        <v>-0.38444993</v>
      </c>
      <c r="JQ3138">
        <v>-0.41117020999999998</v>
      </c>
      <c r="JR3138">
        <v>-0.44177272000000001</v>
      </c>
      <c r="JS3138">
        <v>-0.48369635999999999</v>
      </c>
      <c r="JT3138">
        <v>-0.53167626999999995</v>
      </c>
      <c r="JU3138">
        <v>-0.58003468999999996</v>
      </c>
      <c r="JV3138">
        <v>-0.62717022</v>
      </c>
      <c r="JW3138">
        <v>-0.66324406000000002</v>
      </c>
      <c r="JX3138">
        <v>-0.65842217999999997</v>
      </c>
      <c r="JY3138">
        <v>-0.63665702999999996</v>
      </c>
      <c r="JZ3138">
        <v>-0.62183752999999997</v>
      </c>
      <c r="KA3138">
        <v>-0.61942348999999997</v>
      </c>
      <c r="KB3138">
        <v>-0.61942348999999997</v>
      </c>
      <c r="KC3138">
        <v>-0.61942348999999997</v>
      </c>
      <c r="KD3138">
        <v>-0.61942348999999997</v>
      </c>
      <c r="KE3138">
        <v>-0.60799384999999995</v>
      </c>
      <c r="KF3138">
        <v>-0.58759448000000003</v>
      </c>
      <c r="KG3138">
        <v>-0.56439021</v>
      </c>
      <c r="KH3138">
        <v>-0.55819540000000001</v>
      </c>
      <c r="KI3138">
        <v>-0.55624722999999998</v>
      </c>
      <c r="KJ3138">
        <v>-0.55000744000000001</v>
      </c>
      <c r="KK3138">
        <v>-0.52777642999999996</v>
      </c>
      <c r="KL3138">
        <v>-0.50901118999999995</v>
      </c>
      <c r="KM3138">
        <v>-0.49696747000000002</v>
      </c>
      <c r="KN3138">
        <v>-0.49696747000000002</v>
      </c>
      <c r="KO3138">
        <v>-0.49696747000000002</v>
      </c>
      <c r="KP3138">
        <v>-0.49696747000000002</v>
      </c>
      <c r="KQ3138">
        <v>-0.49696747000000002</v>
      </c>
      <c r="KR3138">
        <v>-0.49696747000000002</v>
      </c>
      <c r="KS3138">
        <v>-0.49582398</v>
      </c>
      <c r="KT3138">
        <v>-0.49270407999999999</v>
      </c>
      <c r="KU3138">
        <v>-0.46966833000000002</v>
      </c>
      <c r="KV3138">
        <v>-0.44989012</v>
      </c>
      <c r="KW3138">
        <v>-0.43573938000000001</v>
      </c>
      <c r="KX3138">
        <v>-0.43573938000000001</v>
      </c>
      <c r="KY3138">
        <v>-0.42641321999999998</v>
      </c>
      <c r="KZ3138">
        <v>-0.41000025000000001</v>
      </c>
      <c r="LA3138">
        <v>-0.38582106999999999</v>
      </c>
      <c r="LB3138">
        <v>-0.34572297000000002</v>
      </c>
      <c r="LC3138">
        <v>-0.30041384999999998</v>
      </c>
      <c r="LD3138">
        <v>-0.25205543000000002</v>
      </c>
    </row>
    <row r="3139" spans="1:316" x14ac:dyDescent="0.25">
      <c r="A3139">
        <v>3</v>
      </c>
      <c r="B3139">
        <v>1.8797952999999999E-2</v>
      </c>
      <c r="C3139">
        <v>1.8797952999999999E-2</v>
      </c>
      <c r="D3139">
        <v>1.8797952999999999E-2</v>
      </c>
      <c r="E3139">
        <v>1.8797952999999999E-2</v>
      </c>
      <c r="F3139">
        <v>1.8797952999999999E-2</v>
      </c>
      <c r="G3139">
        <v>1.8797952999999999E-2</v>
      </c>
      <c r="H3139">
        <v>1.8797952999999999E-2</v>
      </c>
      <c r="I3139">
        <v>1.8797952999999999E-2</v>
      </c>
      <c r="J3139">
        <v>1.8797952999999999E-2</v>
      </c>
      <c r="K3139">
        <v>1.8797952999999999E-2</v>
      </c>
      <c r="L3139">
        <v>1.8797952999999999E-2</v>
      </c>
      <c r="M3139">
        <v>1.8797952999999999E-2</v>
      </c>
      <c r="N3139">
        <v>1.8797952999999999E-2</v>
      </c>
      <c r="O3139">
        <v>1.8797952999999999E-2</v>
      </c>
      <c r="P3139">
        <v>1.8797952999999999E-2</v>
      </c>
      <c r="Q3139">
        <v>1.8797952999999999E-2</v>
      </c>
      <c r="R3139">
        <v>1.7368396000000001E-2</v>
      </c>
      <c r="S3139">
        <v>-8.7720682000000001E-3</v>
      </c>
      <c r="T3139">
        <v>-6.6442688999999999E-2</v>
      </c>
      <c r="U3139">
        <v>-0.12518770000000001</v>
      </c>
      <c r="V3139">
        <v>-0.15963912999999999</v>
      </c>
      <c r="W3139">
        <v>-0.15963912999999999</v>
      </c>
      <c r="X3139">
        <v>-0.15963912999999999</v>
      </c>
      <c r="Y3139">
        <v>-0.15963912999999999</v>
      </c>
      <c r="Z3139">
        <v>-0.15963912999999999</v>
      </c>
      <c r="AA3139">
        <v>-0.15963912999999999</v>
      </c>
      <c r="AB3139">
        <v>-0.15963912999999999</v>
      </c>
      <c r="AC3139">
        <v>-0.15963912999999999</v>
      </c>
      <c r="AD3139">
        <v>-0.15963912999999999</v>
      </c>
      <c r="AE3139">
        <v>-0.15963912999999999</v>
      </c>
      <c r="AF3139">
        <v>-0.16347497</v>
      </c>
      <c r="AG3139">
        <v>-0.19676619000000001</v>
      </c>
      <c r="AH3139">
        <v>-0.28238572000000001</v>
      </c>
      <c r="AI3139">
        <v>-0.36800525000000001</v>
      </c>
      <c r="AJ3139">
        <v>-0.39208574000000002</v>
      </c>
      <c r="AK3139">
        <v>-0.39755534999999997</v>
      </c>
      <c r="AL3139">
        <v>-0.39250898000000001</v>
      </c>
      <c r="AM3139">
        <v>-0.37880239999999998</v>
      </c>
      <c r="AN3139">
        <v>-0.35739753000000002</v>
      </c>
      <c r="AO3139">
        <v>-0.33007315999999998</v>
      </c>
      <c r="AP3139">
        <v>-0.29109924999999998</v>
      </c>
      <c r="AQ3139">
        <v>-0.24828950999999999</v>
      </c>
      <c r="AR3139">
        <v>-0.20547976000000001</v>
      </c>
      <c r="AS3139">
        <v>-0.16266998999999999</v>
      </c>
      <c r="AT3139">
        <v>-0.11986022</v>
      </c>
      <c r="AU3139">
        <v>-7.7050461000000001E-2</v>
      </c>
      <c r="AV3139">
        <v>-3.4240697E-2</v>
      </c>
      <c r="AW3139">
        <v>-3.6398844000000001E-3</v>
      </c>
      <c r="AX3139">
        <v>2.5074969E-3</v>
      </c>
      <c r="AY3139">
        <v>-1.8897412999999998E-2</v>
      </c>
      <c r="AZ3139">
        <v>-4.4741928E-2</v>
      </c>
      <c r="BA3139">
        <v>-8.2733188999999999E-2</v>
      </c>
      <c r="BB3139">
        <v>-0.12554290000000001</v>
      </c>
      <c r="BC3139">
        <v>-0.16307837</v>
      </c>
      <c r="BD3139">
        <v>-0.1854008</v>
      </c>
      <c r="BE3139">
        <v>-0.20680571</v>
      </c>
      <c r="BF3139">
        <v>-0.20443199000000001</v>
      </c>
      <c r="BG3139">
        <v>-0.18862100000000001</v>
      </c>
      <c r="BH3139">
        <v>-0.16401958</v>
      </c>
      <c r="BI3139">
        <v>-0.13198330999999999</v>
      </c>
      <c r="BJ3139">
        <v>-8.9173586999999999E-2</v>
      </c>
      <c r="BK3139">
        <v>-4.9427208E-2</v>
      </c>
      <c r="BL3139">
        <v>-2.2117630999999999E-2</v>
      </c>
      <c r="BM3139">
        <v>-7.1272101E-4</v>
      </c>
      <c r="BN3139">
        <v>1.6507102999999999E-2</v>
      </c>
      <c r="BO3139">
        <v>1.8780194E-2</v>
      </c>
      <c r="BP3139">
        <v>1.8797952999999999E-2</v>
      </c>
      <c r="BQ3139">
        <v>1.8797952999999999E-2</v>
      </c>
      <c r="BR3139">
        <v>1.8797952999999999E-2</v>
      </c>
      <c r="BS3139">
        <v>1.6370955999999999E-2</v>
      </c>
      <c r="BT3139">
        <v>7.4325069000000001E-3</v>
      </c>
      <c r="BU3139">
        <v>-1.3972403E-2</v>
      </c>
      <c r="BV3139">
        <v>-3.5377301E-2</v>
      </c>
      <c r="BW3139">
        <v>-5.6782173999999998E-2</v>
      </c>
      <c r="BX3139">
        <v>-7.8187034000000002E-2</v>
      </c>
      <c r="BY3139">
        <v>-9.9591890000000002E-2</v>
      </c>
      <c r="BZ3139">
        <v>-0.12099674000000001</v>
      </c>
      <c r="CA3139">
        <v>-0.14240159999999999</v>
      </c>
      <c r="CB3139">
        <v>-0.15499826</v>
      </c>
      <c r="CC3139">
        <v>-0.15963912999999999</v>
      </c>
      <c r="CD3139">
        <v>-0.15963912999999999</v>
      </c>
      <c r="CE3139">
        <v>-0.15963912999999999</v>
      </c>
      <c r="CF3139">
        <v>-0.15963912999999999</v>
      </c>
      <c r="CG3139">
        <v>-0.15963912999999999</v>
      </c>
      <c r="CH3139">
        <v>-0.15963912999999999</v>
      </c>
      <c r="CI3139">
        <v>-0.15963912999999999</v>
      </c>
      <c r="CJ3139">
        <v>-0.15732165000000001</v>
      </c>
      <c r="CK3139">
        <v>-0.14084181000000001</v>
      </c>
      <c r="CL3139">
        <v>-0.1198602</v>
      </c>
      <c r="CM3139">
        <v>-0.10587837999999999</v>
      </c>
      <c r="CN3139">
        <v>-0.10016016</v>
      </c>
      <c r="CO3139">
        <v>-0.10016016</v>
      </c>
      <c r="CP3139">
        <v>-0.10016016</v>
      </c>
      <c r="CQ3139">
        <v>-0.10016016</v>
      </c>
      <c r="CR3139">
        <v>-0.10016016</v>
      </c>
      <c r="CS3139">
        <v>-0.10016016</v>
      </c>
      <c r="CT3139">
        <v>-0.10016016</v>
      </c>
      <c r="CU3139">
        <v>-0.10016016</v>
      </c>
      <c r="CV3139">
        <v>-0.10016016</v>
      </c>
      <c r="CW3139">
        <v>-0.10016016</v>
      </c>
      <c r="CX3139">
        <v>-0.1124431</v>
      </c>
      <c r="CY3139">
        <v>-0.14145452999999999</v>
      </c>
      <c r="CZ3139">
        <v>-0.18426429</v>
      </c>
      <c r="DA3139">
        <v>-0.22707405</v>
      </c>
      <c r="DB3139">
        <v>-0.26988380000000001</v>
      </c>
      <c r="DC3139">
        <v>-0.31269353999999999</v>
      </c>
      <c r="DD3139">
        <v>-0.36556346000000001</v>
      </c>
      <c r="DE3139">
        <v>-0.42843141000000001</v>
      </c>
      <c r="DF3139">
        <v>-0.49264604000000001</v>
      </c>
      <c r="DG3139">
        <v>-0.55686068</v>
      </c>
      <c r="DH3139">
        <v>-0.62107531000000005</v>
      </c>
      <c r="DI3139">
        <v>-0.69025342999999995</v>
      </c>
      <c r="DJ3139">
        <v>-0.76768924999999999</v>
      </c>
      <c r="DK3139">
        <v>-0.85330879000000004</v>
      </c>
      <c r="DL3139">
        <v>-0.93892830999999999</v>
      </c>
      <c r="DM3139">
        <v>-1.0245477999999999</v>
      </c>
      <c r="DN3139">
        <v>-1.1101673000000001</v>
      </c>
      <c r="DO3139">
        <v>-1.1871206000000001</v>
      </c>
      <c r="DP3139">
        <v>-1.2537503999999999</v>
      </c>
      <c r="DQ3139">
        <v>-1.317672</v>
      </c>
      <c r="DR3139">
        <v>-1.3693846999999999</v>
      </c>
      <c r="DS3139">
        <v>-1.4140028</v>
      </c>
      <c r="DT3139">
        <v>-1.4607017</v>
      </c>
      <c r="DU3139">
        <v>-1.5153445000000001</v>
      </c>
      <c r="DV3139">
        <v>-1.5794258999999999</v>
      </c>
      <c r="DW3139">
        <v>-1.642504</v>
      </c>
      <c r="DX3139">
        <v>-1.6875306000000001</v>
      </c>
      <c r="DY3139">
        <v>-1.7303404</v>
      </c>
      <c r="DZ3139">
        <v>-1.7805257999999999</v>
      </c>
      <c r="EA3139">
        <v>-1.8411531999999999</v>
      </c>
      <c r="EB3139">
        <v>-1.9053678999999999</v>
      </c>
      <c r="EC3139">
        <v>-1.9365783999999999</v>
      </c>
      <c r="ED3139">
        <v>-1.9440103</v>
      </c>
      <c r="EE3139">
        <v>-1.941092</v>
      </c>
      <c r="EF3139">
        <v>-1.9307506000000001</v>
      </c>
      <c r="EG3139">
        <v>-1.9093457</v>
      </c>
      <c r="EH3139">
        <v>-1.8879408</v>
      </c>
      <c r="EI3139">
        <v>-1.9026685000000001</v>
      </c>
      <c r="EJ3139">
        <v>-1.9239313</v>
      </c>
      <c r="EK3139">
        <v>-1.9329586000000001</v>
      </c>
      <c r="EL3139">
        <v>-1.9212794</v>
      </c>
      <c r="EM3139">
        <v>-1.8998744999999999</v>
      </c>
      <c r="EN3139">
        <v>-1.8691583000000001</v>
      </c>
      <c r="EO3139">
        <v>-1.8295983</v>
      </c>
      <c r="EP3139">
        <v>-1.7867885999999999</v>
      </c>
      <c r="EQ3139">
        <v>-1.7439789000000001</v>
      </c>
      <c r="ER3139">
        <v>-1.7011691</v>
      </c>
      <c r="ES3139">
        <v>-1.6583593999999999</v>
      </c>
      <c r="ET3139">
        <v>-1.5832291999999999</v>
      </c>
      <c r="EU3139">
        <v>-1.4988646000000001</v>
      </c>
      <c r="EV3139">
        <v>-1.4183505999999999</v>
      </c>
      <c r="EW3139">
        <v>-1.3478939000000001</v>
      </c>
      <c r="EX3139">
        <v>-1.2836794</v>
      </c>
      <c r="EY3139">
        <v>-1.2194647999999999</v>
      </c>
      <c r="EZ3139">
        <v>-1.1552500999999999</v>
      </c>
      <c r="FA3139">
        <v>-1.0961854</v>
      </c>
      <c r="FB3139">
        <v>-1.0601594000000001</v>
      </c>
      <c r="FC3139">
        <v>-1.0815642999999999</v>
      </c>
      <c r="FD3139">
        <v>-1.1029692</v>
      </c>
      <c r="FE3139">
        <v>-1.2392358000000001</v>
      </c>
      <c r="FF3139">
        <v>-1.4215797999999999</v>
      </c>
      <c r="FG3139">
        <v>-1.5729648000000001</v>
      </c>
      <c r="FH3139">
        <v>-1.6288092999999999</v>
      </c>
      <c r="FI3139">
        <v>-1.6074044000000001</v>
      </c>
      <c r="FJ3139">
        <v>-1.5672733000000001</v>
      </c>
      <c r="FK3139">
        <v>-1.4969703999999999</v>
      </c>
      <c r="FL3139">
        <v>-1.408841</v>
      </c>
      <c r="FM3139">
        <v>-1.3022427999999999</v>
      </c>
      <c r="FN3139">
        <v>-1.1310038</v>
      </c>
      <c r="FO3139">
        <v>-0.95976483000000001</v>
      </c>
      <c r="FP3139">
        <v>-0.77586699000000003</v>
      </c>
      <c r="FQ3139">
        <v>-0.58527421000000002</v>
      </c>
      <c r="FR3139">
        <v>-0.38288093000000001</v>
      </c>
      <c r="FS3139">
        <v>-0.15395649</v>
      </c>
      <c r="FT3139">
        <v>0.10290202</v>
      </c>
      <c r="FU3139">
        <v>0.34030907999999999</v>
      </c>
      <c r="FV3139">
        <v>0.53630339999999999</v>
      </c>
      <c r="FW3139">
        <v>0.70718723999999999</v>
      </c>
      <c r="FX3139">
        <v>0.86173328000000005</v>
      </c>
      <c r="FY3139">
        <v>0.92594789</v>
      </c>
      <c r="FZ3139">
        <v>0.99016252000000005</v>
      </c>
      <c r="GA3139">
        <v>1.0211866000000001</v>
      </c>
      <c r="GB3139">
        <v>1.0299415000000001</v>
      </c>
      <c r="GC3139">
        <v>1.0299415000000001</v>
      </c>
      <c r="GD3139">
        <v>1.0299415000000001</v>
      </c>
      <c r="GE3139">
        <v>1.0299415000000001</v>
      </c>
      <c r="GF3139">
        <v>1.0407032000000001</v>
      </c>
      <c r="GG3139">
        <v>1.0827909</v>
      </c>
      <c r="GH3139">
        <v>1.1470058000000001</v>
      </c>
      <c r="GI3139">
        <v>1.2178713000000001</v>
      </c>
      <c r="GJ3139">
        <v>1.3428907000000001</v>
      </c>
      <c r="GK3139">
        <v>1.4709203</v>
      </c>
      <c r="GL3139">
        <v>1.6280649</v>
      </c>
      <c r="GM3139">
        <v>1.8090416</v>
      </c>
      <c r="GN3139">
        <v>1.9998772</v>
      </c>
      <c r="GO3139">
        <v>2.1836180000000001</v>
      </c>
      <c r="GP3139">
        <v>2.3551498999999998</v>
      </c>
      <c r="GQ3139">
        <v>2.514313</v>
      </c>
      <c r="GR3139">
        <v>2.621858</v>
      </c>
      <c r="GS3139">
        <v>2.6860723000000002</v>
      </c>
      <c r="GT3139">
        <v>2.7449591999999998</v>
      </c>
      <c r="GU3139">
        <v>2.7334044999999998</v>
      </c>
      <c r="GV3139">
        <v>2.7135389000000001</v>
      </c>
      <c r="GW3139">
        <v>2.6757667000000001</v>
      </c>
      <c r="GX3139">
        <v>2.6214791000000002</v>
      </c>
      <c r="GY3139">
        <v>2.5535350000000001</v>
      </c>
      <c r="GZ3139">
        <v>2.4665892999999999</v>
      </c>
      <c r="HA3139">
        <v>2.3407529999999999</v>
      </c>
      <c r="HB3139">
        <v>2.2123238999999999</v>
      </c>
      <c r="HC3139">
        <v>2.0838947000000001</v>
      </c>
      <c r="HD3139">
        <v>1.9554655999999999</v>
      </c>
      <c r="HE3139">
        <v>1.8281375</v>
      </c>
      <c r="HF3139">
        <v>1.7349410999999999</v>
      </c>
      <c r="HG3139">
        <v>1.6478417999999999</v>
      </c>
      <c r="HH3139">
        <v>1.5622224</v>
      </c>
      <c r="HI3139">
        <v>1.4766030999999999</v>
      </c>
      <c r="HJ3139">
        <v>1.3925464000000001</v>
      </c>
      <c r="HK3139">
        <v>1.3194288000000001</v>
      </c>
      <c r="HL3139">
        <v>1.2735411000000001</v>
      </c>
      <c r="HM3139">
        <v>1.2311132</v>
      </c>
      <c r="HN3139">
        <v>1.1981504000000001</v>
      </c>
      <c r="HO3139">
        <v>1.1767452</v>
      </c>
      <c r="HP3139">
        <v>1.15534</v>
      </c>
      <c r="HQ3139">
        <v>1.1339351</v>
      </c>
      <c r="HR3139">
        <v>1.1125301999999999</v>
      </c>
      <c r="HS3139">
        <v>1.0968435000000001</v>
      </c>
      <c r="HT3139">
        <v>1.0894204999999999</v>
      </c>
      <c r="HU3139">
        <v>1.0889972000000001</v>
      </c>
      <c r="HV3139">
        <v>1.0840722</v>
      </c>
      <c r="HW3139">
        <v>1.0649848</v>
      </c>
      <c r="HX3139">
        <v>1.04358</v>
      </c>
      <c r="HY3139">
        <v>1.0053993000000001</v>
      </c>
      <c r="HZ3139">
        <v>0.94242775999999995</v>
      </c>
      <c r="IA3139">
        <v>0.87821313999999995</v>
      </c>
      <c r="IB3139">
        <v>0.79973548000000005</v>
      </c>
      <c r="IC3139">
        <v>0.71587699999999999</v>
      </c>
      <c r="ID3139">
        <v>0.63025748000000004</v>
      </c>
      <c r="IE3139">
        <v>0.54463797999999997</v>
      </c>
      <c r="IF3139">
        <v>0.45935591999999997</v>
      </c>
      <c r="IG3139">
        <v>0.38093453999999999</v>
      </c>
      <c r="IH3139">
        <v>0.33172582</v>
      </c>
      <c r="II3139">
        <v>0.28891604999999998</v>
      </c>
      <c r="IJ3139">
        <v>0.25320081</v>
      </c>
      <c r="IK3139">
        <v>0.23000530999999999</v>
      </c>
      <c r="IL3139">
        <v>0.20860044999999999</v>
      </c>
      <c r="IM3139">
        <v>0.21212845999999999</v>
      </c>
      <c r="IN3139">
        <v>0.22867934000000001</v>
      </c>
      <c r="IO3139">
        <v>0.25008419999999998</v>
      </c>
      <c r="IP3139">
        <v>0.27148908999999999</v>
      </c>
      <c r="IQ3139">
        <v>0.29289399999999999</v>
      </c>
      <c r="IR3139">
        <v>0.31429889999999999</v>
      </c>
      <c r="IS3139">
        <v>0.33570376000000002</v>
      </c>
      <c r="IT3139">
        <v>0.35710861999999999</v>
      </c>
      <c r="IU3139">
        <v>0.3785135</v>
      </c>
      <c r="IV3139">
        <v>0.39991839000000001</v>
      </c>
      <c r="IW3139">
        <v>0.42132330000000001</v>
      </c>
      <c r="IX3139">
        <v>0.43195472000000001</v>
      </c>
      <c r="IY3139">
        <v>0.43515124999999999</v>
      </c>
      <c r="IZ3139">
        <v>0.42955733000000001</v>
      </c>
      <c r="JA3139">
        <v>0.41052617000000002</v>
      </c>
      <c r="JB3139">
        <v>0.3677164</v>
      </c>
      <c r="JC3139">
        <v>0.32307159000000002</v>
      </c>
      <c r="JD3139">
        <v>0.24800059999999999</v>
      </c>
      <c r="JE3139">
        <v>0.16238106999999999</v>
      </c>
      <c r="JF3139">
        <v>8.6398467000000007E-2</v>
      </c>
      <c r="JG3139">
        <v>3.4709463000000003E-2</v>
      </c>
      <c r="JH3139">
        <v>-8.1002928000000005E-3</v>
      </c>
      <c r="JI3139">
        <v>-6.0094135E-2</v>
      </c>
      <c r="JJ3139">
        <v>-0.12023911</v>
      </c>
      <c r="JK3139">
        <v>-0.18039297000000001</v>
      </c>
      <c r="JL3139">
        <v>-0.22896828999999999</v>
      </c>
      <c r="JM3139">
        <v>-0.25037315999999998</v>
      </c>
      <c r="JN3139">
        <v>-0.27177802000000001</v>
      </c>
      <c r="JO3139">
        <v>-0.29318290000000002</v>
      </c>
      <c r="JP3139">
        <v>-0.31458776999999999</v>
      </c>
      <c r="JQ3139">
        <v>-0.32448515999999999</v>
      </c>
      <c r="JR3139">
        <v>-0.29943388999999998</v>
      </c>
      <c r="JS3139">
        <v>-0.25662415</v>
      </c>
      <c r="JT3139">
        <v>-0.21381439999999999</v>
      </c>
      <c r="JU3139">
        <v>-0.17100464000000001</v>
      </c>
      <c r="JV3139">
        <v>-0.12682747</v>
      </c>
      <c r="JW3139">
        <v>-7.7997591000000005E-2</v>
      </c>
      <c r="JX3139">
        <v>-1.3782963000000001E-2</v>
      </c>
      <c r="JY3139">
        <v>5.0431653E-2</v>
      </c>
      <c r="JZ3139">
        <v>8.8482146999999997E-2</v>
      </c>
      <c r="KA3139">
        <v>0.11180497</v>
      </c>
      <c r="KB3139">
        <v>0.13025310000000001</v>
      </c>
      <c r="KC3139">
        <v>0.13764063000000001</v>
      </c>
      <c r="KD3139">
        <v>0.13775606000000001</v>
      </c>
      <c r="KE3139">
        <v>0.13143995</v>
      </c>
      <c r="KF3139">
        <v>0.11616172</v>
      </c>
      <c r="KG3139">
        <v>9.3948804999999996E-2</v>
      </c>
      <c r="KH3139">
        <v>6.8426898E-2</v>
      </c>
      <c r="KI3139">
        <v>2.5617128999999999E-2</v>
      </c>
      <c r="KJ3139">
        <v>-1.7192638999999999E-2</v>
      </c>
      <c r="KK3139">
        <v>-3.7034774999999999E-2</v>
      </c>
      <c r="KL3139">
        <v>-4.0681178999999998E-2</v>
      </c>
      <c r="KM3139">
        <v>-3.8499843999999998E-2</v>
      </c>
      <c r="KN3139">
        <v>-2.5808438999999999E-2</v>
      </c>
      <c r="KO3139">
        <v>-4.8800490999999996E-3</v>
      </c>
      <c r="KP3139">
        <v>2.1562343000000001E-2</v>
      </c>
      <c r="KQ3139">
        <v>5.7061546999999997E-2</v>
      </c>
      <c r="KR3139">
        <v>0.10022352</v>
      </c>
      <c r="KS3139">
        <v>0.14514358999999999</v>
      </c>
      <c r="KT3139">
        <v>0.20935819999999999</v>
      </c>
      <c r="KU3139">
        <v>0.27357281999999999</v>
      </c>
      <c r="KV3139">
        <v>0.31780914999999998</v>
      </c>
      <c r="KW3139">
        <v>0.34479609</v>
      </c>
      <c r="KX3139">
        <v>0.36620096000000002</v>
      </c>
      <c r="KY3139">
        <v>0.38760583999999998</v>
      </c>
      <c r="KZ3139">
        <v>0.40901074999999998</v>
      </c>
      <c r="LA3139">
        <v>0.44972799000000002</v>
      </c>
      <c r="LB3139">
        <v>0.53516695000000003</v>
      </c>
      <c r="LC3139">
        <v>0.66359617999999998</v>
      </c>
      <c r="LD3139">
        <v>0.79202541999999998</v>
      </c>
    </row>
    <row r="3140" spans="1:316" x14ac:dyDescent="0.25">
      <c r="A3140">
        <v>2</v>
      </c>
      <c r="B3140">
        <v>0.32254442999999999</v>
      </c>
      <c r="C3140">
        <v>0.32254442999999999</v>
      </c>
      <c r="D3140">
        <v>0.32254442999999999</v>
      </c>
      <c r="E3140">
        <v>0.32254442999999999</v>
      </c>
      <c r="F3140">
        <v>0.32254442999999999</v>
      </c>
      <c r="G3140">
        <v>0.32254442999999999</v>
      </c>
      <c r="H3140">
        <v>0.32254442999999999</v>
      </c>
      <c r="I3140">
        <v>0.32254442999999999</v>
      </c>
      <c r="J3140">
        <v>0.32254442999999999</v>
      </c>
      <c r="K3140">
        <v>0.32254442999999999</v>
      </c>
      <c r="L3140">
        <v>0.32254442999999999</v>
      </c>
      <c r="M3140">
        <v>0.32254442999999999</v>
      </c>
      <c r="N3140">
        <v>0.32891526999999998</v>
      </c>
      <c r="O3140">
        <v>0.35524546000000001</v>
      </c>
      <c r="P3140">
        <v>0.44182169999999998</v>
      </c>
      <c r="Q3140">
        <v>0.45984209999999998</v>
      </c>
      <c r="R3140">
        <v>0.45984209999999998</v>
      </c>
      <c r="S3140">
        <v>0.45984209999999998</v>
      </c>
      <c r="T3140">
        <v>0.45984209999999998</v>
      </c>
      <c r="U3140">
        <v>0.45984209999999998</v>
      </c>
      <c r="V3140">
        <v>0.44654642</v>
      </c>
      <c r="W3140">
        <v>0.32411542999999998</v>
      </c>
      <c r="X3140">
        <v>9.5675196000000004E-2</v>
      </c>
      <c r="Y3140">
        <v>-0.19203561999999999</v>
      </c>
      <c r="Z3140">
        <v>-0.51035613999999996</v>
      </c>
      <c r="AA3140">
        <v>-0.73766067000000002</v>
      </c>
      <c r="AB3140">
        <v>-0.87058376000000004</v>
      </c>
      <c r="AC3140">
        <v>-0.89783203</v>
      </c>
      <c r="AD3140">
        <v>-0.81125581999999996</v>
      </c>
      <c r="AE3140">
        <v>-0.74981967000000005</v>
      </c>
      <c r="AF3140">
        <v>-0.72543729999999995</v>
      </c>
      <c r="AG3140">
        <v>-0.79933315000000005</v>
      </c>
      <c r="AH3140">
        <v>-0.90843481999999998</v>
      </c>
      <c r="AI3140">
        <v>-1.0137585</v>
      </c>
      <c r="AJ3140">
        <v>-1.0852493999999999</v>
      </c>
      <c r="AK3140">
        <v>-1.0648053</v>
      </c>
      <c r="AL3140">
        <v>-0.99760090999999995</v>
      </c>
      <c r="AM3140">
        <v>-0.89019092</v>
      </c>
      <c r="AN3140">
        <v>-0.77475601000000005</v>
      </c>
      <c r="AO3140">
        <v>-0.68401005999999998</v>
      </c>
      <c r="AP3140">
        <v>-0.61567678999999997</v>
      </c>
      <c r="AQ3140">
        <v>-0.57763567999999998</v>
      </c>
      <c r="AR3140">
        <v>-0.56988976000000002</v>
      </c>
      <c r="AS3140">
        <v>-0.56988976000000002</v>
      </c>
      <c r="AT3140">
        <v>-0.56988976000000002</v>
      </c>
      <c r="AU3140">
        <v>-0.53231764999999998</v>
      </c>
      <c r="AV3140">
        <v>-0.49074695000000002</v>
      </c>
      <c r="AW3140">
        <v>-0.44724027999999999</v>
      </c>
      <c r="AX3140">
        <v>-0.40373358999999998</v>
      </c>
      <c r="AY3140">
        <v>-0.34297219000000001</v>
      </c>
      <c r="AZ3140">
        <v>-0.26403607000000001</v>
      </c>
      <c r="BA3140">
        <v>-0.15690895999999999</v>
      </c>
      <c r="BB3140">
        <v>-4.2900560999999997E-2</v>
      </c>
      <c r="BC3140">
        <v>5.5681316000000002E-2</v>
      </c>
      <c r="BD3140">
        <v>0.1319534</v>
      </c>
      <c r="BE3140">
        <v>0.18114446000000001</v>
      </c>
      <c r="BF3140">
        <v>0.25155509999999998</v>
      </c>
      <c r="BG3140">
        <v>0.32254442999999999</v>
      </c>
      <c r="BH3140">
        <v>0.32254442999999999</v>
      </c>
      <c r="BI3140">
        <v>0.32254442999999999</v>
      </c>
      <c r="BJ3140">
        <v>0.31121937</v>
      </c>
      <c r="BK3140">
        <v>0.27645775</v>
      </c>
      <c r="BL3140">
        <v>0.23378204999999999</v>
      </c>
      <c r="BM3140">
        <v>0.20244823000000001</v>
      </c>
      <c r="BN3140">
        <v>0.18653499000000001</v>
      </c>
      <c r="BO3140">
        <v>0.20686726</v>
      </c>
      <c r="BP3140">
        <v>0.24208987000000001</v>
      </c>
      <c r="BQ3140">
        <v>0.28559655</v>
      </c>
      <c r="BR3140">
        <v>0.32910326000000001</v>
      </c>
      <c r="BS3140">
        <v>0.3773377</v>
      </c>
      <c r="BT3140">
        <v>0.44020924</v>
      </c>
      <c r="BU3140">
        <v>0.52503639999999996</v>
      </c>
      <c r="BV3140">
        <v>0.52849089999999999</v>
      </c>
      <c r="BW3140">
        <v>0.54991632000000001</v>
      </c>
      <c r="BX3140">
        <v>0.58602831</v>
      </c>
      <c r="BY3140">
        <v>0.59455475999999996</v>
      </c>
      <c r="BZ3140">
        <v>0.59713970000000005</v>
      </c>
      <c r="CA3140">
        <v>0.59713970000000005</v>
      </c>
      <c r="CB3140">
        <v>0.59713970000000005</v>
      </c>
      <c r="CC3140">
        <v>0.61471491</v>
      </c>
      <c r="CD3140">
        <v>0.63156203</v>
      </c>
      <c r="CE3140">
        <v>0.64283268999999998</v>
      </c>
      <c r="CF3140">
        <v>0.59932596000000005</v>
      </c>
      <c r="CG3140">
        <v>0.55581924000000005</v>
      </c>
      <c r="CH3140">
        <v>0.51253806999999996</v>
      </c>
      <c r="CI3140">
        <v>0.47034311000000001</v>
      </c>
      <c r="CJ3140">
        <v>0.45984209999999998</v>
      </c>
      <c r="CK3140">
        <v>0.45984209999999998</v>
      </c>
      <c r="CL3140">
        <v>0.45984209999999998</v>
      </c>
      <c r="CM3140">
        <v>0.42782862999999999</v>
      </c>
      <c r="CN3140">
        <v>0.40342059000000002</v>
      </c>
      <c r="CO3140">
        <v>0.38945718000000001</v>
      </c>
      <c r="CP3140">
        <v>0.36387781000000002</v>
      </c>
      <c r="CQ3140">
        <v>0.34013747999999999</v>
      </c>
      <c r="CR3140">
        <v>0.32254442999999999</v>
      </c>
      <c r="CS3140">
        <v>0.32254442999999999</v>
      </c>
      <c r="CT3140">
        <v>0.32254442999999999</v>
      </c>
      <c r="CU3140">
        <v>0.32254442999999999</v>
      </c>
      <c r="CV3140">
        <v>0.32254442999999999</v>
      </c>
      <c r="CW3140">
        <v>0.32106943999999998</v>
      </c>
      <c r="CX3140">
        <v>0.29674648999999997</v>
      </c>
      <c r="CY3140">
        <v>0.25323982</v>
      </c>
      <c r="CZ3140">
        <v>0.20973315000000001</v>
      </c>
      <c r="DA3140">
        <v>0.1662264</v>
      </c>
      <c r="DB3140">
        <v>0.13130642000000001</v>
      </c>
      <c r="DC3140">
        <v>0.11840742</v>
      </c>
      <c r="DD3140">
        <v>0.11659806</v>
      </c>
      <c r="DE3140">
        <v>0.10738607</v>
      </c>
      <c r="DF3140">
        <v>8.5990344999999996E-2</v>
      </c>
      <c r="DG3140">
        <v>4.2483633999999999E-2</v>
      </c>
      <c r="DH3140">
        <v>-1.4603695999999999E-2</v>
      </c>
      <c r="DI3140">
        <v>-9.2190511000000003E-2</v>
      </c>
      <c r="DJ3140">
        <v>-0.22271066</v>
      </c>
      <c r="DK3140">
        <v>-0.35455246000000001</v>
      </c>
      <c r="DL3140">
        <v>-0.50080382000000001</v>
      </c>
      <c r="DM3140">
        <v>-0.67483064000000004</v>
      </c>
      <c r="DN3140">
        <v>-0.81188890000000002</v>
      </c>
      <c r="DO3140">
        <v>-0.92638403999999996</v>
      </c>
      <c r="DP3140">
        <v>-1.0206982</v>
      </c>
      <c r="DQ3140">
        <v>-1.1077116</v>
      </c>
      <c r="DR3140">
        <v>-1.1608210999999999</v>
      </c>
      <c r="DS3140">
        <v>-1.1828350999999999</v>
      </c>
      <c r="DT3140">
        <v>-1.1616283000000001</v>
      </c>
      <c r="DU3140">
        <v>-1.1356404</v>
      </c>
      <c r="DV3140">
        <v>-1.1100620000000001</v>
      </c>
      <c r="DW3140">
        <v>-1.0868876000000001</v>
      </c>
      <c r="DX3140">
        <v>-1.0084591000000001</v>
      </c>
      <c r="DY3140">
        <v>-0.94725550000000003</v>
      </c>
      <c r="DZ3140">
        <v>-0.89651829999999999</v>
      </c>
      <c r="EA3140">
        <v>-0.80950482999999995</v>
      </c>
      <c r="EB3140">
        <v>-0.66508252999999995</v>
      </c>
      <c r="EC3140">
        <v>-0.49511949999999999</v>
      </c>
      <c r="ED3140">
        <v>-0.32109264999999998</v>
      </c>
      <c r="EE3140">
        <v>-0.17389655000000001</v>
      </c>
      <c r="EF3140">
        <v>-2.4806965E-2</v>
      </c>
      <c r="EG3140">
        <v>0.13233919999999999</v>
      </c>
      <c r="EH3140">
        <v>0.30636609999999997</v>
      </c>
      <c r="EI3140">
        <v>0.47039354999999999</v>
      </c>
      <c r="EJ3140">
        <v>0.62080084999999996</v>
      </c>
      <c r="EK3140">
        <v>0.73951518999999999</v>
      </c>
      <c r="EL3140">
        <v>0.83413113000000005</v>
      </c>
      <c r="EM3140">
        <v>0.92040261000000001</v>
      </c>
      <c r="EN3140">
        <v>1.0052296999999999</v>
      </c>
      <c r="EO3140">
        <v>1.0521020000000001</v>
      </c>
      <c r="EP3140">
        <v>1.0752596000000001</v>
      </c>
      <c r="EQ3140">
        <v>1.0832310999999999</v>
      </c>
      <c r="ER3140">
        <v>1.1553779</v>
      </c>
      <c r="ES3140">
        <v>1.2372787999999999</v>
      </c>
      <c r="ET3140">
        <v>1.3118434000000001</v>
      </c>
      <c r="EU3140">
        <v>1.3459490999999999</v>
      </c>
      <c r="EV3140">
        <v>1.3522764</v>
      </c>
      <c r="EW3140">
        <v>1.3522764</v>
      </c>
      <c r="EX3140">
        <v>1.3522764</v>
      </c>
      <c r="EY3140">
        <v>1.3639745000000001</v>
      </c>
      <c r="EZ3140">
        <v>1.3893955</v>
      </c>
      <c r="FA3140">
        <v>1.4209252999999999</v>
      </c>
      <c r="FB3140">
        <v>1.4209252999999999</v>
      </c>
      <c r="FC3140">
        <v>1.4209252999999999</v>
      </c>
      <c r="FD3140">
        <v>1.4090225000000001</v>
      </c>
      <c r="FE3140">
        <v>1.3679205999999999</v>
      </c>
      <c r="FF3140">
        <v>1.3562592</v>
      </c>
      <c r="FG3140">
        <v>1.3381734999999999</v>
      </c>
      <c r="FH3140">
        <v>1.3056407000000001</v>
      </c>
      <c r="FI3140">
        <v>1.2354615</v>
      </c>
      <c r="FJ3140">
        <v>1.1550750999999999</v>
      </c>
      <c r="FK3140">
        <v>1.0680616999999999</v>
      </c>
      <c r="FL3140">
        <v>0.98104824999999996</v>
      </c>
      <c r="FM3140">
        <v>0.89403485000000005</v>
      </c>
      <c r="FN3140">
        <v>0.80957767000000003</v>
      </c>
      <c r="FO3140">
        <v>0.72999749000000003</v>
      </c>
      <c r="FP3140">
        <v>0.68855931000000004</v>
      </c>
      <c r="FQ3140">
        <v>0.69136783000000002</v>
      </c>
      <c r="FR3140">
        <v>0.73487455000000002</v>
      </c>
      <c r="FS3140">
        <v>0.77838125000000002</v>
      </c>
      <c r="FT3140">
        <v>0.82188799999999995</v>
      </c>
      <c r="FU3140">
        <v>0.86539476000000004</v>
      </c>
      <c r="FV3140">
        <v>0.90890146999999999</v>
      </c>
      <c r="FW3140">
        <v>0.97443210999999996</v>
      </c>
      <c r="FX3140">
        <v>1.0426534999999999</v>
      </c>
      <c r="FY3140">
        <v>1.1075857</v>
      </c>
      <c r="FZ3140">
        <v>1.1346963999999999</v>
      </c>
      <c r="GA3140">
        <v>1.1463300999999999</v>
      </c>
      <c r="GB3140">
        <v>1.1463300999999999</v>
      </c>
      <c r="GC3140">
        <v>1.1463300999999999</v>
      </c>
      <c r="GD3140">
        <v>1.1422661999999999</v>
      </c>
      <c r="GE3140">
        <v>1.1126615</v>
      </c>
      <c r="GF3140">
        <v>1.0256481</v>
      </c>
      <c r="GG3140">
        <v>0.93863468000000005</v>
      </c>
      <c r="GH3140">
        <v>0.85162126999999999</v>
      </c>
      <c r="GI3140">
        <v>0.76561882999999997</v>
      </c>
      <c r="GJ3140">
        <v>0.71052488000000003</v>
      </c>
      <c r="GK3140">
        <v>0.69562955999999998</v>
      </c>
      <c r="GL3140">
        <v>0.70833663000000002</v>
      </c>
      <c r="GM3140">
        <v>0.72954342000000005</v>
      </c>
      <c r="GN3140">
        <v>0.69407543000000005</v>
      </c>
      <c r="GO3140">
        <v>0.60999316999999997</v>
      </c>
      <c r="GP3140">
        <v>0.46679264999999998</v>
      </c>
      <c r="GQ3140">
        <v>0.28769677999999999</v>
      </c>
      <c r="GR3140">
        <v>7.0676590999999997E-2</v>
      </c>
      <c r="GS3140">
        <v>-0.21877532999999999</v>
      </c>
      <c r="GT3140">
        <v>-0.91488285000000003</v>
      </c>
      <c r="GU3140">
        <v>-1.3887863</v>
      </c>
      <c r="GV3140">
        <v>-1.7293573</v>
      </c>
      <c r="GW3140">
        <v>-2.0035158000000002</v>
      </c>
      <c r="GX3140">
        <v>-2.2404041000000001</v>
      </c>
      <c r="GY3140">
        <v>-2.4427167000000001</v>
      </c>
      <c r="GZ3140">
        <v>-2.6055936000000002</v>
      </c>
      <c r="HA3140">
        <v>-2.6261448000000001</v>
      </c>
      <c r="HB3140">
        <v>-2.5653193000000001</v>
      </c>
      <c r="HC3140">
        <v>-2.4338416</v>
      </c>
      <c r="HD3140">
        <v>-2.2469158</v>
      </c>
      <c r="HE3140">
        <v>-2.0496083</v>
      </c>
      <c r="HF3140">
        <v>-1.8723451</v>
      </c>
      <c r="HG3140">
        <v>-1.7516628000000001</v>
      </c>
      <c r="HH3140">
        <v>-1.7369189</v>
      </c>
      <c r="HI3140">
        <v>-1.7561028999999999</v>
      </c>
      <c r="HJ3140">
        <v>-1.7954443</v>
      </c>
      <c r="HK3140">
        <v>-1.7646174999999999</v>
      </c>
      <c r="HL3140">
        <v>-1.7060758</v>
      </c>
      <c r="HM3140">
        <v>-1.6119635000000001</v>
      </c>
      <c r="HN3140">
        <v>-1.4423097</v>
      </c>
      <c r="HO3140">
        <v>-1.2180156</v>
      </c>
      <c r="HP3140">
        <v>-0.98306897999999998</v>
      </c>
      <c r="HQ3140">
        <v>-0.75788310000000003</v>
      </c>
      <c r="HR3140">
        <v>-0.60483841999999999</v>
      </c>
      <c r="HS3140">
        <v>-0.50086708999999996</v>
      </c>
      <c r="HT3140">
        <v>-0.44833340999999999</v>
      </c>
      <c r="HU3140">
        <v>-0.49184008000000001</v>
      </c>
      <c r="HV3140">
        <v>-0.53534676999999997</v>
      </c>
      <c r="HW3140">
        <v>-0.58935446999999996</v>
      </c>
      <c r="HX3140">
        <v>-0.67505618000000001</v>
      </c>
      <c r="HY3140">
        <v>-0.66897324999999996</v>
      </c>
      <c r="HZ3140">
        <v>-0.63635237</v>
      </c>
      <c r="IA3140">
        <v>-0.59284561000000002</v>
      </c>
      <c r="IB3140">
        <v>-0.46717282999999998</v>
      </c>
      <c r="IC3140">
        <v>-0.32664334</v>
      </c>
      <c r="ID3140">
        <v>-0.17854798999999999</v>
      </c>
      <c r="IE3140">
        <v>-4.8027847999999998E-2</v>
      </c>
      <c r="IF3140">
        <v>7.2837119000000006E-2</v>
      </c>
      <c r="IG3140">
        <v>0.18087434999999999</v>
      </c>
      <c r="IH3140">
        <v>0.26788781</v>
      </c>
      <c r="II3140">
        <v>0.35162188</v>
      </c>
      <c r="IJ3140">
        <v>0.41655403000000002</v>
      </c>
      <c r="IK3140">
        <v>0.45833347000000002</v>
      </c>
      <c r="IL3140">
        <v>0.45942661000000001</v>
      </c>
      <c r="IM3140">
        <v>0.48315304999999997</v>
      </c>
      <c r="IN3140">
        <v>0.52193208999999996</v>
      </c>
      <c r="IO3140">
        <v>0.56543882000000001</v>
      </c>
      <c r="IP3140">
        <v>0.63072512000000003</v>
      </c>
      <c r="IQ3140">
        <v>0.72433296999999996</v>
      </c>
      <c r="IR3140">
        <v>0.85769527000000001</v>
      </c>
      <c r="IS3140">
        <v>1.0463473999999999</v>
      </c>
      <c r="IT3140">
        <v>1.2517081000000001</v>
      </c>
      <c r="IU3140">
        <v>1.4675798</v>
      </c>
      <c r="IV3140">
        <v>1.6676232</v>
      </c>
      <c r="IW3140">
        <v>1.8207935</v>
      </c>
      <c r="IX3140">
        <v>1.9513137</v>
      </c>
      <c r="IY3140">
        <v>2.0818340000000002</v>
      </c>
      <c r="IZ3140">
        <v>2.1058701000000002</v>
      </c>
      <c r="JA3140">
        <v>2.1074133000000002</v>
      </c>
      <c r="JB3140">
        <v>2.1074133000000002</v>
      </c>
      <c r="JC3140">
        <v>2.0419855</v>
      </c>
      <c r="JD3140">
        <v>1.9639941000000001</v>
      </c>
      <c r="JE3140">
        <v>1.8734876</v>
      </c>
      <c r="JF3140">
        <v>1.7630811</v>
      </c>
      <c r="JG3140">
        <v>1.6380216999999999</v>
      </c>
      <c r="JH3140">
        <v>1.4990254999999999</v>
      </c>
      <c r="JI3140">
        <v>1.3409584000000001</v>
      </c>
      <c r="JJ3140">
        <v>1.1142523</v>
      </c>
      <c r="JK3140">
        <v>0.84272086000000002</v>
      </c>
      <c r="JL3140">
        <v>0.52630462</v>
      </c>
      <c r="JM3140">
        <v>0.13474406</v>
      </c>
      <c r="JN3140">
        <v>-0.33708903000000001</v>
      </c>
      <c r="JO3140">
        <v>-0.83436485999999999</v>
      </c>
      <c r="JP3140">
        <v>-1.2423222</v>
      </c>
      <c r="JQ3140">
        <v>-1.5333897000000001</v>
      </c>
      <c r="JR3140">
        <v>-1.7359933999999999</v>
      </c>
      <c r="JS3140">
        <v>-1.8398407999999999</v>
      </c>
      <c r="JT3140">
        <v>-1.8424516</v>
      </c>
      <c r="JU3140">
        <v>-1.8180297999999999</v>
      </c>
      <c r="JV3140">
        <v>-1.7745232</v>
      </c>
      <c r="JW3140">
        <v>-1.7310163000000001</v>
      </c>
      <c r="JX3140">
        <v>-1.6999744000000001</v>
      </c>
      <c r="JY3140">
        <v>-1.6902827</v>
      </c>
      <c r="JZ3140">
        <v>-1.725044</v>
      </c>
      <c r="KA3140">
        <v>-1.6942873000000001</v>
      </c>
      <c r="KB3140">
        <v>-1.6328516</v>
      </c>
      <c r="KC3140">
        <v>-1.5462754000000001</v>
      </c>
      <c r="KD3140">
        <v>-1.4592639999999999</v>
      </c>
      <c r="KE3140">
        <v>-1.3722506999999999</v>
      </c>
      <c r="KF3140">
        <v>-1.2852372999999999</v>
      </c>
      <c r="KG3140">
        <v>-1.1982235000000001</v>
      </c>
      <c r="KH3140">
        <v>-1.1461465</v>
      </c>
      <c r="KI3140">
        <v>-1.1072031</v>
      </c>
      <c r="KJ3140">
        <v>-1.0691621</v>
      </c>
      <c r="KK3140">
        <v>-0.97479943999999996</v>
      </c>
      <c r="KL3140">
        <v>-0.85978893999999995</v>
      </c>
      <c r="KM3140">
        <v>-0.72949728000000003</v>
      </c>
      <c r="KN3140">
        <v>-0.6035682</v>
      </c>
      <c r="KO3140">
        <v>-0.50211552999999998</v>
      </c>
      <c r="KP3140">
        <v>-0.42411236000000002</v>
      </c>
      <c r="KQ3140">
        <v>-0.38038705</v>
      </c>
      <c r="KR3140">
        <v>-0.33683381000000001</v>
      </c>
      <c r="KS3140">
        <v>-0.29332704999999998</v>
      </c>
      <c r="KT3140">
        <v>-0.24982034</v>
      </c>
      <c r="KU3140">
        <v>-0.23360538</v>
      </c>
      <c r="KV3140">
        <v>-0.21402293999999999</v>
      </c>
      <c r="KW3140">
        <v>-0.18995121000000001</v>
      </c>
      <c r="KX3140">
        <v>-0.16568359999999999</v>
      </c>
      <c r="KY3140">
        <v>-0.16785601999999999</v>
      </c>
      <c r="KZ3140">
        <v>-0.18739199000000001</v>
      </c>
      <c r="LA3140">
        <v>-0.22127917999999999</v>
      </c>
      <c r="LB3140">
        <v>-0.22664593999999999</v>
      </c>
      <c r="LC3140">
        <v>-0.22664593999999999</v>
      </c>
      <c r="LD3140">
        <v>-0.22664593999999999</v>
      </c>
    </row>
    <row r="3141" spans="1:316" x14ac:dyDescent="0.25">
      <c r="A3141">
        <v>7</v>
      </c>
      <c r="B3141">
        <v>1.4881865000000001</v>
      </c>
      <c r="C3141">
        <v>1.4881865000000001</v>
      </c>
      <c r="D3141">
        <v>1.4881865000000001</v>
      </c>
      <c r="E3141">
        <v>1.4881865000000001</v>
      </c>
      <c r="F3141">
        <v>1.4881865000000001</v>
      </c>
      <c r="G3141">
        <v>1.540195</v>
      </c>
      <c r="H3141">
        <v>1.6191826</v>
      </c>
      <c r="I3141">
        <v>1.7139386999999999</v>
      </c>
      <c r="J3141">
        <v>1.7198929999999999</v>
      </c>
      <c r="K3141">
        <v>1.7218954</v>
      </c>
      <c r="L3141">
        <v>1.7218954</v>
      </c>
      <c r="M3141">
        <v>1.7218954</v>
      </c>
      <c r="N3141">
        <v>1.7218954</v>
      </c>
      <c r="O3141">
        <v>1.7218954</v>
      </c>
      <c r="P3141">
        <v>1.7218954</v>
      </c>
      <c r="Q3141">
        <v>1.7218954</v>
      </c>
      <c r="R3141">
        <v>1.7218954</v>
      </c>
      <c r="S3141">
        <v>1.7218954</v>
      </c>
      <c r="T3141">
        <v>1.7218954</v>
      </c>
      <c r="U3141">
        <v>1.7218954</v>
      </c>
      <c r="V3141">
        <v>1.7218954</v>
      </c>
      <c r="W3141">
        <v>1.7251558</v>
      </c>
      <c r="X3141">
        <v>1.7456236000000001</v>
      </c>
      <c r="Y3141">
        <v>1.7669509000000001</v>
      </c>
      <c r="Z3141">
        <v>1.7803215999999999</v>
      </c>
      <c r="AA3141">
        <v>1.7803215999999999</v>
      </c>
      <c r="AB3141">
        <v>1.7360591999999999</v>
      </c>
      <c r="AC3141">
        <v>1.6582574999999999</v>
      </c>
      <c r="AD3141">
        <v>1.5544912</v>
      </c>
      <c r="AE3141">
        <v>1.4357762999999999</v>
      </c>
      <c r="AF3141">
        <v>1.3167552</v>
      </c>
      <c r="AG3141">
        <v>1.2276836</v>
      </c>
      <c r="AH3141">
        <v>1.1791004</v>
      </c>
      <c r="AI3141">
        <v>1.1582600999999999</v>
      </c>
      <c r="AJ3141">
        <v>1.1673959</v>
      </c>
      <c r="AK3141">
        <v>1.2016169999999999</v>
      </c>
      <c r="AL3141">
        <v>1.2615326</v>
      </c>
      <c r="AM3141">
        <v>1.3344898000000001</v>
      </c>
      <c r="AN3141">
        <v>1.4092913</v>
      </c>
      <c r="AO3141">
        <v>1.4824989</v>
      </c>
      <c r="AP3141">
        <v>1.5409259</v>
      </c>
      <c r="AQ3141">
        <v>1.5756409</v>
      </c>
      <c r="AR3141">
        <v>1.5750843000000001</v>
      </c>
      <c r="AS3141">
        <v>1.5200066000000001</v>
      </c>
      <c r="AT3141">
        <v>1.4234328999999999</v>
      </c>
      <c r="AU3141">
        <v>1.2979832</v>
      </c>
      <c r="AV3141">
        <v>1.1502772000000001</v>
      </c>
      <c r="AW3141">
        <v>1.0006742</v>
      </c>
      <c r="AX3141">
        <v>0.85107116000000005</v>
      </c>
      <c r="AY3141">
        <v>0.70686263999999999</v>
      </c>
      <c r="AZ3141">
        <v>0.57177334000000002</v>
      </c>
      <c r="BA3141">
        <v>0.44691972000000002</v>
      </c>
      <c r="BB3141">
        <v>0.34872892</v>
      </c>
      <c r="BC3141">
        <v>0.27083823000000001</v>
      </c>
      <c r="BD3141">
        <v>0.20124675</v>
      </c>
      <c r="BE3141">
        <v>0.14771359000000001</v>
      </c>
      <c r="BF3141">
        <v>9.2313101999999994E-2</v>
      </c>
      <c r="BG3141">
        <v>2.8998724E-2</v>
      </c>
      <c r="BH3141">
        <v>-4.5802812999999998E-2</v>
      </c>
      <c r="BI3141">
        <v>-0.12060434</v>
      </c>
      <c r="BJ3141">
        <v>-0.19731598</v>
      </c>
      <c r="BK3141">
        <v>-0.27956043000000003</v>
      </c>
      <c r="BL3141">
        <v>-0.39859802</v>
      </c>
      <c r="BM3141">
        <v>-0.51775415999999996</v>
      </c>
      <c r="BN3141">
        <v>-0.62970119000000002</v>
      </c>
      <c r="BO3141">
        <v>-0.72943650000000004</v>
      </c>
      <c r="BP3141">
        <v>-0.84270086</v>
      </c>
      <c r="BQ3141">
        <v>-0.96282524000000003</v>
      </c>
      <c r="BR3141">
        <v>-1.0852615999999999</v>
      </c>
      <c r="BS3141">
        <v>-1.1868049000000001</v>
      </c>
      <c r="BT3141">
        <v>-1.2812049999999999</v>
      </c>
      <c r="BU3141">
        <v>-1.3687847</v>
      </c>
      <c r="BV3141">
        <v>-1.4435861000000001</v>
      </c>
      <c r="BW3141">
        <v>-1.4915141999999999</v>
      </c>
      <c r="BX3141">
        <v>-1.5254588</v>
      </c>
      <c r="BY3141">
        <v>-1.5503929000000001</v>
      </c>
      <c r="BZ3141">
        <v>-1.5753264</v>
      </c>
      <c r="CA3141">
        <v>-1.5952607000000001</v>
      </c>
      <c r="CB3141">
        <v>-1.6084471</v>
      </c>
      <c r="CC3141">
        <v>-1.6084471</v>
      </c>
      <c r="CD3141">
        <v>-1.5820741</v>
      </c>
      <c r="CE3141">
        <v>-1.5422051000000001</v>
      </c>
      <c r="CF3141">
        <v>-1.4923374</v>
      </c>
      <c r="CG3141">
        <v>-1.4424698</v>
      </c>
      <c r="CH3141">
        <v>-1.3926022</v>
      </c>
      <c r="CI3141">
        <v>-1.3427344999999999</v>
      </c>
      <c r="CJ3141">
        <v>-1.2928668000000001</v>
      </c>
      <c r="CK3141">
        <v>-1.2685554000000001</v>
      </c>
      <c r="CL3141">
        <v>-1.2578849999999999</v>
      </c>
      <c r="CM3141">
        <v>-1.2578849999999999</v>
      </c>
      <c r="CN3141">
        <v>-1.2578849999999999</v>
      </c>
      <c r="CO3141">
        <v>-1.2578849999999999</v>
      </c>
      <c r="CP3141">
        <v>-1.2578849999999999</v>
      </c>
      <c r="CQ3141">
        <v>-1.2578849999999999</v>
      </c>
      <c r="CR3141">
        <v>-1.2700966</v>
      </c>
      <c r="CS3141">
        <v>-1.2895174</v>
      </c>
      <c r="CT3141">
        <v>-1.3116353999999999</v>
      </c>
      <c r="CU3141">
        <v>-1.3153569000000001</v>
      </c>
      <c r="CV3141">
        <v>-1.3102259000000001</v>
      </c>
      <c r="CW3141">
        <v>-1.2872844999999999</v>
      </c>
      <c r="CX3141">
        <v>-1.2374168999999999</v>
      </c>
      <c r="CY3141">
        <v>-1.1875492999999999</v>
      </c>
      <c r="CZ3141">
        <v>-1.1376816000000001</v>
      </c>
      <c r="DA3141">
        <v>-1.0841483999999999</v>
      </c>
      <c r="DB3141">
        <v>-1.0145569999999999</v>
      </c>
      <c r="DC3141">
        <v>-0.94496550999999995</v>
      </c>
      <c r="DD3141">
        <v>-0.89355324000000003</v>
      </c>
      <c r="DE3141">
        <v>-0.86861937</v>
      </c>
      <c r="DF3141">
        <v>-0.84368551999999997</v>
      </c>
      <c r="DG3141">
        <v>-0.81875169000000003</v>
      </c>
      <c r="DH3141">
        <v>-0.79817495000000005</v>
      </c>
      <c r="DI3141">
        <v>-0.79147632000000001</v>
      </c>
      <c r="DJ3141">
        <v>-0.79046855999999999</v>
      </c>
      <c r="DK3141">
        <v>-0.79046855999999999</v>
      </c>
      <c r="DL3141">
        <v>-0.79046855999999999</v>
      </c>
      <c r="DM3141">
        <v>-0.79046855999999999</v>
      </c>
      <c r="DN3141">
        <v>-0.79046855999999999</v>
      </c>
      <c r="DO3141">
        <v>-0.79046855999999999</v>
      </c>
      <c r="DP3141">
        <v>-0.79046855999999999</v>
      </c>
      <c r="DQ3141">
        <v>-0.79046855999999999</v>
      </c>
      <c r="DR3141">
        <v>-0.79046855999999999</v>
      </c>
      <c r="DS3141">
        <v>-0.78954641999999997</v>
      </c>
      <c r="DT3141">
        <v>-0.78210349000000001</v>
      </c>
      <c r="DU3141">
        <v>-0.76181328000000004</v>
      </c>
      <c r="DV3141">
        <v>-0.74214550999999995</v>
      </c>
      <c r="DW3141">
        <v>-0.7324697</v>
      </c>
      <c r="DX3141">
        <v>-0.73204155999999998</v>
      </c>
      <c r="DY3141">
        <v>-0.71897361999999998</v>
      </c>
      <c r="DZ3141">
        <v>-0.69451733999999998</v>
      </c>
      <c r="EA3141">
        <v>-0.66362916000000005</v>
      </c>
      <c r="EB3141">
        <v>-0.61779251999999996</v>
      </c>
      <c r="EC3141">
        <v>-0.57340822999999996</v>
      </c>
      <c r="ED3141">
        <v>-0.53740876000000004</v>
      </c>
      <c r="EE3141">
        <v>-0.51247487999999997</v>
      </c>
      <c r="EF3141">
        <v>-0.47417010999999998</v>
      </c>
      <c r="EG3141">
        <v>-0.42893619999999999</v>
      </c>
      <c r="EH3141">
        <v>-0.38800009000000002</v>
      </c>
      <c r="EI3141">
        <v>-0.38147929000000003</v>
      </c>
      <c r="EJ3141">
        <v>-0.38147929000000003</v>
      </c>
      <c r="EK3141">
        <v>-0.38147929000000003</v>
      </c>
      <c r="EL3141">
        <v>-0.38147929000000003</v>
      </c>
      <c r="EM3141">
        <v>-0.36796341999999999</v>
      </c>
      <c r="EN3141">
        <v>-0.34649743</v>
      </c>
      <c r="EO3141">
        <v>-0.32156356000000003</v>
      </c>
      <c r="EP3141">
        <v>-0.29662975000000003</v>
      </c>
      <c r="EQ3141">
        <v>-0.27169591999999998</v>
      </c>
      <c r="ER3141">
        <v>-0.24676207</v>
      </c>
      <c r="ES3141">
        <v>-0.2218282</v>
      </c>
      <c r="ET3141">
        <v>-0.21039701</v>
      </c>
      <c r="EU3141">
        <v>-0.20569741999999999</v>
      </c>
      <c r="EV3141">
        <v>-0.20420883000000001</v>
      </c>
      <c r="EW3141">
        <v>-0.18051988999999999</v>
      </c>
      <c r="EX3141">
        <v>-0.16077308000000001</v>
      </c>
      <c r="EY3141">
        <v>-0.14777101000000001</v>
      </c>
      <c r="EZ3141">
        <v>-0.14777101000000001</v>
      </c>
      <c r="FA3141">
        <v>-0.14777101000000001</v>
      </c>
      <c r="FB3141">
        <v>-0.14777101000000001</v>
      </c>
      <c r="FC3141">
        <v>-0.14777101000000001</v>
      </c>
      <c r="FD3141">
        <v>-0.12283719</v>
      </c>
      <c r="FE3141">
        <v>-9.3131326E-2</v>
      </c>
      <c r="FF3141">
        <v>-5.6595070999999997E-2</v>
      </c>
      <c r="FG3141">
        <v>-6.7273703000000004E-3</v>
      </c>
      <c r="FH3141">
        <v>4.3140319000000003E-2</v>
      </c>
      <c r="FI3141">
        <v>9.3008002000000006E-2</v>
      </c>
      <c r="FJ3141">
        <v>0.14287568</v>
      </c>
      <c r="FK3141">
        <v>0.19274336</v>
      </c>
      <c r="FL3141">
        <v>0.24681004000000001</v>
      </c>
      <c r="FM3141">
        <v>0.30810887999999997</v>
      </c>
      <c r="FN3141">
        <v>0.38291039999999998</v>
      </c>
      <c r="FO3141">
        <v>0.44519724999999999</v>
      </c>
      <c r="FP3141">
        <v>0.50050883000000002</v>
      </c>
      <c r="FQ3141">
        <v>0.55037650999999999</v>
      </c>
      <c r="FR3141">
        <v>0.60024420000000001</v>
      </c>
      <c r="FS3141">
        <v>0.65011187999999998</v>
      </c>
      <c r="FT3141">
        <v>0.69997953999999996</v>
      </c>
      <c r="FU3141">
        <v>0.74984717000000001</v>
      </c>
      <c r="FV3141">
        <v>0.79971482000000005</v>
      </c>
      <c r="FW3141">
        <v>0.84958250000000002</v>
      </c>
      <c r="FX3141">
        <v>0.89945019999999998</v>
      </c>
      <c r="FY3141">
        <v>0.94931789</v>
      </c>
      <c r="FZ3141">
        <v>0.99918556999999997</v>
      </c>
      <c r="GA3141">
        <v>1.0490531999999999</v>
      </c>
      <c r="GB3141">
        <v>1.0989209</v>
      </c>
      <c r="GC3141">
        <v>1.1487885</v>
      </c>
      <c r="GD3141">
        <v>1.1986562000000001</v>
      </c>
      <c r="GE3141">
        <v>1.2485238999999999</v>
      </c>
      <c r="GF3141">
        <v>1.2983916</v>
      </c>
      <c r="GG3141">
        <v>1.3467279000000001</v>
      </c>
      <c r="GH3141">
        <v>1.3847297000000001</v>
      </c>
      <c r="GI3141">
        <v>1.4092354</v>
      </c>
      <c r="GJ3141">
        <v>1.4244935000000001</v>
      </c>
      <c r="GK3141">
        <v>1.4297595000000001</v>
      </c>
      <c r="GL3141">
        <v>1.4204722999999999</v>
      </c>
      <c r="GM3141">
        <v>1.3854905</v>
      </c>
      <c r="GN3141">
        <v>1.3377931000000001</v>
      </c>
      <c r="GO3141">
        <v>1.3002524</v>
      </c>
      <c r="GP3141">
        <v>1.2769124999999999</v>
      </c>
      <c r="GQ3141">
        <v>1.2683530999999999</v>
      </c>
      <c r="GR3141">
        <v>1.2835057000000001</v>
      </c>
      <c r="GS3141">
        <v>1.3033414999999999</v>
      </c>
      <c r="GT3141">
        <v>1.3122731000000001</v>
      </c>
      <c r="GU3141">
        <v>1.3129054</v>
      </c>
      <c r="GV3141">
        <v>1.287191</v>
      </c>
      <c r="GW3141">
        <v>1.2382124999999999</v>
      </c>
      <c r="GX3141">
        <v>1.1816462000000001</v>
      </c>
      <c r="GY3141">
        <v>1.1112017999999999</v>
      </c>
      <c r="GZ3141">
        <v>1.0364002999999999</v>
      </c>
      <c r="HA3141">
        <v>0.96159876</v>
      </c>
      <c r="HB3141">
        <v>0.88679726000000003</v>
      </c>
      <c r="HC3141">
        <v>0.83847413999999998</v>
      </c>
      <c r="HD3141">
        <v>0.81151156999999996</v>
      </c>
      <c r="HE3141">
        <v>0.79699781999999997</v>
      </c>
      <c r="HF3141">
        <v>0.81460071999999994</v>
      </c>
      <c r="HG3141">
        <v>0.83953458999999997</v>
      </c>
      <c r="HH3141">
        <v>0.86446842999999995</v>
      </c>
      <c r="HI3141">
        <v>0.88940224000000001</v>
      </c>
      <c r="HJ3141">
        <v>0.87394660999999996</v>
      </c>
      <c r="HK3141">
        <v>0.83129790999999997</v>
      </c>
      <c r="HL3141">
        <v>0.77398728000000006</v>
      </c>
      <c r="HM3141">
        <v>0.67988356999999999</v>
      </c>
      <c r="HN3141">
        <v>0.56912214999999999</v>
      </c>
      <c r="HO3141">
        <v>0.44394250000000002</v>
      </c>
      <c r="HP3141">
        <v>0.29433946</v>
      </c>
      <c r="HQ3141">
        <v>0.17179446000000001</v>
      </c>
      <c r="HR3141">
        <v>6.5044310999999994E-2</v>
      </c>
      <c r="HS3141">
        <v>-3.2458154000000003E-2</v>
      </c>
      <c r="HT3141">
        <v>-0.10906768999999999</v>
      </c>
      <c r="HU3141">
        <v>-0.17319880000000001</v>
      </c>
      <c r="HV3141">
        <v>-0.22368893000000001</v>
      </c>
      <c r="HW3141">
        <v>-0.24862281999999999</v>
      </c>
      <c r="HX3141">
        <v>-0.23324623999999999</v>
      </c>
      <c r="HY3141">
        <v>-0.19689440999999999</v>
      </c>
      <c r="HZ3141">
        <v>-0.14702672</v>
      </c>
      <c r="IA3141">
        <v>-9.7159027999999995E-2</v>
      </c>
      <c r="IB3141">
        <v>-4.7291341000000001E-2</v>
      </c>
      <c r="IC3141">
        <v>2.5763393000000001E-3</v>
      </c>
      <c r="ID3141">
        <v>5.2444004000000002E-2</v>
      </c>
      <c r="IE3141">
        <v>8.9125162999999993E-2</v>
      </c>
      <c r="IF3141">
        <v>0.11905828</v>
      </c>
      <c r="IG3141">
        <v>0.14399212</v>
      </c>
      <c r="IH3141">
        <v>0.16892595999999999</v>
      </c>
      <c r="II3141">
        <v>0.18935452</v>
      </c>
      <c r="IJ3141">
        <v>0.20279132</v>
      </c>
      <c r="IK3141">
        <v>0.20279132</v>
      </c>
      <c r="IL3141">
        <v>0.16445689999999999</v>
      </c>
      <c r="IM3141">
        <v>0.10566099</v>
      </c>
      <c r="IN3141">
        <v>3.2667517E-2</v>
      </c>
      <c r="IO3141">
        <v>-1.9433064999999999E-2</v>
      </c>
      <c r="IP3141">
        <v>-7.3845565000000002E-2</v>
      </c>
      <c r="IQ3141">
        <v>-0.13511807000000001</v>
      </c>
      <c r="IR3141">
        <v>-0.20991957999999999</v>
      </c>
      <c r="IS3141">
        <v>-0.28472108000000002</v>
      </c>
      <c r="IT3141">
        <v>-0.35952257999999998</v>
      </c>
      <c r="IU3141">
        <v>-0.42869247999999999</v>
      </c>
      <c r="IV3141">
        <v>-0.46106923</v>
      </c>
      <c r="IW3141">
        <v>-0.48791319</v>
      </c>
      <c r="IX3141">
        <v>-0.51284702999999998</v>
      </c>
      <c r="IY3141">
        <v>-0.53778092</v>
      </c>
      <c r="IZ3141">
        <v>-0.56271475999999998</v>
      </c>
      <c r="JA3141">
        <v>-0.58764857999999998</v>
      </c>
      <c r="JB3141">
        <v>-0.61624789000000002</v>
      </c>
      <c r="JC3141">
        <v>-0.66090552000000002</v>
      </c>
      <c r="JD3141">
        <v>-0.71386234999999998</v>
      </c>
      <c r="JE3141">
        <v>-0.78711927000000004</v>
      </c>
      <c r="JF3141">
        <v>-0.88685459</v>
      </c>
      <c r="JG3141">
        <v>-0.98658992999999995</v>
      </c>
      <c r="JH3141">
        <v>-1.0863252999999999</v>
      </c>
      <c r="JI3141">
        <v>-1.1817036000000001</v>
      </c>
      <c r="JJ3141">
        <v>-1.2632038000000001</v>
      </c>
      <c r="JK3141">
        <v>-1.3380645</v>
      </c>
      <c r="JL3141">
        <v>-1.4007894000000001</v>
      </c>
      <c r="JM3141">
        <v>-1.4493923</v>
      </c>
      <c r="JN3141">
        <v>-1.4813969</v>
      </c>
      <c r="JO3141">
        <v>-1.4915931</v>
      </c>
      <c r="JP3141">
        <v>-1.4769213000000001</v>
      </c>
      <c r="JQ3141">
        <v>-1.4266814999999999</v>
      </c>
      <c r="JR3141">
        <v>-1.3542708999999999</v>
      </c>
      <c r="JS3141">
        <v>-1.2794695</v>
      </c>
      <c r="JT3141">
        <v>-1.2065123</v>
      </c>
      <c r="JU3141">
        <v>-1.1465966999999999</v>
      </c>
      <c r="JV3141">
        <v>-1.1123756</v>
      </c>
      <c r="JW3141">
        <v>-1.0927077999999999</v>
      </c>
      <c r="JX3141">
        <v>-1.083032</v>
      </c>
      <c r="JY3141">
        <v>-1.0826038</v>
      </c>
      <c r="JZ3141">
        <v>-1.0695359</v>
      </c>
      <c r="KA3141">
        <v>-1.0450796</v>
      </c>
      <c r="KB3141">
        <v>-1.0141914000000001</v>
      </c>
      <c r="KC3141">
        <v>-0.96835479000000002</v>
      </c>
      <c r="KD3141">
        <v>-0.91848711000000005</v>
      </c>
      <c r="KE3141">
        <v>-0.86861942000000003</v>
      </c>
      <c r="KF3141">
        <v>-0.81875173000000001</v>
      </c>
      <c r="KG3141">
        <v>-0.76888407000000003</v>
      </c>
      <c r="KH3141">
        <v>-0.72004396000000004</v>
      </c>
      <c r="KI3141">
        <v>-0.67464206999999998</v>
      </c>
      <c r="KJ3141">
        <v>-0.64644780999999996</v>
      </c>
      <c r="KK3141">
        <v>-0.61597124999999997</v>
      </c>
      <c r="KL3141">
        <v>-0.57797272</v>
      </c>
      <c r="KM3141">
        <v>-0.52810504000000003</v>
      </c>
      <c r="KN3141">
        <v>-0.47823737999999999</v>
      </c>
      <c r="KO3141">
        <v>-0.42921283999999998</v>
      </c>
      <c r="KP3141">
        <v>-0.38232237000000002</v>
      </c>
      <c r="KQ3141">
        <v>-0.35505682</v>
      </c>
      <c r="KR3141">
        <v>-0.33556683999999998</v>
      </c>
      <c r="KS3141">
        <v>-0.32305214999999998</v>
      </c>
      <c r="KT3141">
        <v>-0.32305214999999998</v>
      </c>
      <c r="KU3141">
        <v>-0.33655484000000002</v>
      </c>
      <c r="KV3141">
        <v>-0.35678912000000002</v>
      </c>
      <c r="KW3141">
        <v>-0.38023441000000002</v>
      </c>
      <c r="KX3141">
        <v>-0.38147929000000003</v>
      </c>
      <c r="KY3141">
        <v>-0.37629227999999998</v>
      </c>
      <c r="KZ3141">
        <v>-0.36436051000000003</v>
      </c>
      <c r="LA3141">
        <v>-0.33942663000000001</v>
      </c>
      <c r="LB3141">
        <v>-0.34115562999999999</v>
      </c>
      <c r="LC3141">
        <v>-0.35654541000000001</v>
      </c>
      <c r="LD3141">
        <v>-0.38147929000000003</v>
      </c>
    </row>
    <row r="3142" spans="1:316" x14ac:dyDescent="0.25">
      <c r="A3142">
        <v>7</v>
      </c>
      <c r="B3142">
        <v>1.3952332000000001</v>
      </c>
      <c r="C3142">
        <v>1.3952332000000001</v>
      </c>
      <c r="D3142">
        <v>1.3952332000000001</v>
      </c>
      <c r="E3142">
        <v>1.3952332000000001</v>
      </c>
      <c r="F3142">
        <v>1.3952332000000001</v>
      </c>
      <c r="G3142">
        <v>1.3952332000000001</v>
      </c>
      <c r="H3142">
        <v>1.3952332000000001</v>
      </c>
      <c r="I3142">
        <v>1.3952332000000001</v>
      </c>
      <c r="J3142">
        <v>1.3952332000000001</v>
      </c>
      <c r="K3142">
        <v>1.3952332000000001</v>
      </c>
      <c r="L3142">
        <v>1.3952332000000001</v>
      </c>
      <c r="M3142">
        <v>1.3952332000000001</v>
      </c>
      <c r="N3142">
        <v>1.3952332000000001</v>
      </c>
      <c r="O3142">
        <v>1.3952332000000001</v>
      </c>
      <c r="P3142">
        <v>1.3952332000000001</v>
      </c>
      <c r="Q3142">
        <v>1.3952332000000001</v>
      </c>
      <c r="R3142">
        <v>1.3952332000000001</v>
      </c>
      <c r="S3142">
        <v>1.3952332000000001</v>
      </c>
      <c r="T3142">
        <v>1.3952332000000001</v>
      </c>
      <c r="U3142">
        <v>1.3856649999999999</v>
      </c>
      <c r="V3142">
        <v>1.3547524</v>
      </c>
      <c r="W3142">
        <v>1.2924176000000001</v>
      </c>
      <c r="X3142">
        <v>1.1901681</v>
      </c>
      <c r="Y3142">
        <v>1.1463468999999999</v>
      </c>
      <c r="Z3142">
        <v>1.1463468999999999</v>
      </c>
      <c r="AA3142">
        <v>1.1288099</v>
      </c>
      <c r="AB3142">
        <v>1.103842</v>
      </c>
      <c r="AC3142">
        <v>1.0927452</v>
      </c>
      <c r="AD3142">
        <v>1.0844225000000001</v>
      </c>
      <c r="AE3142">
        <v>1.0978831</v>
      </c>
      <c r="AF3142">
        <v>1.1109049</v>
      </c>
      <c r="AG3142">
        <v>1.1120939000000001</v>
      </c>
      <c r="AH3142">
        <v>1.0979540000000001</v>
      </c>
      <c r="AI3142">
        <v>1.0313729</v>
      </c>
      <c r="AJ3142">
        <v>0.93867749</v>
      </c>
      <c r="AK3142">
        <v>0.79897622000000001</v>
      </c>
      <c r="AL3142">
        <v>0.63374092000000004</v>
      </c>
      <c r="AM3142">
        <v>0.44172602999999999</v>
      </c>
      <c r="AN3142">
        <v>0.27326358000000001</v>
      </c>
      <c r="AO3142">
        <v>0.11929494</v>
      </c>
      <c r="AP3142">
        <v>-1.2380947999999999E-2</v>
      </c>
      <c r="AQ3142">
        <v>-0.13662592000000001</v>
      </c>
      <c r="AR3142">
        <v>-0.24097017000000001</v>
      </c>
      <c r="AS3142">
        <v>-0.34229959999999998</v>
      </c>
      <c r="AT3142">
        <v>-0.41660877000000002</v>
      </c>
      <c r="AU3142">
        <v>-0.48429382999999998</v>
      </c>
      <c r="AV3142">
        <v>-0.51223412999999995</v>
      </c>
      <c r="AW3142">
        <v>-0.54017442000000004</v>
      </c>
      <c r="AX3142">
        <v>-0.56811465000000005</v>
      </c>
      <c r="AY3142">
        <v>-0.59605487000000001</v>
      </c>
      <c r="AZ3142">
        <v>-0.62399508999999997</v>
      </c>
      <c r="BA3142">
        <v>-0.65193533999999997</v>
      </c>
      <c r="BB3142">
        <v>-0.67987560999999996</v>
      </c>
      <c r="BC3142">
        <v>-0.70781587999999995</v>
      </c>
      <c r="BD3142">
        <v>-0.73575615000000005</v>
      </c>
      <c r="BE3142">
        <v>-0.76843802000000005</v>
      </c>
      <c r="BF3142">
        <v>-0.80232298999999996</v>
      </c>
      <c r="BG3142">
        <v>-0.85718441999999995</v>
      </c>
      <c r="BH3142">
        <v>-0.91528712999999995</v>
      </c>
      <c r="BI3142">
        <v>-0.99910789</v>
      </c>
      <c r="BJ3142">
        <v>-1.0873447000000001</v>
      </c>
      <c r="BK3142">
        <v>-1.19435</v>
      </c>
      <c r="BL3142">
        <v>-1.3028839000000001</v>
      </c>
      <c r="BM3142">
        <v>-1.4146449000000001</v>
      </c>
      <c r="BN3142">
        <v>-1.5094635000000001</v>
      </c>
      <c r="BO3142">
        <v>-1.5837728</v>
      </c>
      <c r="BP3142">
        <v>-1.6268723</v>
      </c>
      <c r="BQ3142">
        <v>-1.6476791</v>
      </c>
      <c r="BR3142">
        <v>-1.65235</v>
      </c>
      <c r="BS3142">
        <v>-1.6505665</v>
      </c>
      <c r="BT3142">
        <v>-1.6266741</v>
      </c>
      <c r="BU3142">
        <v>-1.5987335</v>
      </c>
      <c r="BV3142">
        <v>-1.6183797</v>
      </c>
      <c r="BW3142">
        <v>-1.6379127</v>
      </c>
      <c r="BX3142">
        <v>-1.6468299</v>
      </c>
      <c r="BY3142">
        <v>-1.6536238999999999</v>
      </c>
      <c r="BZ3142">
        <v>-1.6536238999999999</v>
      </c>
      <c r="CA3142">
        <v>-1.6536238999999999</v>
      </c>
      <c r="CB3142">
        <v>-1.6536238999999999</v>
      </c>
      <c r="CC3142">
        <v>-1.6536238999999999</v>
      </c>
      <c r="CD3142">
        <v>-1.6536238999999999</v>
      </c>
      <c r="CE3142">
        <v>-1.6536238999999999</v>
      </c>
      <c r="CF3142">
        <v>-1.6536238999999999</v>
      </c>
      <c r="CG3142">
        <v>-1.6341475999999999</v>
      </c>
      <c r="CH3142">
        <v>-1.6085849999999999</v>
      </c>
      <c r="CI3142">
        <v>-1.5808993</v>
      </c>
      <c r="CJ3142">
        <v>-1.5529588999999999</v>
      </c>
      <c r="CK3142">
        <v>-1.5250186999999999</v>
      </c>
      <c r="CL3142">
        <v>-1.4970783999999999</v>
      </c>
      <c r="CM3142">
        <v>-1.4691381999999999</v>
      </c>
      <c r="CN3142">
        <v>-1.4400090000000001</v>
      </c>
      <c r="CO3142">
        <v>-1.4079075000000001</v>
      </c>
      <c r="CP3142">
        <v>-1.3658980000000001</v>
      </c>
      <c r="CQ3142">
        <v>-1.3100175000000001</v>
      </c>
      <c r="CR3142">
        <v>-1.2541370000000001</v>
      </c>
      <c r="CS3142">
        <v>-1.1982564</v>
      </c>
      <c r="CT3142">
        <v>-1.1568981</v>
      </c>
      <c r="CU3142">
        <v>-1.1224186</v>
      </c>
      <c r="CV3142">
        <v>-1.1062263000000001</v>
      </c>
      <c r="CW3142">
        <v>-1.0943369000000001</v>
      </c>
      <c r="CX3142">
        <v>-1.1036927000000001</v>
      </c>
      <c r="CY3142">
        <v>-1.1156246000000001</v>
      </c>
      <c r="CZ3142">
        <v>-1.1435649000000001</v>
      </c>
      <c r="DA3142">
        <v>-1.1715051000000001</v>
      </c>
      <c r="DB3142">
        <v>-1.1994454000000001</v>
      </c>
      <c r="DC3142">
        <v>-1.2180723</v>
      </c>
      <c r="DD3142">
        <v>-1.2180723</v>
      </c>
      <c r="DE3142">
        <v>-1.2075841</v>
      </c>
      <c r="DF3142">
        <v>-1.1849940999999999</v>
      </c>
      <c r="DG3142">
        <v>-1.1489575999999999</v>
      </c>
      <c r="DH3142">
        <v>-1.1037775999999999</v>
      </c>
      <c r="DI3142">
        <v>-1.050827</v>
      </c>
      <c r="DJ3142">
        <v>-0.99494649999999996</v>
      </c>
      <c r="DK3142">
        <v>-0.93346099999999999</v>
      </c>
      <c r="DL3142">
        <v>-0.87104132999999995</v>
      </c>
      <c r="DM3142">
        <v>-0.78982494000000003</v>
      </c>
      <c r="DN3142">
        <v>-0.71475142999999997</v>
      </c>
      <c r="DO3142">
        <v>-0.68681113000000005</v>
      </c>
      <c r="DP3142">
        <v>-0.65887085000000001</v>
      </c>
      <c r="DQ3142">
        <v>-0.63093060999999995</v>
      </c>
      <c r="DR3142">
        <v>-0.61001081999999995</v>
      </c>
      <c r="DS3142">
        <v>-0.60049925999999998</v>
      </c>
      <c r="DT3142">
        <v>-0.59585670999999996</v>
      </c>
      <c r="DU3142">
        <v>-0.59585670999999996</v>
      </c>
      <c r="DV3142">
        <v>-0.59088861000000004</v>
      </c>
      <c r="DW3142">
        <v>-0.58316047000000004</v>
      </c>
      <c r="DX3142">
        <v>-0.55795198000000001</v>
      </c>
      <c r="DY3142">
        <v>-0.52763384999999996</v>
      </c>
      <c r="DZ3142">
        <v>-0.47418784000000003</v>
      </c>
      <c r="EA3142">
        <v>-0.41741560999999999</v>
      </c>
      <c r="EB3142">
        <v>-0.33656723</v>
      </c>
      <c r="EC3142">
        <v>-0.25522344000000002</v>
      </c>
      <c r="ED3142">
        <v>-0.17140266000000001</v>
      </c>
      <c r="EE3142">
        <v>-9.1828123999999997E-2</v>
      </c>
      <c r="EF3142">
        <v>-2.227471E-2</v>
      </c>
      <c r="EG3142">
        <v>3.7597272000000001E-2</v>
      </c>
      <c r="EH3142">
        <v>8.4560679E-2</v>
      </c>
      <c r="EI3142">
        <v>0.11888445</v>
      </c>
      <c r="EJ3142">
        <v>0.14325785999999999</v>
      </c>
      <c r="EK3142">
        <v>0.15080200999999999</v>
      </c>
      <c r="EL3142">
        <v>0.15080200999999999</v>
      </c>
      <c r="EM3142">
        <v>0.17228797000000001</v>
      </c>
      <c r="EN3142">
        <v>0.1984448</v>
      </c>
      <c r="EO3142">
        <v>0.22630015000000001</v>
      </c>
      <c r="EP3142">
        <v>0.25424043000000002</v>
      </c>
      <c r="EQ3142">
        <v>0.28218069000000001</v>
      </c>
      <c r="ER3142">
        <v>0.31012095000000001</v>
      </c>
      <c r="ES3142">
        <v>0.33806116000000003</v>
      </c>
      <c r="ET3142">
        <v>0.36600138999999998</v>
      </c>
      <c r="EU3142">
        <v>0.39394162999999999</v>
      </c>
      <c r="EV3142">
        <v>0.42188189999999998</v>
      </c>
      <c r="EW3142">
        <v>0.44982220000000001</v>
      </c>
      <c r="EX3142">
        <v>0.47776245000000001</v>
      </c>
      <c r="EY3142">
        <v>0.50570267000000002</v>
      </c>
      <c r="EZ3142">
        <v>0.51740812999999997</v>
      </c>
      <c r="FA3142">
        <v>0.52335286000000003</v>
      </c>
      <c r="FB3142">
        <v>0.52413133999999995</v>
      </c>
      <c r="FC3142">
        <v>0.52413133999999995</v>
      </c>
      <c r="FD3142">
        <v>0.53542635000000005</v>
      </c>
      <c r="FE3142">
        <v>0.55045805999999997</v>
      </c>
      <c r="FF3142">
        <v>0.59028780999999997</v>
      </c>
      <c r="FG3142">
        <v>0.64163901999999995</v>
      </c>
      <c r="FH3142">
        <v>0.72545976999999995</v>
      </c>
      <c r="FI3142">
        <v>0.80928051999999995</v>
      </c>
      <c r="FJ3142">
        <v>0.89310128</v>
      </c>
      <c r="FK3142">
        <v>0.96477776000000004</v>
      </c>
      <c r="FL3142">
        <v>1.025414</v>
      </c>
      <c r="FM3142">
        <v>1.0712592000000001</v>
      </c>
      <c r="FN3142">
        <v>1.1093055000000001</v>
      </c>
      <c r="FO3142">
        <v>1.1296025999999999</v>
      </c>
      <c r="FP3142">
        <v>1.1450589</v>
      </c>
      <c r="FQ3142">
        <v>1.1332685</v>
      </c>
      <c r="FR3142">
        <v>1.1170195999999999</v>
      </c>
      <c r="FS3142">
        <v>1.0611390000000001</v>
      </c>
      <c r="FT3142">
        <v>1.0052585000000001</v>
      </c>
      <c r="FU3142">
        <v>0.94937808999999995</v>
      </c>
      <c r="FV3142">
        <v>0.91613007000000002</v>
      </c>
      <c r="FW3142">
        <v>0.93336978999999998</v>
      </c>
      <c r="FX3142">
        <v>0.97208132000000003</v>
      </c>
      <c r="FY3142">
        <v>1.0380678999999999</v>
      </c>
      <c r="FZ3142">
        <v>1.1220585000000001</v>
      </c>
      <c r="GA3142">
        <v>1.2195521</v>
      </c>
      <c r="GB3142">
        <v>1.3095299</v>
      </c>
      <c r="GC3142">
        <v>1.3963231</v>
      </c>
      <c r="GD3142">
        <v>1.4340721000000001</v>
      </c>
      <c r="GE3142">
        <v>1.4620124000000001</v>
      </c>
      <c r="GF3142">
        <v>1.4899526000000001</v>
      </c>
      <c r="GG3142">
        <v>1.5105892999999999</v>
      </c>
      <c r="GH3142">
        <v>1.4618424999999999</v>
      </c>
      <c r="GI3142">
        <v>1.4069103999999999</v>
      </c>
      <c r="GJ3142">
        <v>1.3308177000000001</v>
      </c>
      <c r="GK3142">
        <v>1.2785040000000001</v>
      </c>
      <c r="GL3142">
        <v>1.2689923999999999</v>
      </c>
      <c r="GM3142">
        <v>1.296041</v>
      </c>
      <c r="GN3142">
        <v>1.3614331</v>
      </c>
      <c r="GO3142">
        <v>1.4330813</v>
      </c>
      <c r="GP3142">
        <v>1.5085793999999999</v>
      </c>
      <c r="GQ3142">
        <v>1.5484091</v>
      </c>
      <c r="GR3142">
        <v>1.5763493</v>
      </c>
      <c r="GS3142">
        <v>1.5807229</v>
      </c>
      <c r="GT3142">
        <v>1.5816429999999999</v>
      </c>
      <c r="GU3142">
        <v>1.5602419000000001</v>
      </c>
      <c r="GV3142">
        <v>1.5379067</v>
      </c>
      <c r="GW3142">
        <v>1.5099665</v>
      </c>
      <c r="GX3142">
        <v>1.4849562000000001</v>
      </c>
      <c r="GY3142">
        <v>1.4677165000000001</v>
      </c>
      <c r="GZ3142">
        <v>1.4531236000000001</v>
      </c>
      <c r="HA3142">
        <v>1.442423</v>
      </c>
      <c r="HB3142">
        <v>1.407519</v>
      </c>
      <c r="HC3142">
        <v>1.3516383999999999</v>
      </c>
      <c r="HD3142">
        <v>1.2398773999999999</v>
      </c>
      <c r="HE3142">
        <v>1.1001761000000001</v>
      </c>
      <c r="HF3142">
        <v>0.99651128</v>
      </c>
      <c r="HG3142">
        <v>0.90199001000000001</v>
      </c>
      <c r="HH3142">
        <v>0.84942158999999995</v>
      </c>
      <c r="HI3142">
        <v>0.80206189000000006</v>
      </c>
      <c r="HJ3142">
        <v>0.78601111999999995</v>
      </c>
      <c r="HK3142">
        <v>0.77426320999999998</v>
      </c>
      <c r="HL3142">
        <v>0.78080240999999995</v>
      </c>
      <c r="HM3142">
        <v>0.79383835000000003</v>
      </c>
      <c r="HN3142">
        <v>0.82058962999999996</v>
      </c>
      <c r="HO3142">
        <v>0.83523913999999999</v>
      </c>
      <c r="HP3142">
        <v>0.83523913999999999</v>
      </c>
      <c r="HQ3142">
        <v>0.84911020999999998</v>
      </c>
      <c r="HR3142">
        <v>0.87288918000000004</v>
      </c>
      <c r="HS3142">
        <v>0.86015048000000005</v>
      </c>
      <c r="HT3142">
        <v>0.83280471</v>
      </c>
      <c r="HU3142">
        <v>0.73712275999999999</v>
      </c>
      <c r="HV3142">
        <v>0.62892855000000003</v>
      </c>
      <c r="HW3142">
        <v>0.42498164999999999</v>
      </c>
      <c r="HX3142">
        <v>0.20990961999999999</v>
      </c>
      <c r="HY3142">
        <v>-7.8410007000000004E-2</v>
      </c>
      <c r="HZ3142">
        <v>-0.31803942000000002</v>
      </c>
      <c r="IA3142">
        <v>-0.40186016000000002</v>
      </c>
      <c r="IB3142">
        <v>-0.46725224999999998</v>
      </c>
      <c r="IC3142">
        <v>-0.50113728000000002</v>
      </c>
      <c r="ID3142">
        <v>-0.47319705000000001</v>
      </c>
      <c r="IE3142">
        <v>-0.38343157</v>
      </c>
      <c r="IF3142">
        <v>-0.30716912000000002</v>
      </c>
      <c r="IG3142">
        <v>-0.23880466</v>
      </c>
      <c r="IH3142">
        <v>-0.20893944</v>
      </c>
      <c r="II3142">
        <v>-0.19110521999999999</v>
      </c>
      <c r="IJ3142">
        <v>-0.1520398</v>
      </c>
      <c r="IK3142">
        <v>-0.11274792</v>
      </c>
      <c r="IL3142">
        <v>-0.16862845000000001</v>
      </c>
      <c r="IM3142">
        <v>-0.22450898</v>
      </c>
      <c r="IN3142">
        <v>-0.28038943999999999</v>
      </c>
      <c r="IO3142">
        <v>-0.33626991000000001</v>
      </c>
      <c r="IP3142">
        <v>-0.39215041</v>
      </c>
      <c r="IQ3142">
        <v>-0.45447104999999999</v>
      </c>
      <c r="IR3142">
        <v>-0.52580786000000002</v>
      </c>
      <c r="IS3142">
        <v>-0.60951538999999999</v>
      </c>
      <c r="IT3142">
        <v>-0.70344220999999996</v>
      </c>
      <c r="IU3142">
        <v>-0.80947080999999999</v>
      </c>
      <c r="IV3142">
        <v>-0.92123184999999996</v>
      </c>
      <c r="IW3142">
        <v>-1.0329927999999999</v>
      </c>
      <c r="IX3142">
        <v>-1.1447537999999999</v>
      </c>
      <c r="IY3142">
        <v>-1.1279246000000001</v>
      </c>
      <c r="IZ3142">
        <v>-1.0980311</v>
      </c>
      <c r="JA3142">
        <v>-1.0041043000000001</v>
      </c>
      <c r="JB3142">
        <v>-0.91330557999999995</v>
      </c>
      <c r="JC3142">
        <v>-0.83483509</v>
      </c>
      <c r="JD3142">
        <v>-0.77518958999999998</v>
      </c>
      <c r="JE3142">
        <v>-0.75319404999999995</v>
      </c>
      <c r="JF3142">
        <v>-0.76266314000000002</v>
      </c>
      <c r="JG3142">
        <v>-0.80843757000000005</v>
      </c>
      <c r="JH3142">
        <v>-0.89313584999999995</v>
      </c>
      <c r="JI3142">
        <v>-1.0043023</v>
      </c>
      <c r="JJ3142">
        <v>-1.0956106999999999</v>
      </c>
      <c r="JK3142">
        <v>-1.1794315</v>
      </c>
      <c r="JL3142">
        <v>-1.2235075</v>
      </c>
      <c r="JM3142">
        <v>-1.2609592999999999</v>
      </c>
      <c r="JN3142">
        <v>-1.2537689999999999</v>
      </c>
      <c r="JO3142">
        <v>-1.2421485000000001</v>
      </c>
      <c r="JP3142">
        <v>-1.2017243</v>
      </c>
      <c r="JQ3142">
        <v>-1.1556526</v>
      </c>
      <c r="JR3142">
        <v>-1.0926384</v>
      </c>
      <c r="JS3142">
        <v>-1.0216978999999999</v>
      </c>
      <c r="JT3142">
        <v>-0.93787712000000001</v>
      </c>
      <c r="JU3142">
        <v>-0.85405637000000001</v>
      </c>
      <c r="JV3142">
        <v>-0.77023562999999995</v>
      </c>
      <c r="JW3142">
        <v>-0.68641487999999995</v>
      </c>
      <c r="JX3142">
        <v>-0.60259412999999995</v>
      </c>
      <c r="JY3142">
        <v>-0.51877333999999997</v>
      </c>
      <c r="JZ3142">
        <v>-0.43495254999999999</v>
      </c>
      <c r="KA3142">
        <v>-0.36350249000000001</v>
      </c>
      <c r="KB3142">
        <v>-0.29386416999999998</v>
      </c>
      <c r="KC3142">
        <v>-0.23798368</v>
      </c>
      <c r="KD3142">
        <v>-0.18210319</v>
      </c>
      <c r="KE3142">
        <v>-0.12622265999999999</v>
      </c>
      <c r="KF3142">
        <v>-7.0342131000000002E-2</v>
      </c>
      <c r="KG3142">
        <v>-1.4461622E-2</v>
      </c>
      <c r="KH3142">
        <v>3.0463589999999999E-2</v>
      </c>
      <c r="KI3142">
        <v>6.0781739000000001E-2</v>
      </c>
      <c r="KJ3142">
        <v>6.7151098000000006E-2</v>
      </c>
      <c r="KK3142">
        <v>5.4667155000000002E-2</v>
      </c>
      <c r="KL3142">
        <v>4.1772741000000002E-2</v>
      </c>
      <c r="KM3142">
        <v>2.8694324E-2</v>
      </c>
      <c r="KN3142">
        <v>3.4171972000000002E-2</v>
      </c>
      <c r="KO3142">
        <v>4.3683548000000003E-2</v>
      </c>
      <c r="KP3142">
        <v>6.6783090000000003E-2</v>
      </c>
      <c r="KQ3142">
        <v>8.8580452000000004E-2</v>
      </c>
      <c r="KR3142">
        <v>8.8580452000000004E-2</v>
      </c>
      <c r="KS3142">
        <v>9.4312875000000004E-2</v>
      </c>
      <c r="KT3142">
        <v>0.12106417999999999</v>
      </c>
      <c r="KU3142">
        <v>0.14822595999999999</v>
      </c>
      <c r="KV3142">
        <v>0.1761662</v>
      </c>
      <c r="KW3142">
        <v>0.18881998</v>
      </c>
      <c r="KX3142">
        <v>0.18465867</v>
      </c>
      <c r="KY3142">
        <v>0.17255690000000001</v>
      </c>
      <c r="KZ3142">
        <v>0.15531718</v>
      </c>
      <c r="LA3142">
        <v>0.15080200999999999</v>
      </c>
      <c r="LB3142">
        <v>0.15080200999999999</v>
      </c>
      <c r="LC3142">
        <v>0.15080200999999999</v>
      </c>
      <c r="LD3142">
        <v>0.15080200999999999</v>
      </c>
    </row>
    <row r="3143" spans="1:316" x14ac:dyDescent="0.25">
      <c r="A3143">
        <v>7</v>
      </c>
      <c r="B3143">
        <v>-0.39576303000000002</v>
      </c>
      <c r="C3143">
        <v>-0.39576303000000002</v>
      </c>
      <c r="D3143">
        <v>-0.39576303000000002</v>
      </c>
      <c r="E3143">
        <v>-0.39576303000000002</v>
      </c>
      <c r="F3143">
        <v>-0.39576303000000002</v>
      </c>
      <c r="G3143">
        <v>-0.39576303000000002</v>
      </c>
      <c r="H3143">
        <v>-0.39576303000000002</v>
      </c>
      <c r="I3143">
        <v>-0.39576303000000002</v>
      </c>
      <c r="J3143">
        <v>-0.39576303000000002</v>
      </c>
      <c r="K3143">
        <v>-0.39576303000000002</v>
      </c>
      <c r="L3143">
        <v>-0.39576303000000002</v>
      </c>
      <c r="M3143">
        <v>-0.39576303000000002</v>
      </c>
      <c r="N3143">
        <v>-0.39576303000000002</v>
      </c>
      <c r="O3143">
        <v>-0.39576303000000002</v>
      </c>
      <c r="P3143">
        <v>-0.39576303000000002</v>
      </c>
      <c r="Q3143">
        <v>-0.4105839</v>
      </c>
      <c r="R3143">
        <v>-0.43232113</v>
      </c>
      <c r="S3143">
        <v>-0.45722829999999998</v>
      </c>
      <c r="T3143">
        <v>-0.46039829999999998</v>
      </c>
      <c r="U3143">
        <v>-0.46039829999999998</v>
      </c>
      <c r="V3143">
        <v>-0.46039829999999998</v>
      </c>
      <c r="W3143">
        <v>-0.46039829999999998</v>
      </c>
      <c r="X3143">
        <v>-0.48083334</v>
      </c>
      <c r="Y3143">
        <v>-0.51844730999999999</v>
      </c>
      <c r="Z3143">
        <v>-0.57155602000000005</v>
      </c>
      <c r="AA3143">
        <v>-0.58767946999999998</v>
      </c>
      <c r="AB3143">
        <v>-0.59164293000000001</v>
      </c>
      <c r="AC3143">
        <v>-0.59802423999999998</v>
      </c>
      <c r="AD3143">
        <v>-0.62219486999999996</v>
      </c>
      <c r="AE3143">
        <v>-0.65520564000000003</v>
      </c>
      <c r="AF3143">
        <v>-0.69630046000000001</v>
      </c>
      <c r="AG3143">
        <v>-0.74940905999999996</v>
      </c>
      <c r="AH3143">
        <v>-0.77608686999999998</v>
      </c>
      <c r="AI3143">
        <v>-0.78471749000000002</v>
      </c>
      <c r="AJ3143">
        <v>-0.79130460999999996</v>
      </c>
      <c r="AK3143">
        <v>-0.83257146999999998</v>
      </c>
      <c r="AL3143">
        <v>-0.88568013999999995</v>
      </c>
      <c r="AM3143">
        <v>-0.93878874000000001</v>
      </c>
      <c r="AN3143">
        <v>-0.99189733999999996</v>
      </c>
      <c r="AO3143">
        <v>-1.0362258</v>
      </c>
      <c r="AP3143">
        <v>-1.0701198000000001</v>
      </c>
      <c r="AQ3143">
        <v>-1.0966743999999999</v>
      </c>
      <c r="AR3143">
        <v>-1.1232287000000001</v>
      </c>
      <c r="AS3143">
        <v>-1.1512424000000001</v>
      </c>
      <c r="AT3143">
        <v>-1.1858245000000001</v>
      </c>
      <c r="AU3143">
        <v>-1.2343857</v>
      </c>
      <c r="AV3143">
        <v>-1.2823070999999999</v>
      </c>
      <c r="AW3143">
        <v>-1.3195657000000001</v>
      </c>
      <c r="AX3143">
        <v>-1.3471907999999999</v>
      </c>
      <c r="AY3143">
        <v>-1.3737451000000001</v>
      </c>
      <c r="AZ3143">
        <v>-1.4005238</v>
      </c>
      <c r="BA3143">
        <v>-1.4320181999999999</v>
      </c>
      <c r="BB3143">
        <v>-1.4768741000000001</v>
      </c>
      <c r="BC3143">
        <v>-1.5251097</v>
      </c>
      <c r="BD3143">
        <v>-1.5526933000000001</v>
      </c>
      <c r="BE3143">
        <v>-1.5592131</v>
      </c>
      <c r="BF3143">
        <v>-1.5592131</v>
      </c>
      <c r="BG3143">
        <v>-1.5592131</v>
      </c>
      <c r="BH3143">
        <v>-1.5558447</v>
      </c>
      <c r="BI3143">
        <v>-1.5283359999999999</v>
      </c>
      <c r="BJ3143">
        <v>-1.4752273</v>
      </c>
      <c r="BK3143">
        <v>-1.4221187</v>
      </c>
      <c r="BL3143">
        <v>-1.3690100999999999</v>
      </c>
      <c r="BM3143">
        <v>-1.3159014</v>
      </c>
      <c r="BN3143">
        <v>-1.2627927999999999</v>
      </c>
      <c r="BO3143">
        <v>-1.2096841</v>
      </c>
      <c r="BP3143">
        <v>-1.1565753999999999</v>
      </c>
      <c r="BQ3143">
        <v>-1.1034668000000001</v>
      </c>
      <c r="BR3143">
        <v>-1.0443098</v>
      </c>
      <c r="BS3143">
        <v>-0.97481174999999998</v>
      </c>
      <c r="BT3143">
        <v>-0.89514852</v>
      </c>
      <c r="BU3143">
        <v>-0.81548549999999997</v>
      </c>
      <c r="BV3143">
        <v>-0.73582272000000004</v>
      </c>
      <c r="BW3143">
        <v>-0.66080841999999995</v>
      </c>
      <c r="BX3143">
        <v>-0.60337704999999997</v>
      </c>
      <c r="BY3143">
        <v>-0.55206109000000003</v>
      </c>
      <c r="BZ3143">
        <v>-0.51062569000000002</v>
      </c>
      <c r="CA3143">
        <v>-0.48407104000000001</v>
      </c>
      <c r="CB3143">
        <v>-0.45751671999999999</v>
      </c>
      <c r="CC3143">
        <v>-0.43096253000000001</v>
      </c>
      <c r="CD3143">
        <v>-0.40440844999999997</v>
      </c>
      <c r="CE3143">
        <v>-0.37785403000000001</v>
      </c>
      <c r="CF3143">
        <v>-0.35156514999999999</v>
      </c>
      <c r="CG3143">
        <v>-0.33112606999999999</v>
      </c>
      <c r="CH3143">
        <v>-0.33112606999999999</v>
      </c>
      <c r="CI3143">
        <v>-0.33112606999999999</v>
      </c>
      <c r="CJ3143">
        <v>-0.33112606999999999</v>
      </c>
      <c r="CK3143">
        <v>-0.33112606999999999</v>
      </c>
      <c r="CL3143">
        <v>-0.31609187999999999</v>
      </c>
      <c r="CM3143">
        <v>-0.29469150999999999</v>
      </c>
      <c r="CN3143">
        <v>-0.26813751000000002</v>
      </c>
      <c r="CO3143">
        <v>-0.24158286000000001</v>
      </c>
      <c r="CP3143">
        <v>-0.21165988999999999</v>
      </c>
      <c r="CQ3143">
        <v>-0.17509373</v>
      </c>
      <c r="CR3143">
        <v>-0.12198502</v>
      </c>
      <c r="CS3143">
        <v>-6.8876325000000002E-2</v>
      </c>
      <c r="CT3143">
        <v>-1.5767621999999998E-2</v>
      </c>
      <c r="CU3143">
        <v>3.7341104E-2</v>
      </c>
      <c r="CV3143">
        <v>9.0449774999999996E-2</v>
      </c>
      <c r="CW3143">
        <v>0.14355844000000001</v>
      </c>
      <c r="CX3143">
        <v>0.19666710000000001</v>
      </c>
      <c r="CY3143">
        <v>0.24977582000000001</v>
      </c>
      <c r="CZ3143">
        <v>0.30944174000000002</v>
      </c>
      <c r="DA3143">
        <v>0.37637222999999997</v>
      </c>
      <c r="DB3143">
        <v>0.45603536</v>
      </c>
      <c r="DC3143">
        <v>0.53569840000000002</v>
      </c>
      <c r="DD3143">
        <v>0.61536141</v>
      </c>
      <c r="DE3143">
        <v>0.69502439000000005</v>
      </c>
      <c r="DF3143">
        <v>0.77468749999999997</v>
      </c>
      <c r="DG3143">
        <v>0.85076885999999996</v>
      </c>
      <c r="DH3143">
        <v>0.92166283000000004</v>
      </c>
      <c r="DI3143">
        <v>0.97477148999999996</v>
      </c>
      <c r="DJ3143">
        <v>1.0377122000000001</v>
      </c>
      <c r="DK3143">
        <v>1.1083666999999999</v>
      </c>
      <c r="DL3143">
        <v>1.1880298</v>
      </c>
      <c r="DM3143">
        <v>1.2493349</v>
      </c>
      <c r="DN3143">
        <v>1.3049512000000001</v>
      </c>
      <c r="DO3143">
        <v>1.3580599</v>
      </c>
      <c r="DP3143">
        <v>1.4111686000000001</v>
      </c>
      <c r="DQ3143">
        <v>1.4580944</v>
      </c>
      <c r="DR3143">
        <v>1.4980363999999999</v>
      </c>
      <c r="DS3143">
        <v>1.5245907000000001</v>
      </c>
      <c r="DT3143">
        <v>1.5511451000000001</v>
      </c>
      <c r="DU3143">
        <v>1.5776995</v>
      </c>
      <c r="DV3143">
        <v>1.6042538</v>
      </c>
      <c r="DW3143">
        <v>1.6308081999999999</v>
      </c>
      <c r="DX3143">
        <v>1.6573625000000001</v>
      </c>
      <c r="DY3143">
        <v>1.6839169</v>
      </c>
      <c r="DZ3143">
        <v>1.7104712</v>
      </c>
      <c r="EA3143">
        <v>1.7281553999999999</v>
      </c>
      <c r="EB3143">
        <v>1.7372314</v>
      </c>
      <c r="EC3143">
        <v>1.7372314</v>
      </c>
      <c r="ED3143">
        <v>1.7372314</v>
      </c>
      <c r="EE3143">
        <v>1.7372314</v>
      </c>
      <c r="EF3143">
        <v>1.7372314</v>
      </c>
      <c r="EG3143">
        <v>1.7372314</v>
      </c>
      <c r="EH3143">
        <v>1.7372314</v>
      </c>
      <c r="EI3143">
        <v>1.7372314</v>
      </c>
      <c r="EJ3143">
        <v>1.7372314</v>
      </c>
      <c r="EK3143">
        <v>1.7372314</v>
      </c>
      <c r="EL3143">
        <v>1.7372314</v>
      </c>
      <c r="EM3143">
        <v>1.7372314</v>
      </c>
      <c r="EN3143">
        <v>1.7372314</v>
      </c>
      <c r="EO3143">
        <v>1.7399823000000001</v>
      </c>
      <c r="EP3143">
        <v>1.7500688</v>
      </c>
      <c r="EQ3143">
        <v>1.7740781999999999</v>
      </c>
      <c r="ER3143">
        <v>1.7931433999999999</v>
      </c>
      <c r="ES3143">
        <v>1.8017890000000001</v>
      </c>
      <c r="ET3143">
        <v>1.8018676</v>
      </c>
      <c r="EU3143">
        <v>1.8018676</v>
      </c>
      <c r="EV3143">
        <v>1.8018676</v>
      </c>
      <c r="EW3143">
        <v>1.8018676</v>
      </c>
      <c r="EX3143">
        <v>1.8018676</v>
      </c>
      <c r="EY3143">
        <v>1.8018676</v>
      </c>
      <c r="EZ3143">
        <v>1.8018676</v>
      </c>
      <c r="FA3143">
        <v>1.8018676</v>
      </c>
      <c r="FB3143">
        <v>1.8018676</v>
      </c>
      <c r="FC3143">
        <v>1.8018676</v>
      </c>
      <c r="FD3143">
        <v>1.7979565</v>
      </c>
      <c r="FE3143">
        <v>1.781077</v>
      </c>
      <c r="FF3143">
        <v>1.7545226</v>
      </c>
      <c r="FG3143">
        <v>1.7279682999999999</v>
      </c>
      <c r="FH3143">
        <v>1.7014138999999999</v>
      </c>
      <c r="FI3143">
        <v>1.6748596</v>
      </c>
      <c r="FJ3143">
        <v>1.6483052</v>
      </c>
      <c r="FK3143">
        <v>1.6210397999999999</v>
      </c>
      <c r="FL3143">
        <v>1.5824339999999999</v>
      </c>
      <c r="FM3143">
        <v>1.5291680999999999</v>
      </c>
      <c r="FN3143">
        <v>1.4587680999999999</v>
      </c>
      <c r="FO3143">
        <v>1.367529</v>
      </c>
      <c r="FP3143">
        <v>1.2714916999999999</v>
      </c>
      <c r="FQ3143">
        <v>1.2311455</v>
      </c>
      <c r="FR3143">
        <v>1.2201420000000001</v>
      </c>
      <c r="FS3143">
        <v>1.212855</v>
      </c>
      <c r="FT3143">
        <v>1.1885650000000001</v>
      </c>
      <c r="FU3143">
        <v>1.1622988000000001</v>
      </c>
      <c r="FV3143">
        <v>1.1357444000000001</v>
      </c>
      <c r="FW3143">
        <v>1.1091901</v>
      </c>
      <c r="FX3143">
        <v>1.0826357</v>
      </c>
      <c r="FY3143">
        <v>1.0560813</v>
      </c>
      <c r="FZ3143">
        <v>1.0260575000000001</v>
      </c>
      <c r="GA3143">
        <v>0.97830083999999995</v>
      </c>
      <c r="GB3143">
        <v>0.92660315999999998</v>
      </c>
      <c r="GC3143">
        <v>0.87349447999999996</v>
      </c>
      <c r="GD3143">
        <v>0.82038577000000001</v>
      </c>
      <c r="GE3143">
        <v>0.76727703999999997</v>
      </c>
      <c r="GF3143">
        <v>0.71416831999999997</v>
      </c>
      <c r="GG3143">
        <v>0.66056556</v>
      </c>
      <c r="GH3143">
        <v>0.58934224999999996</v>
      </c>
      <c r="GI3143">
        <v>0.51305509999999999</v>
      </c>
      <c r="GJ3143">
        <v>0.42891204999999999</v>
      </c>
      <c r="GK3143">
        <v>0.32331214000000003</v>
      </c>
      <c r="GL3143">
        <v>0.2172519</v>
      </c>
      <c r="GM3143">
        <v>0.11103448</v>
      </c>
      <c r="GN3143">
        <v>4.8171085999999998E-3</v>
      </c>
      <c r="GO3143">
        <v>-7.4625146000000003E-2</v>
      </c>
      <c r="GP3143">
        <v>-0.14009964999999999</v>
      </c>
      <c r="GQ3143">
        <v>-0.19403913</v>
      </c>
      <c r="GR3143">
        <v>-0.26999718</v>
      </c>
      <c r="GS3143">
        <v>-0.34319684</v>
      </c>
      <c r="GT3143">
        <v>-0.40646703000000001</v>
      </c>
      <c r="GU3143">
        <v>-0.43302097000000001</v>
      </c>
      <c r="GV3143">
        <v>-0.45957518000000003</v>
      </c>
      <c r="GW3143">
        <v>-0.4861296</v>
      </c>
      <c r="GX3143">
        <v>-0.51268424999999995</v>
      </c>
      <c r="GY3143">
        <v>-0.53923847999999996</v>
      </c>
      <c r="GZ3143">
        <v>-0.56579254000000001</v>
      </c>
      <c r="HA3143">
        <v>-0.59234653000000004</v>
      </c>
      <c r="HB3143">
        <v>-0.61890129999999999</v>
      </c>
      <c r="HC3143">
        <v>-0.65092773999999998</v>
      </c>
      <c r="HD3143">
        <v>-0.68971333000000001</v>
      </c>
      <c r="HE3143">
        <v>-0.74282192999999996</v>
      </c>
      <c r="HF3143">
        <v>-0.80866336999999999</v>
      </c>
      <c r="HG3143">
        <v>-0.88176944000000002</v>
      </c>
      <c r="HH3143">
        <v>-0.96143268999999998</v>
      </c>
      <c r="HI3143">
        <v>-1.0410955</v>
      </c>
      <c r="HJ3143">
        <v>-1.1179812</v>
      </c>
      <c r="HK3143">
        <v>-1.1907460999999999</v>
      </c>
      <c r="HL3143">
        <v>-1.2438548</v>
      </c>
      <c r="HM3143">
        <v>-1.2884415</v>
      </c>
      <c r="HN3143">
        <v>-1.3253706999999999</v>
      </c>
      <c r="HO3143">
        <v>-1.3519253</v>
      </c>
      <c r="HP3143">
        <v>-1.3619371</v>
      </c>
      <c r="HQ3143">
        <v>-1.3653055999999999</v>
      </c>
      <c r="HR3143">
        <v>-1.3653055999999999</v>
      </c>
      <c r="HS3143">
        <v>-1.3653055999999999</v>
      </c>
      <c r="HT3143">
        <v>-1.3601519</v>
      </c>
      <c r="HU3143">
        <v>-1.3486317000000001</v>
      </c>
      <c r="HV3143">
        <v>-1.3220771</v>
      </c>
      <c r="HW3143">
        <v>-1.2955227</v>
      </c>
      <c r="HX3143">
        <v>-1.2689686</v>
      </c>
      <c r="HY3143">
        <v>-1.2424145</v>
      </c>
      <c r="HZ3143">
        <v>-1.2158599999999999</v>
      </c>
      <c r="IA3143">
        <v>-1.1893054000000001</v>
      </c>
      <c r="IB3143">
        <v>-1.1627510000000001</v>
      </c>
      <c r="IC3143">
        <v>-1.1361969999999999</v>
      </c>
      <c r="ID3143">
        <v>-1.1096428</v>
      </c>
      <c r="IE3143">
        <v>-1.0830884000000001</v>
      </c>
      <c r="IF3143">
        <v>-1.0565336999999999</v>
      </c>
      <c r="IG3143">
        <v>-1.0299795</v>
      </c>
      <c r="IH3143">
        <v>-1.0034254</v>
      </c>
      <c r="II3143">
        <v>-0.97687120999999999</v>
      </c>
      <c r="IJ3143">
        <v>-0.95031664999999998</v>
      </c>
      <c r="IK3143">
        <v>-0.91934570999999998</v>
      </c>
      <c r="IL3143">
        <v>-0.88064626000000001</v>
      </c>
      <c r="IM3143">
        <v>-0.82845449999999998</v>
      </c>
      <c r="IN3143">
        <v>-0.78551084000000004</v>
      </c>
      <c r="IO3143">
        <v>-0.75290811999999996</v>
      </c>
      <c r="IP3143">
        <v>-0.72635346999999995</v>
      </c>
      <c r="IQ3143">
        <v>-0.69979919999999995</v>
      </c>
      <c r="IR3143">
        <v>-0.67118666000000005</v>
      </c>
      <c r="IS3143">
        <v>-0.63557531</v>
      </c>
      <c r="IT3143">
        <v>-0.58596616000000001</v>
      </c>
      <c r="IU3143">
        <v>-0.52027462999999996</v>
      </c>
      <c r="IV3143">
        <v>-0.43340691999999997</v>
      </c>
      <c r="IW3143">
        <v>-0.32824504999999998</v>
      </c>
      <c r="IX3143">
        <v>-0.26042746999999999</v>
      </c>
      <c r="IY3143">
        <v>-0.22936287</v>
      </c>
      <c r="IZ3143">
        <v>-0.20877788</v>
      </c>
      <c r="JA3143">
        <v>-0.20185384000000001</v>
      </c>
      <c r="JB3143">
        <v>-0.20185384000000001</v>
      </c>
      <c r="JC3143">
        <v>-0.20185384000000001</v>
      </c>
      <c r="JD3143">
        <v>-0.20185384000000001</v>
      </c>
      <c r="JE3143">
        <v>-0.20185384000000001</v>
      </c>
      <c r="JF3143">
        <v>-0.20185384000000001</v>
      </c>
      <c r="JG3143">
        <v>-0.19910301999999999</v>
      </c>
      <c r="JH3143">
        <v>-0.18373948000000001</v>
      </c>
      <c r="JI3143">
        <v>-0.15825582999999999</v>
      </c>
      <c r="JJ3143">
        <v>-0.14240583000000001</v>
      </c>
      <c r="JK3143">
        <v>-0.13721855999999999</v>
      </c>
      <c r="JL3143">
        <v>-0.14176585</v>
      </c>
      <c r="JM3143">
        <v>-0.16029183</v>
      </c>
      <c r="JN3143">
        <v>-0.18538624000000001</v>
      </c>
      <c r="JO3143">
        <v>-0.21194054000000001</v>
      </c>
      <c r="JP3143">
        <v>-0.23849519</v>
      </c>
      <c r="JQ3143">
        <v>-0.25037087000000002</v>
      </c>
      <c r="JR3143">
        <v>-0.24137710000000001</v>
      </c>
      <c r="JS3143">
        <v>-0.21650667000000001</v>
      </c>
      <c r="JT3143">
        <v>-0.20539072999999999</v>
      </c>
      <c r="JU3143">
        <v>-0.20185384000000001</v>
      </c>
      <c r="JV3143">
        <v>-0.19001201000000001</v>
      </c>
      <c r="JW3143">
        <v>-0.14349053000000001</v>
      </c>
      <c r="JX3143">
        <v>-9.5266029000000002E-2</v>
      </c>
      <c r="JY3143">
        <v>-5.5496222999999997E-2</v>
      </c>
      <c r="JZ3143">
        <v>-2.8941831000000001E-2</v>
      </c>
      <c r="KA3143">
        <v>-2.3874614000000001E-3</v>
      </c>
      <c r="KB3143">
        <v>2.4166888000000001E-2</v>
      </c>
      <c r="KC3143">
        <v>5.0721219999999997E-2</v>
      </c>
      <c r="KD3143">
        <v>7.7275542000000003E-2</v>
      </c>
      <c r="KE3143">
        <v>0.10382986</v>
      </c>
      <c r="KF3143">
        <v>0.13038419000000001</v>
      </c>
      <c r="KG3143">
        <v>0.15693852</v>
      </c>
      <c r="KH3143">
        <v>0.18349288</v>
      </c>
      <c r="KI3143">
        <v>0.21004724999999999</v>
      </c>
      <c r="KJ3143">
        <v>0.23660164</v>
      </c>
      <c r="KK3143">
        <v>0.24638129</v>
      </c>
      <c r="KL3143">
        <v>0.25059930000000002</v>
      </c>
      <c r="KM3143">
        <v>0.25376936</v>
      </c>
      <c r="KN3143">
        <v>0.27867690000000001</v>
      </c>
      <c r="KO3143">
        <v>0.30473719999999999</v>
      </c>
      <c r="KP3143">
        <v>0.33129155999999998</v>
      </c>
      <c r="KQ3143">
        <v>0.35784597000000001</v>
      </c>
      <c r="KR3143">
        <v>0.37256597000000002</v>
      </c>
      <c r="KS3143">
        <v>0.37987169999999998</v>
      </c>
      <c r="KT3143">
        <v>0.37987169999999998</v>
      </c>
      <c r="KU3143">
        <v>0.37987169999999998</v>
      </c>
      <c r="KV3143">
        <v>0.37813134999999998</v>
      </c>
      <c r="KW3143">
        <v>0.37184362999999998</v>
      </c>
      <c r="KX3143">
        <v>0.34528923</v>
      </c>
      <c r="KY3143">
        <v>0.32647098000000002</v>
      </c>
      <c r="KZ3143">
        <v>0.31523541999999999</v>
      </c>
      <c r="LA3143">
        <v>0.31523541999999999</v>
      </c>
      <c r="LB3143">
        <v>0.28322048</v>
      </c>
      <c r="LC3143">
        <v>0.23907175</v>
      </c>
      <c r="LD3143">
        <v>0.18596302000000001</v>
      </c>
    </row>
    <row r="3144" spans="1:316" x14ac:dyDescent="0.25">
      <c r="A3144">
        <v>7</v>
      </c>
      <c r="B3144">
        <v>-7.6301054E-3</v>
      </c>
      <c r="C3144">
        <v>-7.6301054E-3</v>
      </c>
      <c r="D3144">
        <v>-7.6301054E-3</v>
      </c>
      <c r="E3144">
        <v>-7.6301054E-3</v>
      </c>
      <c r="F3144">
        <v>-7.6301054E-3</v>
      </c>
      <c r="G3144">
        <v>-7.6301054E-3</v>
      </c>
      <c r="H3144">
        <v>-7.6301054E-3</v>
      </c>
      <c r="I3144">
        <v>-7.6301054E-3</v>
      </c>
      <c r="J3144">
        <v>-7.6301054E-3</v>
      </c>
      <c r="K3144">
        <v>-7.6301054E-3</v>
      </c>
      <c r="L3144">
        <v>-7.6301054E-3</v>
      </c>
      <c r="M3144">
        <v>-7.6301054E-3</v>
      </c>
      <c r="N3144">
        <v>-7.6301054E-3</v>
      </c>
      <c r="O3144">
        <v>-7.6301054E-3</v>
      </c>
      <c r="P3144">
        <v>-7.6301054E-3</v>
      </c>
      <c r="Q3144">
        <v>-7.6301054E-3</v>
      </c>
      <c r="R3144">
        <v>-7.6301054E-3</v>
      </c>
      <c r="S3144">
        <v>-7.6301054E-3</v>
      </c>
      <c r="T3144">
        <v>-7.6301054E-3</v>
      </c>
      <c r="U3144">
        <v>-7.6301054E-3</v>
      </c>
      <c r="V3144">
        <v>-7.6301054E-3</v>
      </c>
      <c r="W3144">
        <v>-7.6301054E-3</v>
      </c>
      <c r="X3144">
        <v>-7.6301054E-3</v>
      </c>
      <c r="Y3144">
        <v>-7.6301054E-3</v>
      </c>
      <c r="Z3144">
        <v>-7.6301054E-3</v>
      </c>
      <c r="AA3144">
        <v>-7.6301054E-3</v>
      </c>
      <c r="AB3144">
        <v>-7.6301054E-3</v>
      </c>
      <c r="AC3144">
        <v>-7.6301054E-3</v>
      </c>
      <c r="AD3144">
        <v>-7.6301054E-3</v>
      </c>
      <c r="AE3144">
        <v>-7.6301054E-3</v>
      </c>
      <c r="AF3144">
        <v>-7.6301054E-3</v>
      </c>
      <c r="AG3144">
        <v>-7.6301054E-3</v>
      </c>
      <c r="AH3144">
        <v>-7.6301054E-3</v>
      </c>
      <c r="AI3144">
        <v>-7.6301054E-3</v>
      </c>
      <c r="AJ3144">
        <v>-7.6301054E-3</v>
      </c>
      <c r="AK3144">
        <v>-7.6301054E-3</v>
      </c>
      <c r="AL3144">
        <v>-7.6301054E-3</v>
      </c>
      <c r="AM3144">
        <v>-7.6301054E-3</v>
      </c>
      <c r="AN3144">
        <v>-7.6301054E-3</v>
      </c>
      <c r="AO3144">
        <v>-7.6301054E-3</v>
      </c>
      <c r="AP3144">
        <v>-7.6301054E-3</v>
      </c>
      <c r="AQ3144">
        <v>-7.6301054E-3</v>
      </c>
      <c r="AR3144">
        <v>-7.6301054E-3</v>
      </c>
      <c r="AS3144">
        <v>-7.6301054E-3</v>
      </c>
      <c r="AT3144">
        <v>-7.6301054E-3</v>
      </c>
      <c r="AU3144">
        <v>-7.6301054E-3</v>
      </c>
      <c r="AV3144">
        <v>-7.6301054E-3</v>
      </c>
      <c r="AW3144">
        <v>-7.6301054E-3</v>
      </c>
      <c r="AX3144">
        <v>-7.6301054E-3</v>
      </c>
      <c r="AY3144">
        <v>-7.6301054E-3</v>
      </c>
      <c r="AZ3144">
        <v>-7.6301054E-3</v>
      </c>
      <c r="BA3144">
        <v>-7.6301054E-3</v>
      </c>
      <c r="BB3144">
        <v>-7.6301054E-3</v>
      </c>
      <c r="BC3144">
        <v>-7.6301054E-3</v>
      </c>
      <c r="BD3144">
        <v>-7.6301054E-3</v>
      </c>
      <c r="BE3144">
        <v>-3.9807096999999996E-3</v>
      </c>
      <c r="BF3144">
        <v>-3.3131391000000001E-4</v>
      </c>
      <c r="BG3144">
        <v>1.2076646999999999E-2</v>
      </c>
      <c r="BH3144">
        <v>2.4484606999999999E-2</v>
      </c>
      <c r="BI3144">
        <v>3.6892559999999998E-2</v>
      </c>
      <c r="BJ3144">
        <v>4.9300512999999997E-2</v>
      </c>
      <c r="BK3144">
        <v>4.9482985E-2</v>
      </c>
      <c r="BL3144">
        <v>4.9665455999999997E-2</v>
      </c>
      <c r="BM3144">
        <v>4.9665455999999997E-2</v>
      </c>
      <c r="BN3144">
        <v>4.9665455999999997E-2</v>
      </c>
      <c r="BO3144">
        <v>2.4484585E-2</v>
      </c>
      <c r="BP3144">
        <v>-6.9628701000000004E-4</v>
      </c>
      <c r="BQ3144">
        <v>-3.7920190999999999E-2</v>
      </c>
      <c r="BR3144">
        <v>-7.5144093999999995E-2</v>
      </c>
      <c r="BS3144">
        <v>-0.12149151</v>
      </c>
      <c r="BT3144">
        <v>-0.16783892</v>
      </c>
      <c r="BU3144">
        <v>-0.22987875999999999</v>
      </c>
      <c r="BV3144">
        <v>-0.29191859999999997</v>
      </c>
      <c r="BW3144">
        <v>-0.35541822000000001</v>
      </c>
      <c r="BX3144">
        <v>-0.41891783999999999</v>
      </c>
      <c r="BY3144">
        <v>-0.50577369000000005</v>
      </c>
      <c r="BZ3144">
        <v>-0.59262954000000001</v>
      </c>
      <c r="CA3144">
        <v>-0.67948538999999997</v>
      </c>
      <c r="CB3144">
        <v>-0.76634124000000003</v>
      </c>
      <c r="CC3144">
        <v>-0.88111483999999995</v>
      </c>
      <c r="CD3144">
        <v>-0.99588845000000004</v>
      </c>
      <c r="CE3144">
        <v>-1.1199680999999999</v>
      </c>
      <c r="CF3144">
        <v>-1.2440477000000001</v>
      </c>
      <c r="CG3144">
        <v>-1.3845495999999999</v>
      </c>
      <c r="CH3144">
        <v>-1.5250515</v>
      </c>
      <c r="CI3144">
        <v>-1.6863551000000001</v>
      </c>
      <c r="CJ3144">
        <v>-1.8476585999999999</v>
      </c>
      <c r="CK3144">
        <v>-2.0007511</v>
      </c>
      <c r="CL3144">
        <v>-2.1538436999999999</v>
      </c>
      <c r="CM3144">
        <v>-2.2531075999999999</v>
      </c>
      <c r="CN3144">
        <v>-2.3523716000000001</v>
      </c>
      <c r="CO3144">
        <v>-2.4516355000000001</v>
      </c>
      <c r="CP3144">
        <v>-2.5508994999999999</v>
      </c>
      <c r="CQ3144">
        <v>-2.5990715</v>
      </c>
      <c r="CR3144">
        <v>-2.6472435000000001</v>
      </c>
      <c r="CS3144">
        <v>-2.6844671999999998</v>
      </c>
      <c r="CT3144">
        <v>-2.7216908000000002</v>
      </c>
      <c r="CU3144">
        <v>-2.7078229999999999</v>
      </c>
      <c r="CV3144">
        <v>-2.6939551000000002</v>
      </c>
      <c r="CW3144">
        <v>-2.6319151999999999</v>
      </c>
      <c r="CX3144">
        <v>-2.5698753000000001</v>
      </c>
      <c r="CY3144">
        <v>-2.4925077999999998</v>
      </c>
      <c r="CZ3144">
        <v>-2.4151403999999999</v>
      </c>
      <c r="DA3144">
        <v>-2.2786526999999999</v>
      </c>
      <c r="DB3144">
        <v>-2.1421649999999999</v>
      </c>
      <c r="DC3144">
        <v>-2.0056772999999999</v>
      </c>
      <c r="DD3144">
        <v>-1.8691897</v>
      </c>
      <c r="DE3144">
        <v>-1.7104406999999999</v>
      </c>
      <c r="DF3144">
        <v>-1.5516916999999999</v>
      </c>
      <c r="DG3144">
        <v>-1.3903881</v>
      </c>
      <c r="DH3144">
        <v>-1.2290844999999999</v>
      </c>
      <c r="DI3144">
        <v>-1.0823787</v>
      </c>
      <c r="DJ3144">
        <v>-0.93567281000000002</v>
      </c>
      <c r="DK3144">
        <v>-0.79918546000000001</v>
      </c>
      <c r="DL3144">
        <v>-0.66269811000000001</v>
      </c>
      <c r="DM3144">
        <v>-0.53661144999999999</v>
      </c>
      <c r="DN3144">
        <v>-0.41052480000000002</v>
      </c>
      <c r="DO3144">
        <v>-0.31126088000000002</v>
      </c>
      <c r="DP3144">
        <v>-0.21199697000000001</v>
      </c>
      <c r="DQ3144">
        <v>-0.11273306</v>
      </c>
      <c r="DR3144">
        <v>-1.3469152999999999E-2</v>
      </c>
      <c r="DS3144">
        <v>4.9665486000000002E-2</v>
      </c>
      <c r="DT3144">
        <v>0.11280013</v>
      </c>
      <c r="DU3144">
        <v>0.17483994</v>
      </c>
      <c r="DV3144">
        <v>0.23687974000000001</v>
      </c>
      <c r="DW3144">
        <v>0.26607497000000002</v>
      </c>
      <c r="DX3144">
        <v>0.29527019999999998</v>
      </c>
      <c r="DY3144">
        <v>0.30767818000000002</v>
      </c>
      <c r="DZ3144">
        <v>0.32008616000000001</v>
      </c>
      <c r="EA3144">
        <v>0.32811486000000001</v>
      </c>
      <c r="EB3144">
        <v>0.33614356000000001</v>
      </c>
      <c r="EC3144">
        <v>0.33614356000000001</v>
      </c>
      <c r="ED3144">
        <v>0.33614356000000001</v>
      </c>
      <c r="EE3144">
        <v>0.33723838</v>
      </c>
      <c r="EF3144">
        <v>0.33833321</v>
      </c>
      <c r="EG3144">
        <v>0.36314914999999998</v>
      </c>
      <c r="EH3144">
        <v>0.38796509000000001</v>
      </c>
      <c r="EI3144">
        <v>0.41278103999999999</v>
      </c>
      <c r="EJ3144">
        <v>0.43759698000000002</v>
      </c>
      <c r="EK3144">
        <v>0.47153642000000001</v>
      </c>
      <c r="EL3144">
        <v>0.50547587000000005</v>
      </c>
      <c r="EM3144">
        <v>0.54269975999999998</v>
      </c>
      <c r="EN3144">
        <v>0.57992365999999995</v>
      </c>
      <c r="EO3144">
        <v>0.62243919000000003</v>
      </c>
      <c r="EP3144">
        <v>0.66495472</v>
      </c>
      <c r="EQ3144">
        <v>0.71458657999999997</v>
      </c>
      <c r="ER3144">
        <v>0.76421843</v>
      </c>
      <c r="ES3144">
        <v>0.81822958000000001</v>
      </c>
      <c r="ET3144">
        <v>0.87224071999999997</v>
      </c>
      <c r="EU3144">
        <v>0.95909650999999996</v>
      </c>
      <c r="EV3144">
        <v>1.0459522999999999</v>
      </c>
      <c r="EW3144">
        <v>1.1328081000000001</v>
      </c>
      <c r="EX3144">
        <v>1.2196639</v>
      </c>
      <c r="EY3144">
        <v>1.3065197</v>
      </c>
      <c r="EZ3144">
        <v>1.3933755000000001</v>
      </c>
      <c r="FA3144">
        <v>1.4802312</v>
      </c>
      <c r="FB3144">
        <v>1.5670869999999999</v>
      </c>
      <c r="FC3144">
        <v>1.6353309</v>
      </c>
      <c r="FD3144">
        <v>1.7035747000000001</v>
      </c>
      <c r="FE3144">
        <v>1.7532065999999999</v>
      </c>
      <c r="FF3144">
        <v>1.8028385</v>
      </c>
      <c r="FG3144">
        <v>1.8453539999999999</v>
      </c>
      <c r="FH3144">
        <v>1.8878695999999999</v>
      </c>
      <c r="FI3144">
        <v>1.9002775000000001</v>
      </c>
      <c r="FJ3144">
        <v>1.9126855</v>
      </c>
      <c r="FK3144">
        <v>1.9250934</v>
      </c>
      <c r="FL3144">
        <v>1.9375013999999999</v>
      </c>
      <c r="FM3144">
        <v>1.9389612000000001</v>
      </c>
      <c r="FN3144">
        <v>1.9404208999999999</v>
      </c>
      <c r="FO3144">
        <v>1.9404208999999999</v>
      </c>
      <c r="FP3144">
        <v>1.9404208999999999</v>
      </c>
      <c r="FQ3144">
        <v>1.9119556</v>
      </c>
      <c r="FR3144">
        <v>1.8834902</v>
      </c>
      <c r="FS3144">
        <v>1.8338582999999999</v>
      </c>
      <c r="FT3144">
        <v>1.7842264999999999</v>
      </c>
      <c r="FU3144">
        <v>1.7280256000000001</v>
      </c>
      <c r="FV3144">
        <v>1.6718248</v>
      </c>
      <c r="FW3144">
        <v>1.597377</v>
      </c>
      <c r="FX3144">
        <v>1.5229292000000001</v>
      </c>
      <c r="FY3144">
        <v>1.4484813999999999</v>
      </c>
      <c r="FZ3144">
        <v>1.3740336</v>
      </c>
      <c r="GA3144">
        <v>1.3351675000000001</v>
      </c>
      <c r="GB3144">
        <v>1.2963013999999999</v>
      </c>
      <c r="GC3144">
        <v>1.2590775000000001</v>
      </c>
      <c r="GD3144">
        <v>1.2218534999999999</v>
      </c>
      <c r="GE3144">
        <v>1.1846296000000001</v>
      </c>
      <c r="GF3144">
        <v>1.1474057</v>
      </c>
      <c r="GG3144">
        <v>1.1101818000000001</v>
      </c>
      <c r="GH3144">
        <v>1.0729579</v>
      </c>
      <c r="GI3144">
        <v>1.0483245000000001</v>
      </c>
      <c r="GJ3144">
        <v>1.0236909999999999</v>
      </c>
      <c r="GK3144">
        <v>1.0236909999999999</v>
      </c>
      <c r="GL3144">
        <v>1.0236909999999999</v>
      </c>
      <c r="GM3144">
        <v>1.0244209</v>
      </c>
      <c r="GN3144">
        <v>1.0251507</v>
      </c>
      <c r="GO3144">
        <v>1.0499666999999999</v>
      </c>
      <c r="GP3144">
        <v>1.0747826</v>
      </c>
      <c r="GQ3144">
        <v>1.0995986</v>
      </c>
      <c r="GR3144">
        <v>1.1244145000000001</v>
      </c>
      <c r="GS3144">
        <v>1.1224073000000001</v>
      </c>
      <c r="GT3144">
        <v>1.1204002</v>
      </c>
      <c r="GU3144">
        <v>1.1079922</v>
      </c>
      <c r="GV3144">
        <v>1.0955842</v>
      </c>
      <c r="GW3144">
        <v>1.0729579</v>
      </c>
      <c r="GX3144">
        <v>1.0503316</v>
      </c>
      <c r="GY3144">
        <v>1.0131076999999999</v>
      </c>
      <c r="GZ3144">
        <v>0.97588383000000001</v>
      </c>
      <c r="HA3144">
        <v>0.93738264000000004</v>
      </c>
      <c r="HB3144">
        <v>0.89888144999999997</v>
      </c>
      <c r="HC3144">
        <v>0.84924955999999996</v>
      </c>
      <c r="HD3144">
        <v>0.79961766000000001</v>
      </c>
      <c r="HE3144">
        <v>0.74998578000000005</v>
      </c>
      <c r="HF3144">
        <v>0.70035389000000003</v>
      </c>
      <c r="HG3144">
        <v>0.64086862</v>
      </c>
      <c r="HH3144">
        <v>0.58138336000000002</v>
      </c>
      <c r="HI3144">
        <v>0.51934351000000001</v>
      </c>
      <c r="HJ3144">
        <v>0.45730366</v>
      </c>
      <c r="HK3144">
        <v>0.38322081000000002</v>
      </c>
      <c r="HL3144">
        <v>0.30913794999999999</v>
      </c>
      <c r="HM3144">
        <v>0.22228218999999999</v>
      </c>
      <c r="HN3144">
        <v>0.13542642999999999</v>
      </c>
      <c r="HO3144">
        <v>4.6381004000000003E-2</v>
      </c>
      <c r="HP3144">
        <v>-4.2664423999999999E-2</v>
      </c>
      <c r="HQ3144">
        <v>-0.14192832999999999</v>
      </c>
      <c r="HR3144">
        <v>-0.24119224</v>
      </c>
      <c r="HS3144">
        <v>-0.34045617</v>
      </c>
      <c r="HT3144">
        <v>-0.43972011</v>
      </c>
      <c r="HU3144">
        <v>-0.51745229999999998</v>
      </c>
      <c r="HV3144">
        <v>-0.59518450000000001</v>
      </c>
      <c r="HW3144">
        <v>-0.66963223000000005</v>
      </c>
      <c r="HX3144">
        <v>-0.74407995999999998</v>
      </c>
      <c r="HY3144">
        <v>-0.81852769000000003</v>
      </c>
      <c r="HZ3144">
        <v>-0.89297543000000001</v>
      </c>
      <c r="IA3144">
        <v>-0.96742315999999995</v>
      </c>
      <c r="IB3144">
        <v>-1.0418708999999999</v>
      </c>
      <c r="IC3144">
        <v>-1.1039106999999999</v>
      </c>
      <c r="ID3144">
        <v>-1.1659504000000001</v>
      </c>
      <c r="IE3144">
        <v>-1.1907664</v>
      </c>
      <c r="IF3144">
        <v>-1.2155822999999999</v>
      </c>
      <c r="IG3144">
        <v>-1.2403982</v>
      </c>
      <c r="IH3144">
        <v>-1.2652142</v>
      </c>
      <c r="II3144">
        <v>-1.1966055</v>
      </c>
      <c r="IJ3144">
        <v>-1.1279968</v>
      </c>
      <c r="IK3144">
        <v>-1.0535490999999999</v>
      </c>
      <c r="IL3144">
        <v>-0.97910132999999999</v>
      </c>
      <c r="IM3144">
        <v>-0.89680727000000005</v>
      </c>
      <c r="IN3144">
        <v>-0.81451320999999999</v>
      </c>
      <c r="IO3144">
        <v>-0.72765736000000003</v>
      </c>
      <c r="IP3144">
        <v>-0.64080150999999996</v>
      </c>
      <c r="IQ3144">
        <v>-0.55796000000000001</v>
      </c>
      <c r="IR3144">
        <v>-0.47511848000000001</v>
      </c>
      <c r="IS3144">
        <v>-0.40067072999999997</v>
      </c>
      <c r="IT3144">
        <v>-0.32622298</v>
      </c>
      <c r="IU3144">
        <v>-0.25250508999999999</v>
      </c>
      <c r="IV3144">
        <v>-0.17878720000000001</v>
      </c>
      <c r="IW3144">
        <v>-0.15397126</v>
      </c>
      <c r="IX3144">
        <v>-0.12915531999999999</v>
      </c>
      <c r="IY3144">
        <v>-0.10433937</v>
      </c>
      <c r="IZ3144">
        <v>-7.9523429000000007E-2</v>
      </c>
      <c r="JA3144">
        <v>-8.9741759000000004E-2</v>
      </c>
      <c r="JB3144">
        <v>-9.9960090000000001E-2</v>
      </c>
      <c r="JC3144">
        <v>-0.12477603</v>
      </c>
      <c r="JD3144">
        <v>-0.14959198000000001</v>
      </c>
      <c r="JE3144">
        <v>-0.18426129999999999</v>
      </c>
      <c r="JF3144">
        <v>-0.21893061999999999</v>
      </c>
      <c r="JG3144">
        <v>-0.26856247999999999</v>
      </c>
      <c r="JH3144">
        <v>-0.31819434000000002</v>
      </c>
      <c r="JI3144">
        <v>-0.36563652000000002</v>
      </c>
      <c r="JJ3144">
        <v>-0.41307871000000002</v>
      </c>
      <c r="JK3144">
        <v>-0.43789465</v>
      </c>
      <c r="JL3144">
        <v>-0.46271058999999998</v>
      </c>
      <c r="JM3144">
        <v>-0.48752652000000002</v>
      </c>
      <c r="JN3144">
        <v>-0.51234246000000006</v>
      </c>
      <c r="JO3144">
        <v>-0.51781653000000005</v>
      </c>
      <c r="JP3144">
        <v>-0.52329060999999999</v>
      </c>
      <c r="JQ3144">
        <v>-0.52329060999999999</v>
      </c>
      <c r="JR3144">
        <v>-0.52329060999999999</v>
      </c>
      <c r="JS3144">
        <v>-0.52329060999999999</v>
      </c>
      <c r="JT3144">
        <v>-0.52329060999999999</v>
      </c>
      <c r="JU3144">
        <v>-0.52329060999999999</v>
      </c>
      <c r="JV3144">
        <v>-0.52329060999999999</v>
      </c>
      <c r="JW3144">
        <v>-0.51726907</v>
      </c>
      <c r="JX3144">
        <v>-0.51124753999999994</v>
      </c>
      <c r="JY3144">
        <v>-0.47402362999999997</v>
      </c>
      <c r="JZ3144">
        <v>-0.43679973</v>
      </c>
      <c r="KA3144">
        <v>-0.39957586</v>
      </c>
      <c r="KB3144">
        <v>-0.36235198000000002</v>
      </c>
      <c r="KC3144">
        <v>-0.32512811000000003</v>
      </c>
      <c r="KD3144">
        <v>-0.28790422999999998</v>
      </c>
      <c r="KE3144">
        <v>-0.25068036999999999</v>
      </c>
      <c r="KF3144">
        <v>-0.21345649999999999</v>
      </c>
      <c r="KG3144">
        <v>-0.16272980000000001</v>
      </c>
      <c r="KH3144">
        <v>-0.11200309999999999</v>
      </c>
      <c r="KI3144">
        <v>-4.9963223000000001E-2</v>
      </c>
      <c r="KJ3144">
        <v>1.2076653999999999E-2</v>
      </c>
      <c r="KK3144">
        <v>7.4116515999999993E-2</v>
      </c>
      <c r="KL3144">
        <v>0.13615637999999999</v>
      </c>
      <c r="KM3144">
        <v>0.19819618999999999</v>
      </c>
      <c r="KN3144">
        <v>0.26023600000000002</v>
      </c>
      <c r="KO3144">
        <v>0.32227581</v>
      </c>
      <c r="KP3144">
        <v>0.38431562000000002</v>
      </c>
      <c r="KQ3144">
        <v>0.42336422000000001</v>
      </c>
      <c r="KR3144">
        <v>0.46241283</v>
      </c>
      <c r="KS3144">
        <v>0.49963671999999998</v>
      </c>
      <c r="KT3144">
        <v>0.53686062000000001</v>
      </c>
      <c r="KU3144">
        <v>0.55875704999999998</v>
      </c>
      <c r="KV3144">
        <v>0.58065347</v>
      </c>
      <c r="KW3144">
        <v>0.59306146000000004</v>
      </c>
      <c r="KX3144">
        <v>0.60546944999999996</v>
      </c>
      <c r="KY3144">
        <v>0.61787742999999995</v>
      </c>
      <c r="KZ3144">
        <v>0.6302854</v>
      </c>
      <c r="LA3144">
        <v>0.64269335999999999</v>
      </c>
      <c r="LB3144">
        <v>0.65510131999999999</v>
      </c>
      <c r="LC3144">
        <v>0.66750927999999998</v>
      </c>
      <c r="LD3144">
        <v>0.67991723000000004</v>
      </c>
    </row>
    <row r="3145" spans="1:316" x14ac:dyDescent="0.25">
      <c r="A3145">
        <v>4</v>
      </c>
      <c r="B3145">
        <v>1.5931272000000001</v>
      </c>
      <c r="C3145">
        <v>1.5931272000000001</v>
      </c>
      <c r="D3145">
        <v>1.5931272000000001</v>
      </c>
      <c r="E3145">
        <v>1.5931272000000001</v>
      </c>
      <c r="F3145">
        <v>1.5931272000000001</v>
      </c>
      <c r="G3145">
        <v>1.5931272000000001</v>
      </c>
      <c r="H3145">
        <v>1.5931272000000001</v>
      </c>
      <c r="I3145">
        <v>1.5931272000000001</v>
      </c>
      <c r="J3145">
        <v>1.5931272000000001</v>
      </c>
      <c r="K3145">
        <v>1.5931272000000001</v>
      </c>
      <c r="L3145">
        <v>1.5931272000000001</v>
      </c>
      <c r="M3145">
        <v>1.5931272000000001</v>
      </c>
      <c r="N3145">
        <v>1.5931272000000001</v>
      </c>
      <c r="O3145">
        <v>1.5931272000000001</v>
      </c>
      <c r="P3145">
        <v>1.5931272000000001</v>
      </c>
      <c r="Q3145">
        <v>1.5931272000000001</v>
      </c>
      <c r="R3145">
        <v>1.5931272000000001</v>
      </c>
      <c r="S3145">
        <v>1.5931272000000001</v>
      </c>
      <c r="T3145">
        <v>1.5931272000000001</v>
      </c>
      <c r="U3145">
        <v>1.5931272000000001</v>
      </c>
      <c r="V3145">
        <v>1.5931272000000001</v>
      </c>
      <c r="W3145">
        <v>1.5931272000000001</v>
      </c>
      <c r="X3145">
        <v>1.5931272000000001</v>
      </c>
      <c r="Y3145">
        <v>1.5931272000000001</v>
      </c>
      <c r="Z3145">
        <v>1.5931272000000001</v>
      </c>
      <c r="AA3145">
        <v>1.5931272000000001</v>
      </c>
      <c r="AB3145">
        <v>1.5931272000000001</v>
      </c>
      <c r="AC3145">
        <v>1.5931272000000001</v>
      </c>
      <c r="AD3145">
        <v>1.5931272000000001</v>
      </c>
      <c r="AE3145">
        <v>1.5931272000000001</v>
      </c>
      <c r="AF3145">
        <v>1.5931272000000001</v>
      </c>
      <c r="AG3145">
        <v>1.5931272000000001</v>
      </c>
      <c r="AH3145">
        <v>1.5931272000000001</v>
      </c>
      <c r="AI3145">
        <v>1.5931272000000001</v>
      </c>
      <c r="AJ3145">
        <v>1.5931272000000001</v>
      </c>
      <c r="AK3145">
        <v>1.5931272000000001</v>
      </c>
      <c r="AL3145">
        <v>1.5931272000000001</v>
      </c>
      <c r="AM3145">
        <v>1.5931272000000001</v>
      </c>
      <c r="AN3145">
        <v>1.5931272000000001</v>
      </c>
      <c r="AO3145">
        <v>1.5931272000000001</v>
      </c>
      <c r="AP3145">
        <v>1.5931272000000001</v>
      </c>
      <c r="AQ3145">
        <v>1.5931272000000001</v>
      </c>
      <c r="AR3145">
        <v>1.5931272000000001</v>
      </c>
      <c r="AS3145">
        <v>1.5931272000000001</v>
      </c>
      <c r="AT3145">
        <v>1.5931272000000001</v>
      </c>
      <c r="AU3145">
        <v>1.5931272000000001</v>
      </c>
      <c r="AV3145">
        <v>1.5931272000000001</v>
      </c>
      <c r="AW3145">
        <v>1.5931272000000001</v>
      </c>
      <c r="AX3145">
        <v>1.5931272000000001</v>
      </c>
      <c r="AY3145">
        <v>1.5931272000000001</v>
      </c>
      <c r="AZ3145">
        <v>1.5931272000000001</v>
      </c>
      <c r="BA3145">
        <v>1.5931272000000001</v>
      </c>
      <c r="BB3145">
        <v>1.5931272000000001</v>
      </c>
      <c r="BC3145">
        <v>1.5931272000000001</v>
      </c>
      <c r="BD3145">
        <v>1.5931272000000001</v>
      </c>
      <c r="BE3145">
        <v>1.5931272000000001</v>
      </c>
      <c r="BF3145">
        <v>1.5931272000000001</v>
      </c>
      <c r="BG3145">
        <v>1.5931272000000001</v>
      </c>
      <c r="BH3145">
        <v>1.5915128999999999</v>
      </c>
      <c r="BI3145">
        <v>1.5643927</v>
      </c>
      <c r="BJ3145">
        <v>1.5366268999999999</v>
      </c>
      <c r="BK3145">
        <v>1.5061167</v>
      </c>
      <c r="BL3145">
        <v>1.4756066000000001</v>
      </c>
      <c r="BM3145">
        <v>1.4450963999999999</v>
      </c>
      <c r="BN3145">
        <v>1.4119024</v>
      </c>
      <c r="BO3145">
        <v>1.3754597</v>
      </c>
      <c r="BP3145">
        <v>1.3380281000000001</v>
      </c>
      <c r="BQ3145">
        <v>1.2998902999999999</v>
      </c>
      <c r="BR3145">
        <v>1.2617525000000001</v>
      </c>
      <c r="BS3145">
        <v>1.2236146999999999</v>
      </c>
      <c r="BT3145">
        <v>1.1725828</v>
      </c>
      <c r="BU3145">
        <v>1.1191899999999999</v>
      </c>
      <c r="BV3145">
        <v>1.0583511999999999</v>
      </c>
      <c r="BW3145">
        <v>0.99733090999999996</v>
      </c>
      <c r="BX3145">
        <v>0.93631058</v>
      </c>
      <c r="BY3145">
        <v>0.88235279</v>
      </c>
      <c r="BZ3145">
        <v>0.85099511000000005</v>
      </c>
      <c r="CA3145">
        <v>0.82839498</v>
      </c>
      <c r="CB3145">
        <v>0.82076742000000003</v>
      </c>
      <c r="CC3145">
        <v>0.81313985</v>
      </c>
      <c r="CD3145">
        <v>0.80551229000000002</v>
      </c>
      <c r="CE3145">
        <v>0.79360686000000003</v>
      </c>
      <c r="CF3145">
        <v>0.77919927</v>
      </c>
      <c r="CG3145">
        <v>0.75833450999999996</v>
      </c>
      <c r="CH3145">
        <v>0.73545187999999995</v>
      </c>
      <c r="CI3145">
        <v>0.71256925999999998</v>
      </c>
      <c r="CJ3145">
        <v>0.68956556999999996</v>
      </c>
      <c r="CK3145">
        <v>0.66159789999999996</v>
      </c>
      <c r="CL3145">
        <v>0.63205628999999997</v>
      </c>
      <c r="CM3145">
        <v>0.59391852000000001</v>
      </c>
      <c r="CN3145">
        <v>0.55578075999999998</v>
      </c>
      <c r="CO3145">
        <v>0.51764299000000003</v>
      </c>
      <c r="CP3145">
        <v>0.47879897999999999</v>
      </c>
      <c r="CQ3145">
        <v>0.43896621000000002</v>
      </c>
      <c r="CR3145">
        <v>0.39588468999999998</v>
      </c>
      <c r="CS3145">
        <v>0.35011940000000003</v>
      </c>
      <c r="CT3145">
        <v>0.30435411000000001</v>
      </c>
      <c r="CU3145">
        <v>0.25858882999999999</v>
      </c>
      <c r="CV3145">
        <v>0.21419569999999999</v>
      </c>
      <c r="CW3145">
        <v>0.17012542</v>
      </c>
      <c r="CX3145">
        <v>0.13880809</v>
      </c>
      <c r="CY3145">
        <v>0.1082979</v>
      </c>
      <c r="CZ3145">
        <v>7.7787716000000007E-2</v>
      </c>
      <c r="DA3145">
        <v>4.7277534000000003E-2</v>
      </c>
      <c r="DB3145">
        <v>1.6767351E-2</v>
      </c>
      <c r="DC3145">
        <v>-1.1200319E-2</v>
      </c>
      <c r="DD3145">
        <v>-3.4082963000000001E-2</v>
      </c>
      <c r="DE3145">
        <v>-5.6965605000000002E-2</v>
      </c>
      <c r="DF3145">
        <v>-7.9848242999999999E-2</v>
      </c>
      <c r="DG3145">
        <v>-0.10273088</v>
      </c>
      <c r="DH3145">
        <v>-0.12561353</v>
      </c>
      <c r="DI3145">
        <v>-0.13864898</v>
      </c>
      <c r="DJ3145">
        <v>-0.14797155000000001</v>
      </c>
      <c r="DK3145">
        <v>-0.15584126000000001</v>
      </c>
      <c r="DL3145">
        <v>-0.16346881999999999</v>
      </c>
      <c r="DM3145">
        <v>-0.17109637999999999</v>
      </c>
      <c r="DN3145">
        <v>-0.17872393</v>
      </c>
      <c r="DO3145">
        <v>-0.18635148000000001</v>
      </c>
      <c r="DP3145">
        <v>-0.19397903</v>
      </c>
      <c r="DQ3145">
        <v>-0.20160657000000001</v>
      </c>
      <c r="DR3145">
        <v>-0.20923412</v>
      </c>
      <c r="DS3145">
        <v>-0.21686166000000001</v>
      </c>
      <c r="DT3145">
        <v>-0.22969532000000001</v>
      </c>
      <c r="DU3145">
        <v>-0.24749293</v>
      </c>
      <c r="DV3145">
        <v>-0.26855949000000001</v>
      </c>
      <c r="DW3145">
        <v>-0.29144214000000002</v>
      </c>
      <c r="DX3145">
        <v>-0.31432479000000002</v>
      </c>
      <c r="DY3145">
        <v>-0.33720742999999997</v>
      </c>
      <c r="DZ3145">
        <v>-0.36392403000000001</v>
      </c>
      <c r="EA3145">
        <v>-0.39116528</v>
      </c>
      <c r="EB3145">
        <v>-0.42167547</v>
      </c>
      <c r="EC3145">
        <v>-0.45218566999999998</v>
      </c>
      <c r="ED3145">
        <v>-0.48269585999999998</v>
      </c>
      <c r="EE3145">
        <v>-0.51421499000000004</v>
      </c>
      <c r="EF3145">
        <v>-0.54811520999999996</v>
      </c>
      <c r="EG3145">
        <v>-0.58383151</v>
      </c>
      <c r="EH3145">
        <v>-0.62196925999999997</v>
      </c>
      <c r="EI3145">
        <v>-0.660107</v>
      </c>
      <c r="EJ3145">
        <v>-0.69824474999999997</v>
      </c>
      <c r="EK3145">
        <v>-0.73638249</v>
      </c>
      <c r="EL3145">
        <v>-0.77452023999999997</v>
      </c>
      <c r="EM3145">
        <v>-0.81265798</v>
      </c>
      <c r="EN3145">
        <v>-0.85079572999999997</v>
      </c>
      <c r="EO3145">
        <v>-0.88893347</v>
      </c>
      <c r="EP3145">
        <v>-0.92650621</v>
      </c>
      <c r="EQ3145">
        <v>-0.95786391000000004</v>
      </c>
      <c r="ER3145">
        <v>-0.98413656999999999</v>
      </c>
      <c r="ES3145">
        <v>-0.99176412000000003</v>
      </c>
      <c r="ET3145">
        <v>-0.99939166000000001</v>
      </c>
      <c r="EU3145">
        <v>-1.0070192</v>
      </c>
      <c r="EV3145">
        <v>-1.0146466999999999</v>
      </c>
      <c r="EW3145">
        <v>-1.0222743000000001</v>
      </c>
      <c r="EX3145">
        <v>-1.0299018</v>
      </c>
      <c r="EY3145">
        <v>-1.0375293999999999</v>
      </c>
      <c r="EZ3145">
        <v>-1.0451569000000001</v>
      </c>
      <c r="FA3145">
        <v>-1.0527844</v>
      </c>
      <c r="FB3145">
        <v>-1.0604119999999999</v>
      </c>
      <c r="FC3145">
        <v>-1.0680395</v>
      </c>
      <c r="FD3145">
        <v>-1.0832946000000001</v>
      </c>
      <c r="FE3145">
        <v>-1.0985497</v>
      </c>
      <c r="FF3145">
        <v>-1.1138048</v>
      </c>
      <c r="FG3145">
        <v>-1.1290598999999999</v>
      </c>
      <c r="FH3145">
        <v>-1.144315</v>
      </c>
      <c r="FI3145">
        <v>-1.1595701</v>
      </c>
      <c r="FJ3145">
        <v>-1.1748251999999999</v>
      </c>
      <c r="FK3145">
        <v>-1.1900803</v>
      </c>
      <c r="FL3145">
        <v>-1.2053354000000001</v>
      </c>
      <c r="FM3145">
        <v>-1.2205904999999999</v>
      </c>
      <c r="FN3145">
        <v>-1.2358456</v>
      </c>
      <c r="FO3145">
        <v>-1.2511007000000001</v>
      </c>
      <c r="FP3145">
        <v>-1.2663557999999999</v>
      </c>
      <c r="FQ3145">
        <v>-1.2816109</v>
      </c>
      <c r="FR3145">
        <v>-1.2968660999999999</v>
      </c>
      <c r="FS3145">
        <v>-1.3121212</v>
      </c>
      <c r="FT3145">
        <v>-1.3264682000000001</v>
      </c>
      <c r="FU3145">
        <v>-1.3366382999999999</v>
      </c>
      <c r="FV3145">
        <v>-1.3460213999999999</v>
      </c>
      <c r="FW3145">
        <v>-1.3536489</v>
      </c>
      <c r="FX3145">
        <v>-1.3612763999999999</v>
      </c>
      <c r="FY3145">
        <v>-1.3689039999999999</v>
      </c>
      <c r="FZ3145">
        <v>-1.3741101</v>
      </c>
      <c r="GA3145">
        <v>-1.3775001</v>
      </c>
      <c r="GB3145">
        <v>-1.378509</v>
      </c>
      <c r="GC3145">
        <v>-1.378509</v>
      </c>
      <c r="GD3145">
        <v>-1.378509</v>
      </c>
      <c r="GE3145">
        <v>-1.378509</v>
      </c>
      <c r="GF3145">
        <v>-1.3719711000000001</v>
      </c>
      <c r="GG3145">
        <v>-1.364384</v>
      </c>
      <c r="GH3145">
        <v>-1.3491289</v>
      </c>
      <c r="GI3145">
        <v>-1.3338738000000001</v>
      </c>
      <c r="GJ3145">
        <v>-1.3186187</v>
      </c>
      <c r="GK3145">
        <v>-1.3033636</v>
      </c>
      <c r="GL3145">
        <v>-1.2881085000000001</v>
      </c>
      <c r="GM3145">
        <v>-1.2728534</v>
      </c>
      <c r="GN3145">
        <v>-1.2575982999999999</v>
      </c>
      <c r="GO3145">
        <v>-1.2423432000000001</v>
      </c>
      <c r="GP3145">
        <v>-1.2270881</v>
      </c>
      <c r="GQ3145">
        <v>-1.2143756000000001</v>
      </c>
      <c r="GR3145">
        <v>-1.2025105</v>
      </c>
      <c r="GS3145">
        <v>-1.201098</v>
      </c>
      <c r="GT3145">
        <v>-1.201098</v>
      </c>
      <c r="GU3145">
        <v>-1.201098</v>
      </c>
      <c r="GV3145">
        <v>-1.201219</v>
      </c>
      <c r="GW3145">
        <v>-1.2020664999999999</v>
      </c>
      <c r="GX3145">
        <v>-1.2047705</v>
      </c>
      <c r="GY3145">
        <v>-1.2123980000000001</v>
      </c>
      <c r="GZ3145">
        <v>-1.2200256</v>
      </c>
      <c r="HA3145">
        <v>-1.2276530999999999</v>
      </c>
      <c r="HB3145">
        <v>-1.2352806999999999</v>
      </c>
      <c r="HC3145">
        <v>-1.2429082</v>
      </c>
      <c r="HD3145">
        <v>-1.2403656999999999</v>
      </c>
      <c r="HE3145">
        <v>-1.2327380999999999</v>
      </c>
      <c r="HF3145">
        <v>-1.2251106</v>
      </c>
      <c r="HG3145">
        <v>-1.2174830999999999</v>
      </c>
      <c r="HH3145">
        <v>-1.2098555</v>
      </c>
      <c r="HI3145">
        <v>-1.1945600999999999</v>
      </c>
      <c r="HJ3145">
        <v>-1.0581117</v>
      </c>
      <c r="HK3145">
        <v>-0.91859615999999999</v>
      </c>
      <c r="HL3145">
        <v>-0.76604517999999999</v>
      </c>
      <c r="HM3145">
        <v>-0.61349419999999999</v>
      </c>
      <c r="HN3145">
        <v>-0.46094321999999999</v>
      </c>
      <c r="HO3145">
        <v>-0.35670005999999999</v>
      </c>
      <c r="HP3145">
        <v>-0.31093475999999998</v>
      </c>
      <c r="HQ3145">
        <v>-0.28296707999999998</v>
      </c>
      <c r="HR3145">
        <v>-0.26771199000000001</v>
      </c>
      <c r="HS3145">
        <v>-0.25245688999999999</v>
      </c>
      <c r="HT3145">
        <v>-0.23720179</v>
      </c>
      <c r="HU3145">
        <v>-0.22624475999999999</v>
      </c>
      <c r="HV3145">
        <v>-0.21607470000000001</v>
      </c>
      <c r="HW3145">
        <v>-0.20838661</v>
      </c>
      <c r="HX3145">
        <v>-0.20075907000000001</v>
      </c>
      <c r="HY3145">
        <v>-0.19313152</v>
      </c>
      <c r="HZ3145">
        <v>-0.18550398000000001</v>
      </c>
      <c r="IA3145">
        <v>-0.17787643</v>
      </c>
      <c r="IB3145">
        <v>-0.17024887</v>
      </c>
      <c r="IC3145">
        <v>-0.16262130999999999</v>
      </c>
      <c r="ID3145">
        <v>-0.15499375000000001</v>
      </c>
      <c r="IE3145">
        <v>-0.14736618000000001</v>
      </c>
      <c r="IF3145">
        <v>-0.13973863</v>
      </c>
      <c r="IG3145">
        <v>-0.13211107999999999</v>
      </c>
      <c r="IH3145">
        <v>-0.12448353</v>
      </c>
      <c r="II3145">
        <v>-0.11685599000000001</v>
      </c>
      <c r="IJ3145">
        <v>-0.10922845</v>
      </c>
      <c r="IK3145">
        <v>-0.10160091</v>
      </c>
      <c r="IL3145">
        <v>-9.3973373999999998E-2</v>
      </c>
      <c r="IM3145">
        <v>-8.6345834999999996E-2</v>
      </c>
      <c r="IN3145">
        <v>-7.8718290999999996E-2</v>
      </c>
      <c r="IO3145">
        <v>-7.1090746999999996E-2</v>
      </c>
      <c r="IP3145">
        <v>-6.3463202999999996E-2</v>
      </c>
      <c r="IQ3145">
        <v>-5.6541915999999998E-2</v>
      </c>
      <c r="IR3145">
        <v>-5.0609386999999999E-2</v>
      </c>
      <c r="IS3145">
        <v>-4.7925624E-2</v>
      </c>
      <c r="IT3145">
        <v>-4.7925624E-2</v>
      </c>
      <c r="IU3145">
        <v>-4.7925624E-2</v>
      </c>
      <c r="IV3145">
        <v>-4.7925624E-2</v>
      </c>
      <c r="IW3145">
        <v>-4.8611696000000003E-2</v>
      </c>
      <c r="IX3145">
        <v>-4.9459198000000003E-2</v>
      </c>
      <c r="IY3145">
        <v>-5.6683167999999999E-2</v>
      </c>
      <c r="IZ3145">
        <v>-6.4310712000000006E-2</v>
      </c>
      <c r="JA3145">
        <v>-7.1938256000000006E-2</v>
      </c>
      <c r="JB3145">
        <v>-7.9565799000000006E-2</v>
      </c>
      <c r="JC3145">
        <v>-8.7193336999999996E-2</v>
      </c>
      <c r="JD3145">
        <v>-9.4820874999999999E-2</v>
      </c>
      <c r="JE3145">
        <v>-0.10244841</v>
      </c>
      <c r="JF3145">
        <v>-0.11007595000000001</v>
      </c>
      <c r="JG3145">
        <v>-0.1177035</v>
      </c>
      <c r="JH3145">
        <v>-0.12533104</v>
      </c>
      <c r="JI3145">
        <v>-0.13295858999999999</v>
      </c>
      <c r="JJ3145">
        <v>-0.14550974</v>
      </c>
      <c r="JK3145">
        <v>-0.15991733</v>
      </c>
      <c r="JL3145">
        <v>-0.17505135999999999</v>
      </c>
      <c r="JM3145">
        <v>-0.19030647000000001</v>
      </c>
      <c r="JN3145">
        <v>-0.20556157999999999</v>
      </c>
      <c r="JO3145">
        <v>-0.22081667999999999</v>
      </c>
      <c r="JP3145">
        <v>-0.23607178000000001</v>
      </c>
      <c r="JQ3145">
        <v>-0.25132687999999997</v>
      </c>
      <c r="JR3145">
        <v>-0.26658198</v>
      </c>
      <c r="JS3145">
        <v>-0.28183708000000002</v>
      </c>
      <c r="JT3145">
        <v>-0.29709216999999999</v>
      </c>
      <c r="JU3145">
        <v>-0.30974422000000001</v>
      </c>
      <c r="JV3145">
        <v>-0.31991428999999999</v>
      </c>
      <c r="JW3145">
        <v>-0.32844988000000003</v>
      </c>
      <c r="JX3145">
        <v>-0.33607742000000002</v>
      </c>
      <c r="JY3145">
        <v>-0.34370497</v>
      </c>
      <c r="JZ3145">
        <v>-0.35133251999999998</v>
      </c>
      <c r="KA3145">
        <v>-0.35896007000000002</v>
      </c>
      <c r="KB3145">
        <v>-0.36658762</v>
      </c>
      <c r="KC3145">
        <v>-0.37421516999999999</v>
      </c>
      <c r="KD3145">
        <v>-0.38184272000000002</v>
      </c>
      <c r="KE3145">
        <v>-0.38947027000000001</v>
      </c>
      <c r="KF3145">
        <v>-0.39709781999999999</v>
      </c>
      <c r="KG3145">
        <v>-0.40472535999999998</v>
      </c>
      <c r="KH3145">
        <v>-0.41235291000000002</v>
      </c>
      <c r="KI3145">
        <v>-0.41998045000000001</v>
      </c>
      <c r="KJ3145">
        <v>-0.42760799999999999</v>
      </c>
      <c r="KK3145">
        <v>-0.43523555000000003</v>
      </c>
      <c r="KL3145">
        <v>-0.44461864000000001</v>
      </c>
      <c r="KM3145">
        <v>-0.45478869999999999</v>
      </c>
      <c r="KN3145">
        <v>-0.46913576000000001</v>
      </c>
      <c r="KO3145">
        <v>-0.48439085999999998</v>
      </c>
      <c r="KP3145">
        <v>-0.49964596</v>
      </c>
      <c r="KQ3145">
        <v>-0.51475981000000004</v>
      </c>
      <c r="KR3145">
        <v>-0.52831989999999995</v>
      </c>
      <c r="KS3145">
        <v>-0.54060872999999998</v>
      </c>
      <c r="KT3145">
        <v>-0.54823628000000002</v>
      </c>
      <c r="KU3145">
        <v>-0.55586382000000001</v>
      </c>
      <c r="KV3145">
        <v>-0.56349134999999995</v>
      </c>
      <c r="KW3145">
        <v>-0.57071532000000003</v>
      </c>
      <c r="KX3145">
        <v>-0.57749536000000001</v>
      </c>
      <c r="KY3145">
        <v>-0.58015894000000001</v>
      </c>
      <c r="KZ3145">
        <v>-0.58015894000000001</v>
      </c>
      <c r="LA3145">
        <v>-0.58015894000000001</v>
      </c>
      <c r="LB3145">
        <v>-0.58015894000000001</v>
      </c>
      <c r="LC3145">
        <v>-0.58015894000000001</v>
      </c>
      <c r="LD3145">
        <v>-0.58015894000000001</v>
      </c>
    </row>
    <row r="3146" spans="1:316" x14ac:dyDescent="0.25">
      <c r="A3146">
        <v>2</v>
      </c>
      <c r="B3146">
        <v>0.87594746999999995</v>
      </c>
      <c r="C3146">
        <v>0.87594746999999995</v>
      </c>
      <c r="D3146">
        <v>0.87594746999999995</v>
      </c>
      <c r="E3146">
        <v>0.87594746999999995</v>
      </c>
      <c r="F3146">
        <v>0.87594746999999995</v>
      </c>
      <c r="G3146">
        <v>0.87594746999999995</v>
      </c>
      <c r="H3146">
        <v>0.87594746999999995</v>
      </c>
      <c r="I3146">
        <v>0.87594746999999995</v>
      </c>
      <c r="J3146">
        <v>0.87594746999999995</v>
      </c>
      <c r="K3146">
        <v>0.87594746999999995</v>
      </c>
      <c r="L3146">
        <v>0.87594746999999995</v>
      </c>
      <c r="M3146">
        <v>0.87594746999999995</v>
      </c>
      <c r="N3146">
        <v>0.87594746999999995</v>
      </c>
      <c r="O3146">
        <v>0.87594746999999995</v>
      </c>
      <c r="P3146">
        <v>0.87594746999999995</v>
      </c>
      <c r="Q3146">
        <v>0.87594746999999995</v>
      </c>
      <c r="R3146">
        <v>0.87594746999999995</v>
      </c>
      <c r="S3146">
        <v>0.87381662999999998</v>
      </c>
      <c r="T3146">
        <v>0.86188396</v>
      </c>
      <c r="U3146">
        <v>0.8482132</v>
      </c>
      <c r="V3146">
        <v>0.83066516000000001</v>
      </c>
      <c r="W3146">
        <v>0.82826692000000002</v>
      </c>
      <c r="X3146">
        <v>0.84511301999999999</v>
      </c>
      <c r="Y3146">
        <v>0.88020905999999999</v>
      </c>
      <c r="Z3146">
        <v>0.92899253999999998</v>
      </c>
      <c r="AA3146">
        <v>0.96298554000000003</v>
      </c>
      <c r="AB3146">
        <v>0.99071136999999998</v>
      </c>
      <c r="AC3146">
        <v>1.0131728</v>
      </c>
      <c r="AD3146">
        <v>1.0345814</v>
      </c>
      <c r="AE3146">
        <v>1.0072566000000001</v>
      </c>
      <c r="AF3146">
        <v>0.97562009000000005</v>
      </c>
      <c r="AG3146">
        <v>0.92016841999999999</v>
      </c>
      <c r="AH3146">
        <v>0.85852477999999999</v>
      </c>
      <c r="AI3146">
        <v>0.77569809000000001</v>
      </c>
      <c r="AJ3146">
        <v>0.68359605000000001</v>
      </c>
      <c r="AK3146">
        <v>0.57479838999999999</v>
      </c>
      <c r="AL3146">
        <v>0.47662145</v>
      </c>
      <c r="AM3146">
        <v>0.38958332000000001</v>
      </c>
      <c r="AN3146">
        <v>0.29124758000000001</v>
      </c>
      <c r="AO3146">
        <v>0.18595946999999999</v>
      </c>
      <c r="AP3146">
        <v>9.1726622999999993E-2</v>
      </c>
      <c r="AQ3146">
        <v>1.1788667E-3</v>
      </c>
      <c r="AR3146">
        <v>-6.6489623999999997E-2</v>
      </c>
      <c r="AS3146">
        <v>-0.13075713999999999</v>
      </c>
      <c r="AT3146">
        <v>-0.16936277999999999</v>
      </c>
      <c r="AU3146">
        <v>-0.20425826</v>
      </c>
      <c r="AV3146">
        <v>-0.21689281999999999</v>
      </c>
      <c r="AW3146">
        <v>-0.22606792000000001</v>
      </c>
      <c r="AX3146">
        <v>-0.22606792000000001</v>
      </c>
      <c r="AY3146">
        <v>-0.22606792000000001</v>
      </c>
      <c r="AZ3146">
        <v>-0.22606792000000001</v>
      </c>
      <c r="BA3146">
        <v>-0.22606792000000001</v>
      </c>
      <c r="BB3146">
        <v>-0.22606792000000001</v>
      </c>
      <c r="BC3146">
        <v>-0.22606792000000001</v>
      </c>
      <c r="BD3146">
        <v>-0.22606792000000001</v>
      </c>
      <c r="BE3146">
        <v>-0.22606792000000001</v>
      </c>
      <c r="BF3146">
        <v>-0.22606792000000001</v>
      </c>
      <c r="BG3146">
        <v>-0.22606792000000001</v>
      </c>
      <c r="BH3146">
        <v>-0.22590080000000001</v>
      </c>
      <c r="BI3146">
        <v>-0.22309312000000001</v>
      </c>
      <c r="BJ3146">
        <v>-0.21594020999999999</v>
      </c>
      <c r="BK3146">
        <v>-0.19032013</v>
      </c>
      <c r="BL3146">
        <v>-0.18184695000000001</v>
      </c>
      <c r="BM3146">
        <v>-0.2095728</v>
      </c>
      <c r="BN3146">
        <v>-0.23729865</v>
      </c>
      <c r="BO3146">
        <v>-0.26502450999999999</v>
      </c>
      <c r="BP3146">
        <v>-0.30749071</v>
      </c>
      <c r="BQ3146">
        <v>-0.36048572000000001</v>
      </c>
      <c r="BR3146">
        <v>-0.43203150000000001</v>
      </c>
      <c r="BS3146">
        <v>-0.51099759</v>
      </c>
      <c r="BT3146">
        <v>-0.57513137999999997</v>
      </c>
      <c r="BU3146">
        <v>-0.63654940000000004</v>
      </c>
      <c r="BV3146">
        <v>-0.67261475999999998</v>
      </c>
      <c r="BW3146">
        <v>-0.70527914999999997</v>
      </c>
      <c r="BX3146">
        <v>-0.71475509000000004</v>
      </c>
      <c r="BY3146">
        <v>-0.72197486</v>
      </c>
      <c r="BZ3146">
        <v>-0.72197486</v>
      </c>
      <c r="CA3146">
        <v>-0.72741473999999995</v>
      </c>
      <c r="CB3146">
        <v>-0.74215505999999998</v>
      </c>
      <c r="CC3146">
        <v>-0.76338815000000004</v>
      </c>
      <c r="CD3146">
        <v>-0.79111401999999997</v>
      </c>
      <c r="CE3146">
        <v>-0.83301201000000002</v>
      </c>
      <c r="CF3146">
        <v>-0.88319935999999999</v>
      </c>
      <c r="CG3146">
        <v>-0.95130236999999995</v>
      </c>
      <c r="CH3146">
        <v>-1.025004</v>
      </c>
      <c r="CI3146">
        <v>-1.089305</v>
      </c>
      <c r="CJ3146">
        <v>-1.1528119999999999</v>
      </c>
      <c r="CK3146">
        <v>-1.2300232</v>
      </c>
      <c r="CL3146">
        <v>-1.3038669000000001</v>
      </c>
      <c r="CM3146">
        <v>-1.3593185999999999</v>
      </c>
      <c r="CN3146">
        <v>-1.4140685</v>
      </c>
      <c r="CO3146">
        <v>-1.4670635000000001</v>
      </c>
      <c r="CP3146">
        <v>-1.5095297000000001</v>
      </c>
      <c r="CQ3146">
        <v>-1.5372555999999999</v>
      </c>
      <c r="CR3146">
        <v>-1.5649815</v>
      </c>
      <c r="CS3146">
        <v>-1.5927073</v>
      </c>
      <c r="CT3146">
        <v>-1.6023337</v>
      </c>
      <c r="CU3146">
        <v>-1.6033865</v>
      </c>
      <c r="CV3146">
        <v>-1.6237588999999999</v>
      </c>
      <c r="CW3146">
        <v>-1.6486771</v>
      </c>
      <c r="CX3146">
        <v>-1.6544512</v>
      </c>
      <c r="CY3146">
        <v>-1.6556294</v>
      </c>
      <c r="CZ3146">
        <v>-1.6128123000000001</v>
      </c>
      <c r="DA3146">
        <v>-1.5634606</v>
      </c>
      <c r="DB3146">
        <v>-1.4883550999999999</v>
      </c>
      <c r="DC3146">
        <v>-1.3866936000000001</v>
      </c>
      <c r="DD3146">
        <v>-1.2319201</v>
      </c>
      <c r="DE3146">
        <v>-1.1113652999999999</v>
      </c>
      <c r="DF3146">
        <v>-1.0302935</v>
      </c>
      <c r="DG3146">
        <v>-0.94608806999999995</v>
      </c>
      <c r="DH3146">
        <v>-0.85975181000000001</v>
      </c>
      <c r="DI3146">
        <v>-0.70613146000000004</v>
      </c>
      <c r="DJ3146">
        <v>-0.52714170000000005</v>
      </c>
      <c r="DK3146">
        <v>-0.34454206999999998</v>
      </c>
      <c r="DL3146">
        <v>-0.16134080000000001</v>
      </c>
      <c r="DM3146">
        <v>-3.8013953E-3</v>
      </c>
      <c r="DN3146">
        <v>0.15033703000000001</v>
      </c>
      <c r="DO3146">
        <v>0.28159616999999998</v>
      </c>
      <c r="DP3146">
        <v>0.41057407000000001</v>
      </c>
      <c r="DQ3146">
        <v>0.53270823</v>
      </c>
      <c r="DR3146">
        <v>0.66874712999999997</v>
      </c>
      <c r="DS3146">
        <v>0.82738122000000003</v>
      </c>
      <c r="DT3146">
        <v>0.96265970999999995</v>
      </c>
      <c r="DU3146">
        <v>1.0756688999999999</v>
      </c>
      <c r="DV3146">
        <v>1.2049227</v>
      </c>
      <c r="DW3146">
        <v>1.3432013</v>
      </c>
      <c r="DX3146">
        <v>1.4602965999999999</v>
      </c>
      <c r="DY3146">
        <v>1.5711999999999999</v>
      </c>
      <c r="DZ3146">
        <v>1.6344730000000001</v>
      </c>
      <c r="EA3146">
        <v>1.6917546000000001</v>
      </c>
      <c r="EB3146">
        <v>1.7226387999999999</v>
      </c>
      <c r="EC3146">
        <v>1.7491945</v>
      </c>
      <c r="ED3146">
        <v>1.7541078999999999</v>
      </c>
      <c r="EE3146">
        <v>1.7450247000000001</v>
      </c>
      <c r="EF3146">
        <v>1.7029095000000001</v>
      </c>
      <c r="EG3146">
        <v>1.6468062000000001</v>
      </c>
      <c r="EH3146">
        <v>1.572052</v>
      </c>
      <c r="EI3146">
        <v>1.4925847000000001</v>
      </c>
      <c r="EJ3146">
        <v>1.4094070999999999</v>
      </c>
      <c r="EK3146">
        <v>1.3371341999999999</v>
      </c>
      <c r="EL3146">
        <v>1.2697497</v>
      </c>
      <c r="EM3146">
        <v>1.2121671999999999</v>
      </c>
      <c r="EN3146">
        <v>1.1567156000000001</v>
      </c>
      <c r="EO3146">
        <v>1.1129625000000001</v>
      </c>
      <c r="EP3146">
        <v>1.0702039000000001</v>
      </c>
      <c r="EQ3146">
        <v>1.0319491999999999</v>
      </c>
      <c r="ER3146">
        <v>0.98812929999999999</v>
      </c>
      <c r="ES3146">
        <v>0.92390360999999999</v>
      </c>
      <c r="ET3146">
        <v>0.85555829999999999</v>
      </c>
      <c r="EU3146">
        <v>0.77939992000000002</v>
      </c>
      <c r="EV3146">
        <v>0.71310185000000004</v>
      </c>
      <c r="EW3146">
        <v>0.65765010000000002</v>
      </c>
      <c r="EX3146">
        <v>0.60006753000000002</v>
      </c>
      <c r="EY3146">
        <v>0.54110619000000004</v>
      </c>
      <c r="EZ3146">
        <v>0.46556617</v>
      </c>
      <c r="FA3146">
        <v>0.38414337999999998</v>
      </c>
      <c r="FB3146">
        <v>0.32529067</v>
      </c>
      <c r="FC3146">
        <v>0.26983892999999998</v>
      </c>
      <c r="FD3146">
        <v>0.21438726</v>
      </c>
      <c r="FE3146">
        <v>0.16233655</v>
      </c>
      <c r="FF3146">
        <v>0.13285585</v>
      </c>
      <c r="FG3146">
        <v>0.11651946000000001</v>
      </c>
      <c r="FH3146">
        <v>0.13722616000000001</v>
      </c>
      <c r="FI3146">
        <v>0.16069037999999999</v>
      </c>
      <c r="FJ3146">
        <v>0.18841622</v>
      </c>
      <c r="FK3146">
        <v>0.22698842</v>
      </c>
      <c r="FL3146">
        <v>0.27542095</v>
      </c>
      <c r="FM3146">
        <v>0.30363148000000001</v>
      </c>
      <c r="FN3146">
        <v>0.32117950000000001</v>
      </c>
      <c r="FO3146">
        <v>0.31142779999999998</v>
      </c>
      <c r="FP3146">
        <v>0.29423072</v>
      </c>
      <c r="FQ3146">
        <v>0.23907144</v>
      </c>
      <c r="FR3146">
        <v>0.17994298</v>
      </c>
      <c r="FS3146">
        <v>0.11045283</v>
      </c>
      <c r="FT3146">
        <v>4.7731206999999998E-2</v>
      </c>
      <c r="FU3146">
        <v>1.6144774000000001E-2</v>
      </c>
      <c r="FV3146">
        <v>-8.8151905000000003E-3</v>
      </c>
      <c r="FW3146">
        <v>-1.8993032999999999E-2</v>
      </c>
      <c r="FX3146">
        <v>-4.0610503999999999E-2</v>
      </c>
      <c r="FY3146">
        <v>-7.6759396999999993E-2</v>
      </c>
      <c r="FZ3146">
        <v>-0.12393849</v>
      </c>
      <c r="GA3146">
        <v>-0.17939021999999999</v>
      </c>
      <c r="GB3146">
        <v>-0.24519526999999999</v>
      </c>
      <c r="GC3146">
        <v>-0.31538733000000002</v>
      </c>
      <c r="GD3146">
        <v>-0.44261045999999998</v>
      </c>
      <c r="GE3146">
        <v>-0.58123981000000002</v>
      </c>
      <c r="GF3146">
        <v>-0.71580801000000005</v>
      </c>
      <c r="GG3146">
        <v>-0.84270522000000003</v>
      </c>
      <c r="GH3146">
        <v>-0.89815688999999999</v>
      </c>
      <c r="GI3146">
        <v>-0.92264886999999995</v>
      </c>
      <c r="GJ3146">
        <v>-0.84122609000000004</v>
      </c>
      <c r="GK3146">
        <v>-0.75002656999999995</v>
      </c>
      <c r="GL3146">
        <v>-0.64122891999999998</v>
      </c>
      <c r="GM3146">
        <v>-0.49645781</v>
      </c>
      <c r="GN3146">
        <v>-0.31395844000000001</v>
      </c>
      <c r="GO3146">
        <v>-0.15166436999999999</v>
      </c>
      <c r="GP3146">
        <v>-1.804321E-3</v>
      </c>
      <c r="GQ3146">
        <v>0.12436593</v>
      </c>
      <c r="GR3146">
        <v>0.24263957999999999</v>
      </c>
      <c r="GS3146">
        <v>0.32164744000000001</v>
      </c>
      <c r="GT3146">
        <v>0.39453021999999999</v>
      </c>
      <c r="GU3146">
        <v>0.39944363999999999</v>
      </c>
      <c r="GV3146">
        <v>0.39969431</v>
      </c>
      <c r="GW3146">
        <v>0.37196845000000001</v>
      </c>
      <c r="GX3146">
        <v>0.34789424000000002</v>
      </c>
      <c r="GY3146">
        <v>0.33350488</v>
      </c>
      <c r="GZ3146">
        <v>0.32025195000000001</v>
      </c>
      <c r="HA3146">
        <v>0.30867024999999998</v>
      </c>
      <c r="HB3146">
        <v>0.29370427999999998</v>
      </c>
      <c r="HC3146">
        <v>0.27580526999999999</v>
      </c>
      <c r="HD3146">
        <v>0.26983892999999998</v>
      </c>
      <c r="HE3146">
        <v>0.26983892999999998</v>
      </c>
      <c r="HF3146">
        <v>0.26983892999999998</v>
      </c>
      <c r="HG3146">
        <v>0.26983892999999998</v>
      </c>
      <c r="HH3146">
        <v>0.27407553000000001</v>
      </c>
      <c r="HI3146">
        <v>0.28001680000000001</v>
      </c>
      <c r="HJ3146">
        <v>0.30774269999999998</v>
      </c>
      <c r="HK3146">
        <v>0.33566912999999998</v>
      </c>
      <c r="HL3146">
        <v>0.36444785000000002</v>
      </c>
      <c r="HM3146">
        <v>0.40180004000000002</v>
      </c>
      <c r="HN3146">
        <v>0.45725178999999999</v>
      </c>
      <c r="HO3146">
        <v>0.50047839000000005</v>
      </c>
      <c r="HP3146">
        <v>0.52890614000000002</v>
      </c>
      <c r="HQ3146">
        <v>0.54218412999999999</v>
      </c>
      <c r="HR3146">
        <v>0.54464084999999995</v>
      </c>
      <c r="HS3146">
        <v>0.51175088999999996</v>
      </c>
      <c r="HT3146">
        <v>0.46472226</v>
      </c>
      <c r="HU3146">
        <v>0.42896608000000003</v>
      </c>
      <c r="HV3146">
        <v>0.39527387000000003</v>
      </c>
      <c r="HW3146">
        <v>0.38693437000000003</v>
      </c>
      <c r="HX3146">
        <v>0.38395119999999999</v>
      </c>
      <c r="HY3146">
        <v>0.42045107999999998</v>
      </c>
      <c r="HZ3146">
        <v>0.45753589</v>
      </c>
      <c r="IA3146">
        <v>0.49649248000000001</v>
      </c>
      <c r="IB3146">
        <v>0.53674427000000002</v>
      </c>
      <c r="IC3146">
        <v>0.57921045999999998</v>
      </c>
      <c r="ID3146">
        <v>0.62816943000000003</v>
      </c>
      <c r="IE3146">
        <v>0.68362115999999995</v>
      </c>
      <c r="IF3146">
        <v>0.72490078999999996</v>
      </c>
      <c r="IG3146">
        <v>0.75789107</v>
      </c>
      <c r="IH3146">
        <v>0.78018540999999997</v>
      </c>
      <c r="II3146">
        <v>0.79913727000000001</v>
      </c>
      <c r="IJ3146">
        <v>0.8506783</v>
      </c>
      <c r="IK3146">
        <v>0.90613001999999998</v>
      </c>
      <c r="IL3146">
        <v>0.96158171000000003</v>
      </c>
      <c r="IM3146">
        <v>1.0163816000000001</v>
      </c>
      <c r="IN3146">
        <v>1.0676219</v>
      </c>
      <c r="IO3146">
        <v>1.111442</v>
      </c>
      <c r="IP3146">
        <v>1.1367114</v>
      </c>
      <c r="IQ3146">
        <v>1.1514519000000001</v>
      </c>
      <c r="IR3146">
        <v>1.1514519000000001</v>
      </c>
      <c r="IS3146">
        <v>1.1514519000000001</v>
      </c>
      <c r="IT3146">
        <v>1.1514519000000001</v>
      </c>
      <c r="IU3146">
        <v>1.2057500999999999</v>
      </c>
      <c r="IV3146">
        <v>1.2857685999999999</v>
      </c>
      <c r="IW3146">
        <v>1.2876573</v>
      </c>
      <c r="IX3146">
        <v>1.2711625</v>
      </c>
      <c r="IY3146">
        <v>1.2658898000000001</v>
      </c>
      <c r="IZ3146">
        <v>1.2616533000000001</v>
      </c>
      <c r="JA3146">
        <v>1.2616533000000001</v>
      </c>
      <c r="JB3146">
        <v>1.2497206000000001</v>
      </c>
      <c r="JC3146">
        <v>1.1907591</v>
      </c>
      <c r="JD3146">
        <v>1.1058266000000001</v>
      </c>
      <c r="JE3146">
        <v>0.96895195000000001</v>
      </c>
      <c r="JF3146">
        <v>0.79590340000000004</v>
      </c>
      <c r="JG3146">
        <v>0.58111568000000002</v>
      </c>
      <c r="JH3146">
        <v>0.32851617999999999</v>
      </c>
      <c r="JI3146">
        <v>5.0204659999999998E-2</v>
      </c>
      <c r="JJ3146">
        <v>-0.29335202999999999</v>
      </c>
      <c r="JK3146">
        <v>-0.66150936999999999</v>
      </c>
      <c r="JL3146">
        <v>-1.1409712999999999</v>
      </c>
      <c r="JM3146">
        <v>-1.638984</v>
      </c>
      <c r="JN3146">
        <v>-2.1571099</v>
      </c>
      <c r="JO3146">
        <v>-2.6520807999999998</v>
      </c>
      <c r="JP3146">
        <v>-2.9739111</v>
      </c>
      <c r="JQ3146">
        <v>-3.2359029000000001</v>
      </c>
      <c r="JR3146">
        <v>-3.3183786999999998</v>
      </c>
      <c r="JS3146">
        <v>-3.3077998000000002</v>
      </c>
      <c r="JT3146">
        <v>-3.146007</v>
      </c>
      <c r="JU3146">
        <v>-2.9098359999999999</v>
      </c>
      <c r="JV3146">
        <v>-2.6027463000000002</v>
      </c>
      <c r="JW3146">
        <v>-2.2796371999999998</v>
      </c>
      <c r="JX3146">
        <v>-1.9476283000000001</v>
      </c>
      <c r="JY3146">
        <v>-1.6579858000000001</v>
      </c>
      <c r="JZ3146">
        <v>-1.3807273</v>
      </c>
      <c r="KA3146">
        <v>-1.2463597</v>
      </c>
      <c r="KB3146">
        <v>-1.131721</v>
      </c>
      <c r="KC3146">
        <v>-1.1436537</v>
      </c>
      <c r="KD3146">
        <v>-1.1544163999999999</v>
      </c>
      <c r="KE3146">
        <v>-1.1593298999999999</v>
      </c>
      <c r="KF3146">
        <v>-1.1627810000000001</v>
      </c>
      <c r="KG3146">
        <v>-1.1627810000000001</v>
      </c>
      <c r="KH3146">
        <v>-1.1545083</v>
      </c>
      <c r="KI3146">
        <v>-1.1352055999999999</v>
      </c>
      <c r="KJ3146">
        <v>-1.1013713000000001</v>
      </c>
      <c r="KK3146">
        <v>-1.0560974000000001</v>
      </c>
      <c r="KL3146">
        <v>-1.0037959999999999</v>
      </c>
      <c r="KM3146">
        <v>-0.94834425</v>
      </c>
      <c r="KN3146">
        <v>-0.91595561999999997</v>
      </c>
      <c r="KO3146">
        <v>-0.8885807</v>
      </c>
      <c r="KP3146">
        <v>-0.88727714000000002</v>
      </c>
      <c r="KQ3146">
        <v>-0.88552233000000002</v>
      </c>
      <c r="KR3146">
        <v>-0.86446471000000003</v>
      </c>
      <c r="KS3146">
        <v>-0.83415676999999999</v>
      </c>
      <c r="KT3146">
        <v>-0.76993104000000001</v>
      </c>
      <c r="KU3146">
        <v>-0.69916239999999996</v>
      </c>
      <c r="KV3146">
        <v>-0.61598481000000005</v>
      </c>
      <c r="KW3146">
        <v>-0.53531408999999996</v>
      </c>
      <c r="KX3146">
        <v>-0.4574009</v>
      </c>
      <c r="KY3146">
        <v>-0.39525586000000001</v>
      </c>
      <c r="KZ3146">
        <v>-0.34331372999999998</v>
      </c>
      <c r="LA3146">
        <v>-0.30924551</v>
      </c>
      <c r="LB3146">
        <v>-0.28151965000000001</v>
      </c>
      <c r="LC3146">
        <v>-0.25379378000000002</v>
      </c>
      <c r="LD3146">
        <v>-0.22606792000000001</v>
      </c>
    </row>
    <row r="3147" spans="1:316" x14ac:dyDescent="0.25">
      <c r="A3147">
        <v>3</v>
      </c>
      <c r="B3147">
        <v>-0.76117027000000004</v>
      </c>
      <c r="C3147">
        <v>-0.76117027000000004</v>
      </c>
      <c r="D3147">
        <v>-0.76117027000000004</v>
      </c>
      <c r="E3147">
        <v>-0.76117027000000004</v>
      </c>
      <c r="F3147">
        <v>-0.76117027000000004</v>
      </c>
      <c r="G3147">
        <v>-0.76117027000000004</v>
      </c>
      <c r="H3147">
        <v>-0.76117027000000004</v>
      </c>
      <c r="I3147">
        <v>-0.76117027000000004</v>
      </c>
      <c r="J3147">
        <v>-0.76117027000000004</v>
      </c>
      <c r="K3147">
        <v>-0.76117027000000004</v>
      </c>
      <c r="L3147">
        <v>-0.76117027000000004</v>
      </c>
      <c r="M3147">
        <v>-0.76117027000000004</v>
      </c>
      <c r="N3147">
        <v>-0.76117027000000004</v>
      </c>
      <c r="O3147">
        <v>-0.76117027000000004</v>
      </c>
      <c r="P3147">
        <v>-0.76117027000000004</v>
      </c>
      <c r="Q3147">
        <v>-0.76117027000000004</v>
      </c>
      <c r="R3147">
        <v>-0.76117027000000004</v>
      </c>
      <c r="S3147">
        <v>-0.76117027000000004</v>
      </c>
      <c r="T3147">
        <v>-0.76117027000000004</v>
      </c>
      <c r="U3147">
        <v>-0.76117027000000004</v>
      </c>
      <c r="V3147">
        <v>-0.76117027000000004</v>
      </c>
      <c r="W3147">
        <v>-0.76286474999999998</v>
      </c>
      <c r="X3147">
        <v>-0.76534804999999995</v>
      </c>
      <c r="Y3147">
        <v>-0.77327632999999996</v>
      </c>
      <c r="Z3147">
        <v>-0.78227827999999999</v>
      </c>
      <c r="AA3147">
        <v>-0.79128021999999998</v>
      </c>
      <c r="AB3147">
        <v>-0.79984392999999998</v>
      </c>
      <c r="AC3147">
        <v>-0.80574175999999997</v>
      </c>
      <c r="AD3147">
        <v>-0.80990492999999997</v>
      </c>
      <c r="AE3147">
        <v>-0.80990492999999997</v>
      </c>
      <c r="AF3147">
        <v>-0.80990492999999997</v>
      </c>
      <c r="AG3147">
        <v>-0.80990492999999997</v>
      </c>
      <c r="AH3147">
        <v>-0.80990492999999997</v>
      </c>
      <c r="AI3147">
        <v>-0.80990492999999997</v>
      </c>
      <c r="AJ3147">
        <v>-0.80990492999999997</v>
      </c>
      <c r="AK3147">
        <v>-0.80990492999999997</v>
      </c>
      <c r="AL3147">
        <v>-0.80990492999999997</v>
      </c>
      <c r="AM3147">
        <v>-0.80990492999999997</v>
      </c>
      <c r="AN3147">
        <v>-0.80990492999999997</v>
      </c>
      <c r="AO3147">
        <v>-0.80990492999999997</v>
      </c>
      <c r="AP3147">
        <v>-0.80990492999999997</v>
      </c>
      <c r="AQ3147">
        <v>-0.80990492999999997</v>
      </c>
      <c r="AR3147">
        <v>-0.80990492999999997</v>
      </c>
      <c r="AS3147">
        <v>-0.80990492999999997</v>
      </c>
      <c r="AT3147">
        <v>-0.80990492999999997</v>
      </c>
      <c r="AU3147">
        <v>-0.80990492999999997</v>
      </c>
      <c r="AV3147">
        <v>-0.80990492999999997</v>
      </c>
      <c r="AW3147">
        <v>-0.80990492999999997</v>
      </c>
      <c r="AX3147">
        <v>-0.80990492999999997</v>
      </c>
      <c r="AY3147">
        <v>-0.80990492999999997</v>
      </c>
      <c r="AZ3147">
        <v>-0.80990492999999997</v>
      </c>
      <c r="BA3147">
        <v>-0.80990492999999997</v>
      </c>
      <c r="BB3147">
        <v>-0.80990492999999997</v>
      </c>
      <c r="BC3147">
        <v>-0.80990492999999997</v>
      </c>
      <c r="BD3147">
        <v>-0.80990492999999997</v>
      </c>
      <c r="BE3147">
        <v>-0.80990492999999997</v>
      </c>
      <c r="BF3147">
        <v>-0.80990492999999997</v>
      </c>
      <c r="BG3147">
        <v>-0.80990492999999997</v>
      </c>
      <c r="BH3147">
        <v>-0.80990492999999997</v>
      </c>
      <c r="BI3147">
        <v>-0.80990492999999997</v>
      </c>
      <c r="BJ3147">
        <v>-0.81601089999999998</v>
      </c>
      <c r="BK3147">
        <v>-0.82294219999999996</v>
      </c>
      <c r="BL3147">
        <v>-0.83194411999999995</v>
      </c>
      <c r="BM3147">
        <v>-0.84094603999999995</v>
      </c>
      <c r="BN3147">
        <v>-0.84994795999999995</v>
      </c>
      <c r="BO3147">
        <v>-0.86157925000000002</v>
      </c>
      <c r="BP3147">
        <v>-0.87803103999999998</v>
      </c>
      <c r="BQ3147">
        <v>-0.89526797999999996</v>
      </c>
      <c r="BR3147">
        <v>-0.91327181999999996</v>
      </c>
      <c r="BS3147">
        <v>-0.93127565999999995</v>
      </c>
      <c r="BT3147">
        <v>-0.94927950999999999</v>
      </c>
      <c r="BU3147">
        <v>-0.96073187000000004</v>
      </c>
      <c r="BV3147">
        <v>-0.97066503999999998</v>
      </c>
      <c r="BW3147">
        <v>-0.97969985000000004</v>
      </c>
      <c r="BX3147">
        <v>-0.98870179999999996</v>
      </c>
      <c r="BY3147">
        <v>-0.99770375</v>
      </c>
      <c r="BZ3147">
        <v>-1.0090574999999999</v>
      </c>
      <c r="CA3147">
        <v>-1.0267508999999999</v>
      </c>
      <c r="CB3147">
        <v>-1.0445758000000001</v>
      </c>
      <c r="CC3147">
        <v>-1.0625796999999999</v>
      </c>
      <c r="CD3147">
        <v>-1.0802257</v>
      </c>
      <c r="CE3147">
        <v>-1.0976087000000001</v>
      </c>
      <c r="CF3147">
        <v>-1.1023122999999999</v>
      </c>
      <c r="CG3147">
        <v>-1.1023122999999999</v>
      </c>
      <c r="CH3147">
        <v>-1.1023122999999999</v>
      </c>
      <c r="CI3147">
        <v>-1.1022794</v>
      </c>
      <c r="CJ3147">
        <v>-1.1013482000000001</v>
      </c>
      <c r="CK3147">
        <v>-1.0988979000000001</v>
      </c>
      <c r="CL3147">
        <v>-1.0898961</v>
      </c>
      <c r="CM3147">
        <v>-1.0808943</v>
      </c>
      <c r="CN3147">
        <v>-1.0718924000000001</v>
      </c>
      <c r="CO3147">
        <v>-1.0628906</v>
      </c>
      <c r="CP3147">
        <v>-1.0538886999999999</v>
      </c>
      <c r="CQ3147">
        <v>-1.0448866999999999</v>
      </c>
      <c r="CR3147">
        <v>-1.0358847</v>
      </c>
      <c r="CS3147">
        <v>-1.0268827</v>
      </c>
      <c r="CT3147">
        <v>-1.0178807000000001</v>
      </c>
      <c r="CU3147">
        <v>-1.0088786999999999</v>
      </c>
      <c r="CV3147">
        <v>-0.99987661999999999</v>
      </c>
      <c r="CW3147">
        <v>-0.99087468000000001</v>
      </c>
      <c r="CX3147">
        <v>-0.98187274000000002</v>
      </c>
      <c r="CY3147">
        <v>-0.97287078999999999</v>
      </c>
      <c r="CZ3147">
        <v>-0.96386886000000005</v>
      </c>
      <c r="DA3147">
        <v>-0.95486691999999995</v>
      </c>
      <c r="DB3147">
        <v>-0.94586499000000002</v>
      </c>
      <c r="DC3147">
        <v>-0.93686307000000002</v>
      </c>
      <c r="DD3147">
        <v>-0.92786115000000002</v>
      </c>
      <c r="DE3147">
        <v>-0.91885921999999998</v>
      </c>
      <c r="DF3147">
        <v>-0.90985729999999998</v>
      </c>
      <c r="DG3147">
        <v>-0.90085537999999998</v>
      </c>
      <c r="DH3147">
        <v>-0.89185345999999999</v>
      </c>
      <c r="DI3147">
        <v>-0.88285153999999999</v>
      </c>
      <c r="DJ3147">
        <v>-0.87384961000000005</v>
      </c>
      <c r="DK3147">
        <v>-0.86484768999999995</v>
      </c>
      <c r="DL3147">
        <v>-0.85584576999999995</v>
      </c>
      <c r="DM3147">
        <v>-0.84684384999999995</v>
      </c>
      <c r="DN3147">
        <v>-0.83784192999999996</v>
      </c>
      <c r="DO3147">
        <v>-0.82884000999999996</v>
      </c>
      <c r="DP3147">
        <v>-0.81983808999999996</v>
      </c>
      <c r="DQ3147">
        <v>-0.81083616000000003</v>
      </c>
      <c r="DR3147">
        <v>-0.80183422999999998</v>
      </c>
      <c r="DS3147">
        <v>-0.79283227999999994</v>
      </c>
      <c r="DT3147">
        <v>-0.78383033999999996</v>
      </c>
      <c r="DU3147">
        <v>-0.77482839000000003</v>
      </c>
      <c r="DV3147">
        <v>-0.76713016999999994</v>
      </c>
      <c r="DW3147">
        <v>-0.76340523000000005</v>
      </c>
      <c r="DX3147">
        <v>-0.76117027000000004</v>
      </c>
      <c r="DY3147">
        <v>-0.76117027000000004</v>
      </c>
      <c r="DZ3147">
        <v>-0.76117027000000004</v>
      </c>
      <c r="EA3147">
        <v>-0.76117027000000004</v>
      </c>
      <c r="EB3147">
        <v>-0.75700710000000004</v>
      </c>
      <c r="EC3147">
        <v>-0.75110929000000004</v>
      </c>
      <c r="ED3147">
        <v>-0.74254560000000003</v>
      </c>
      <c r="EE3147">
        <v>-0.73354366999999998</v>
      </c>
      <c r="EF3147">
        <v>-0.72454176000000003</v>
      </c>
      <c r="EG3147">
        <v>-0.71553984000000004</v>
      </c>
      <c r="EH3147">
        <v>-0.70653790000000005</v>
      </c>
      <c r="EI3147">
        <v>-0.69753595000000002</v>
      </c>
      <c r="EJ3147">
        <v>-0.68853401000000003</v>
      </c>
      <c r="EK3147">
        <v>-0.67953207000000004</v>
      </c>
      <c r="EL3147">
        <v>-0.67053012999999995</v>
      </c>
      <c r="EM3147">
        <v>-0.66597985000000004</v>
      </c>
      <c r="EN3147">
        <v>-0.66411737999999998</v>
      </c>
      <c r="EO3147">
        <v>-0.66370105999999995</v>
      </c>
      <c r="EP3147">
        <v>-0.66370105999999995</v>
      </c>
      <c r="EQ3147">
        <v>-0.66370105999999995</v>
      </c>
      <c r="ER3147">
        <v>-0.66306198000000005</v>
      </c>
      <c r="ES3147">
        <v>-0.65530169999999999</v>
      </c>
      <c r="ET3147">
        <v>-0.64724926999999999</v>
      </c>
      <c r="EU3147">
        <v>-0.63824734999999999</v>
      </c>
      <c r="EV3147">
        <v>-0.62924544000000004</v>
      </c>
      <c r="EW3147">
        <v>-0.62024351</v>
      </c>
      <c r="EX3147">
        <v>-0.61577725000000005</v>
      </c>
      <c r="EY3147">
        <v>-0.61515642000000004</v>
      </c>
      <c r="EZ3147">
        <v>-0.61496651999999996</v>
      </c>
      <c r="FA3147">
        <v>-0.61496651999999996</v>
      </c>
      <c r="FB3147">
        <v>-0.61496651999999996</v>
      </c>
      <c r="FC3147">
        <v>-0.61496651999999996</v>
      </c>
      <c r="FD3147">
        <v>-0.60596457999999997</v>
      </c>
      <c r="FE3147">
        <v>-0.59696263999999999</v>
      </c>
      <c r="FF3147">
        <v>-0.58796068999999995</v>
      </c>
      <c r="FG3147">
        <v>-0.57876883999999995</v>
      </c>
      <c r="FH3147">
        <v>-0.56914608</v>
      </c>
      <c r="FI3147">
        <v>-0.55567787999999996</v>
      </c>
      <c r="FJ3147">
        <v>-0.53767403999999996</v>
      </c>
      <c r="FK3147">
        <v>-0.51967019000000003</v>
      </c>
      <c r="FL3147">
        <v>-0.50166635000000004</v>
      </c>
      <c r="FM3147">
        <v>-0.4836625</v>
      </c>
      <c r="FN3147">
        <v>-0.46565866</v>
      </c>
      <c r="FO3147">
        <v>-0.44765480000000002</v>
      </c>
      <c r="FP3147">
        <v>-0.42965092999999999</v>
      </c>
      <c r="FQ3147">
        <v>-0.41164707</v>
      </c>
      <c r="FR3147">
        <v>-0.39322688</v>
      </c>
      <c r="FS3147">
        <v>-0.37336055000000001</v>
      </c>
      <c r="FT3147">
        <v>-0.35080642000000001</v>
      </c>
      <c r="FU3147">
        <v>-0.32380062999999998</v>
      </c>
      <c r="FV3147">
        <v>-0.29679484</v>
      </c>
      <c r="FW3147">
        <v>-0.26978904999999997</v>
      </c>
      <c r="FX3147">
        <v>-0.24278327</v>
      </c>
      <c r="FY3147">
        <v>-0.21577747999999999</v>
      </c>
      <c r="FZ3147">
        <v>-0.18877168999999999</v>
      </c>
      <c r="GA3147">
        <v>-0.16176591000000001</v>
      </c>
      <c r="GB3147">
        <v>-0.13476012000000001</v>
      </c>
      <c r="GC3147">
        <v>-0.10819255999999999</v>
      </c>
      <c r="GD3147">
        <v>-8.4290881999999998E-2</v>
      </c>
      <c r="GE3147">
        <v>-6.2123854999999999E-2</v>
      </c>
      <c r="GF3147">
        <v>-4.4119989999999998E-2</v>
      </c>
      <c r="GG3147">
        <v>-2.6116125E-2</v>
      </c>
      <c r="GH3147">
        <v>-8.1122603999999997E-3</v>
      </c>
      <c r="GI3147">
        <v>1.2126565000000001E-2</v>
      </c>
      <c r="GJ3147">
        <v>3.3855362999999999E-2</v>
      </c>
      <c r="GK3147">
        <v>5.9557429000000002E-2</v>
      </c>
      <c r="GL3147">
        <v>8.6563222999999995E-2</v>
      </c>
      <c r="GM3147">
        <v>0.11356902000000001</v>
      </c>
      <c r="GN3147">
        <v>0.14057480999999999</v>
      </c>
      <c r="GO3147">
        <v>0.1675806</v>
      </c>
      <c r="GP3147">
        <v>0.19458639</v>
      </c>
      <c r="GQ3147">
        <v>0.22159218</v>
      </c>
      <c r="GR3147">
        <v>0.24859798</v>
      </c>
      <c r="GS3147">
        <v>0.27560377000000003</v>
      </c>
      <c r="GT3147">
        <v>0.30003861999999998</v>
      </c>
      <c r="GU3147">
        <v>0.32207783000000001</v>
      </c>
      <c r="GV3147">
        <v>0.34141097999999998</v>
      </c>
      <c r="GW3147">
        <v>0.35941483000000002</v>
      </c>
      <c r="GX3147">
        <v>0.37741869</v>
      </c>
      <c r="GY3147">
        <v>0.39542254999999998</v>
      </c>
      <c r="GZ3147">
        <v>0.41888234000000002</v>
      </c>
      <c r="HA3147">
        <v>0.44291549000000002</v>
      </c>
      <c r="HB3147">
        <v>0.46992128</v>
      </c>
      <c r="HC3147">
        <v>0.49692705999999998</v>
      </c>
      <c r="HD3147">
        <v>0.52393285000000001</v>
      </c>
      <c r="HE3147">
        <v>0.54823622999999999</v>
      </c>
      <c r="HF3147">
        <v>0.56903378999999998</v>
      </c>
      <c r="HG3147">
        <v>0.58818800000000004</v>
      </c>
      <c r="HH3147">
        <v>0.60619186999999997</v>
      </c>
      <c r="HI3147">
        <v>0.62419574</v>
      </c>
      <c r="HJ3147">
        <v>0.64219961000000003</v>
      </c>
      <c r="HK3147">
        <v>0.66020347999999995</v>
      </c>
      <c r="HL3147">
        <v>0.67820734000000005</v>
      </c>
      <c r="HM3147">
        <v>0.69621120999999997</v>
      </c>
      <c r="HN3147">
        <v>0.71421506999999995</v>
      </c>
      <c r="HO3147">
        <v>0.73221893999999998</v>
      </c>
      <c r="HP3147">
        <v>0.74759343</v>
      </c>
      <c r="HQ3147">
        <v>0.75814740999999997</v>
      </c>
      <c r="HR3147">
        <v>0.76791624000000003</v>
      </c>
      <c r="HS3147">
        <v>0.77691816000000002</v>
      </c>
      <c r="HT3147">
        <v>0.78592008000000002</v>
      </c>
      <c r="HU3147">
        <v>0.79492200000000002</v>
      </c>
      <c r="HV3147">
        <v>0.80392394</v>
      </c>
      <c r="HW3147">
        <v>0.81292587000000005</v>
      </c>
      <c r="HX3147">
        <v>0.82192781999999998</v>
      </c>
      <c r="HY3147">
        <v>0.83092977000000001</v>
      </c>
      <c r="HZ3147">
        <v>0.83993171</v>
      </c>
      <c r="IA3147">
        <v>0.85128548000000004</v>
      </c>
      <c r="IB3147">
        <v>0.86897893000000004</v>
      </c>
      <c r="IC3147">
        <v>0.88680384999999995</v>
      </c>
      <c r="ID3147">
        <v>0.90480773000000003</v>
      </c>
      <c r="IE3147">
        <v>0.92281159000000001</v>
      </c>
      <c r="IF3147">
        <v>0.94081546000000005</v>
      </c>
      <c r="IG3147">
        <v>0.95881930000000004</v>
      </c>
      <c r="IH3147">
        <v>0.97682314000000003</v>
      </c>
      <c r="II3147">
        <v>0.99482698000000003</v>
      </c>
      <c r="IJ3147">
        <v>1.0128307999999999</v>
      </c>
      <c r="IK3147">
        <v>1.0308347</v>
      </c>
      <c r="IL3147">
        <v>1.0488385</v>
      </c>
      <c r="IM3147">
        <v>1.0668424000000001</v>
      </c>
      <c r="IN3147">
        <v>1.0848462999999999</v>
      </c>
      <c r="IO3147">
        <v>1.1028500999999999</v>
      </c>
      <c r="IP3147">
        <v>1.1223878</v>
      </c>
      <c r="IQ3147">
        <v>1.1434958</v>
      </c>
      <c r="IR3147">
        <v>1.1742448000000001</v>
      </c>
      <c r="IS3147">
        <v>1.2102525</v>
      </c>
      <c r="IT3147">
        <v>1.2462602</v>
      </c>
      <c r="IU3147">
        <v>1.282268</v>
      </c>
      <c r="IV3147">
        <v>1.3162050999999999</v>
      </c>
      <c r="IW3147">
        <v>1.3493168</v>
      </c>
      <c r="IX3147">
        <v>1.3763226</v>
      </c>
      <c r="IY3147">
        <v>1.4033283999999999</v>
      </c>
      <c r="IZ3147">
        <v>1.4303341000000001</v>
      </c>
      <c r="JA3147">
        <v>1.4561896000000001</v>
      </c>
      <c r="JB3147">
        <v>1.4804017</v>
      </c>
      <c r="JC3147">
        <v>1.5011080000000001</v>
      </c>
      <c r="JD3147">
        <v>1.519112</v>
      </c>
      <c r="JE3147">
        <v>1.5371159999999999</v>
      </c>
      <c r="JF3147">
        <v>1.5551200000000001</v>
      </c>
      <c r="JG3147">
        <v>1.5731238999999999</v>
      </c>
      <c r="JH3147">
        <v>1.5911278</v>
      </c>
      <c r="JI3147">
        <v>1.6091317000000001</v>
      </c>
      <c r="JJ3147">
        <v>1.6271355000000001</v>
      </c>
      <c r="JK3147">
        <v>1.6451393999999999</v>
      </c>
      <c r="JL3147">
        <v>1.6631431999999999</v>
      </c>
      <c r="JM3147">
        <v>1.6811469999999999</v>
      </c>
      <c r="JN3147">
        <v>1.6991509</v>
      </c>
      <c r="JO3147">
        <v>1.7171547</v>
      </c>
      <c r="JP3147">
        <v>1.7351585</v>
      </c>
      <c r="JQ3147">
        <v>1.7531623999999999</v>
      </c>
      <c r="JR3147">
        <v>1.7638259000000001</v>
      </c>
      <c r="JS3147">
        <v>1.7725173999999999</v>
      </c>
      <c r="JT3147">
        <v>1.7730287</v>
      </c>
      <c r="JU3147">
        <v>1.7730287</v>
      </c>
      <c r="JV3147">
        <v>1.7730287</v>
      </c>
      <c r="JW3147">
        <v>1.7730287</v>
      </c>
      <c r="JX3147">
        <v>1.7730287</v>
      </c>
      <c r="JY3147">
        <v>1.7730287</v>
      </c>
      <c r="JZ3147">
        <v>1.7730287</v>
      </c>
      <c r="KA3147">
        <v>1.7730287</v>
      </c>
      <c r="KB3147">
        <v>1.7730287</v>
      </c>
      <c r="KC3147">
        <v>1.7647024</v>
      </c>
      <c r="KD3147">
        <v>1.7529067</v>
      </c>
      <c r="KE3147">
        <v>1.7357792999999999</v>
      </c>
      <c r="KF3147">
        <v>1.7177754999999999</v>
      </c>
      <c r="KG3147">
        <v>1.6997717000000001</v>
      </c>
      <c r="KH3147">
        <v>1.6828415000000001</v>
      </c>
      <c r="KI3147">
        <v>1.6713562</v>
      </c>
      <c r="KJ3147">
        <v>1.6606597000000001</v>
      </c>
      <c r="KK3147">
        <v>1.6516576999999999</v>
      </c>
      <c r="KL3147">
        <v>1.6426556000000001</v>
      </c>
      <c r="KM3147">
        <v>1.6336535999999999</v>
      </c>
      <c r="KN3147">
        <v>1.6202000000000001</v>
      </c>
      <c r="KO3147">
        <v>1.6040585000000001</v>
      </c>
      <c r="KP3147">
        <v>1.586471</v>
      </c>
      <c r="KQ3147">
        <v>1.5684670999999999</v>
      </c>
      <c r="KR3147">
        <v>1.5504633000000001</v>
      </c>
      <c r="KS3147">
        <v>1.5337376</v>
      </c>
      <c r="KT3147">
        <v>1.5312543999999999</v>
      </c>
      <c r="KU3147">
        <v>1.5293554</v>
      </c>
      <c r="KV3147">
        <v>1.5293554</v>
      </c>
      <c r="KW3147">
        <v>1.5293554</v>
      </c>
      <c r="KX3147">
        <v>1.5293554</v>
      </c>
      <c r="KY3147">
        <v>1.5293554</v>
      </c>
      <c r="KZ3147">
        <v>1.5293554</v>
      </c>
      <c r="LA3147">
        <v>1.5293554</v>
      </c>
      <c r="LB3147">
        <v>1.5293554</v>
      </c>
      <c r="LC3147">
        <v>1.5293554</v>
      </c>
      <c r="LD3147">
        <v>1.5293554</v>
      </c>
    </row>
    <row r="3148" spans="1:316" x14ac:dyDescent="0.25">
      <c r="A3148">
        <v>5</v>
      </c>
      <c r="B3148">
        <v>1.2605001</v>
      </c>
      <c r="C3148">
        <v>1.2605001</v>
      </c>
      <c r="D3148">
        <v>1.2605001</v>
      </c>
      <c r="E3148">
        <v>1.2605001</v>
      </c>
      <c r="F3148">
        <v>1.2605001</v>
      </c>
      <c r="G3148">
        <v>1.2605001</v>
      </c>
      <c r="H3148">
        <v>1.2605001</v>
      </c>
      <c r="I3148">
        <v>1.2605001</v>
      </c>
      <c r="J3148">
        <v>1.2605001</v>
      </c>
      <c r="K3148">
        <v>1.2605001</v>
      </c>
      <c r="L3148">
        <v>1.2605001</v>
      </c>
      <c r="M3148">
        <v>1.2605001</v>
      </c>
      <c r="N3148">
        <v>1.2605001</v>
      </c>
      <c r="O3148">
        <v>1.2605001</v>
      </c>
      <c r="P3148">
        <v>1.2605001</v>
      </c>
      <c r="Q3148">
        <v>1.2605001</v>
      </c>
      <c r="R3148">
        <v>1.2605001</v>
      </c>
      <c r="S3148">
        <v>1.2605001</v>
      </c>
      <c r="T3148">
        <v>1.2605001</v>
      </c>
      <c r="U3148">
        <v>1.2605001</v>
      </c>
      <c r="V3148">
        <v>1.2605001</v>
      </c>
      <c r="W3148">
        <v>1.2605001</v>
      </c>
      <c r="X3148">
        <v>1.2605001</v>
      </c>
      <c r="Y3148">
        <v>1.2605001</v>
      </c>
      <c r="Z3148">
        <v>1.2605001</v>
      </c>
      <c r="AA3148">
        <v>1.2605001</v>
      </c>
      <c r="AB3148">
        <v>1.2605001</v>
      </c>
      <c r="AC3148">
        <v>1.2605001</v>
      </c>
      <c r="AD3148">
        <v>1.2605001</v>
      </c>
      <c r="AE3148">
        <v>1.2605001</v>
      </c>
      <c r="AF3148">
        <v>1.2605001</v>
      </c>
      <c r="AG3148">
        <v>1.2604096</v>
      </c>
      <c r="AH3148">
        <v>1.2535323</v>
      </c>
      <c r="AI3148">
        <v>1.2466549</v>
      </c>
      <c r="AJ3148">
        <v>1.2304117999999999</v>
      </c>
      <c r="AK3148">
        <v>1.2136482</v>
      </c>
      <c r="AL3148">
        <v>1.1968847</v>
      </c>
      <c r="AM3148">
        <v>1.1801212000000001</v>
      </c>
      <c r="AN3148">
        <v>1.1633576999999999</v>
      </c>
      <c r="AO3148">
        <v>1.1465942</v>
      </c>
      <c r="AP3148">
        <v>1.1362782</v>
      </c>
      <c r="AQ3148">
        <v>1.1281113</v>
      </c>
      <c r="AR3148">
        <v>1.1255322999999999</v>
      </c>
      <c r="AS3148">
        <v>1.1255322999999999</v>
      </c>
      <c r="AT3148">
        <v>1.1255322999999999</v>
      </c>
      <c r="AU3148">
        <v>1.1255322999999999</v>
      </c>
      <c r="AV3148">
        <v>1.1255322999999999</v>
      </c>
      <c r="AW3148">
        <v>1.1255322999999999</v>
      </c>
      <c r="AX3148">
        <v>1.1255322999999999</v>
      </c>
      <c r="AY3148">
        <v>1.1255322999999999</v>
      </c>
      <c r="AZ3148">
        <v>1.1255322999999999</v>
      </c>
      <c r="BA3148">
        <v>1.1255322999999999</v>
      </c>
      <c r="BB3148">
        <v>1.1255322999999999</v>
      </c>
      <c r="BC3148">
        <v>1.1255322999999999</v>
      </c>
      <c r="BD3148">
        <v>1.1255322999999999</v>
      </c>
      <c r="BE3148">
        <v>1.1255322999999999</v>
      </c>
      <c r="BF3148">
        <v>1.1255322999999999</v>
      </c>
      <c r="BG3148">
        <v>1.1255322999999999</v>
      </c>
      <c r="BH3148">
        <v>1.1255322999999999</v>
      </c>
      <c r="BI3148">
        <v>1.1255322999999999</v>
      </c>
      <c r="BJ3148">
        <v>1.1255322999999999</v>
      </c>
      <c r="BK3148">
        <v>1.1255322999999999</v>
      </c>
      <c r="BL3148">
        <v>1.1255322999999999</v>
      </c>
      <c r="BM3148">
        <v>1.1255322999999999</v>
      </c>
      <c r="BN3148">
        <v>1.1255322999999999</v>
      </c>
      <c r="BO3148">
        <v>1.1123206000000001</v>
      </c>
      <c r="BP3148">
        <v>1.0985658</v>
      </c>
      <c r="BQ3148">
        <v>1.0821190000000001</v>
      </c>
      <c r="BR3148">
        <v>1.0653554000000001</v>
      </c>
      <c r="BS3148">
        <v>1.0485918999999999</v>
      </c>
      <c r="BT3148">
        <v>1.0318282999999999</v>
      </c>
      <c r="BU3148">
        <v>1.0150648</v>
      </c>
      <c r="BV3148">
        <v>0.99830121999999999</v>
      </c>
      <c r="BW3148">
        <v>0.99232876999999997</v>
      </c>
      <c r="BX3148">
        <v>0.99103927000000003</v>
      </c>
      <c r="BY3148">
        <v>0.99056418999999996</v>
      </c>
      <c r="BZ3148">
        <v>0.99056418999999996</v>
      </c>
      <c r="CA3148">
        <v>0.99056418999999996</v>
      </c>
      <c r="CB3148">
        <v>0.99056418999999996</v>
      </c>
      <c r="CC3148">
        <v>0.99056418999999996</v>
      </c>
      <c r="CD3148">
        <v>0.99056418999999996</v>
      </c>
      <c r="CE3148">
        <v>0.99056418999999996</v>
      </c>
      <c r="CF3148">
        <v>0.99056418999999996</v>
      </c>
      <c r="CG3148">
        <v>0.99056418999999996</v>
      </c>
      <c r="CH3148">
        <v>0.99056418999999996</v>
      </c>
      <c r="CI3148">
        <v>0.99056418999999996</v>
      </c>
      <c r="CJ3148">
        <v>0.99056418999999996</v>
      </c>
      <c r="CK3148">
        <v>0.99158221999999996</v>
      </c>
      <c r="CL3148">
        <v>0.99588056999999996</v>
      </c>
      <c r="CM3148">
        <v>1.0051786</v>
      </c>
      <c r="CN3148">
        <v>1.0387055999999999</v>
      </c>
      <c r="CO3148">
        <v>1.0722327</v>
      </c>
      <c r="CP3148">
        <v>1.1057598</v>
      </c>
      <c r="CQ3148">
        <v>1.1392868</v>
      </c>
      <c r="CR3148">
        <v>1.1728139</v>
      </c>
      <c r="CS3148">
        <v>1.2063410000000001</v>
      </c>
      <c r="CT3148">
        <v>1.2361013999999999</v>
      </c>
      <c r="CU3148">
        <v>1.2657598999999999</v>
      </c>
      <c r="CV3148">
        <v>1.2837111999999999</v>
      </c>
      <c r="CW3148">
        <v>1.3004747999999999</v>
      </c>
      <c r="CX3148">
        <v>1.3172383000000001</v>
      </c>
      <c r="CY3148">
        <v>1.3340019000000001</v>
      </c>
      <c r="CZ3148">
        <v>1.3507654</v>
      </c>
      <c r="DA3148">
        <v>1.367529</v>
      </c>
      <c r="DB3148">
        <v>1.3684113</v>
      </c>
      <c r="DC3148">
        <v>1.3628235</v>
      </c>
      <c r="DD3148">
        <v>1.3284141</v>
      </c>
      <c r="DE3148">
        <v>1.2781235</v>
      </c>
      <c r="DF3148">
        <v>1.2278328000000001</v>
      </c>
      <c r="DG3148">
        <v>1.1775422</v>
      </c>
      <c r="DH3148">
        <v>1.1272515000000001</v>
      </c>
      <c r="DI3148">
        <v>1.0769609</v>
      </c>
      <c r="DJ3148">
        <v>1.0201323</v>
      </c>
      <c r="DK3148">
        <v>0.9552273</v>
      </c>
      <c r="DL3148">
        <v>0.88310564000000003</v>
      </c>
      <c r="DM3148">
        <v>0.79928796999999996</v>
      </c>
      <c r="DN3148">
        <v>0.7154703</v>
      </c>
      <c r="DO3148">
        <v>0.63165265000000004</v>
      </c>
      <c r="DP3148">
        <v>0.54783499000000002</v>
      </c>
      <c r="DQ3148">
        <v>0.46401732000000001</v>
      </c>
      <c r="DR3148">
        <v>0.38019965999999999</v>
      </c>
      <c r="DS3148">
        <v>0.29638200999999997</v>
      </c>
      <c r="DT3148">
        <v>0.21256435000000001</v>
      </c>
      <c r="DU3148">
        <v>0.12874669999999999</v>
      </c>
      <c r="DV3148">
        <v>4.4929050999999998E-2</v>
      </c>
      <c r="DW3148">
        <v>-3.8888601000000002E-2</v>
      </c>
      <c r="DX3148">
        <v>-0.12270625</v>
      </c>
      <c r="DY3148">
        <v>-0.20652388999999999</v>
      </c>
      <c r="DZ3148">
        <v>-0.29034153000000001</v>
      </c>
      <c r="EA3148">
        <v>-0.32467170000000001</v>
      </c>
      <c r="EB3148">
        <v>-0.35476008999999997</v>
      </c>
      <c r="EC3148">
        <v>-0.35911499000000002</v>
      </c>
      <c r="ED3148">
        <v>-0.35911499000000002</v>
      </c>
      <c r="EE3148">
        <v>-0.35911499000000002</v>
      </c>
      <c r="EF3148">
        <v>-0.35911499000000002</v>
      </c>
      <c r="EG3148">
        <v>-0.35911499000000002</v>
      </c>
      <c r="EH3148">
        <v>-0.35911499000000002</v>
      </c>
      <c r="EI3148">
        <v>-0.33451262999999998</v>
      </c>
      <c r="EJ3148">
        <v>-0.29711704</v>
      </c>
      <c r="EK3148">
        <v>-0.25208624000000002</v>
      </c>
      <c r="EL3148">
        <v>-0.20179562000000001</v>
      </c>
      <c r="EM3148">
        <v>-0.151505</v>
      </c>
      <c r="EN3148">
        <v>-0.10121438000000001</v>
      </c>
      <c r="EO3148">
        <v>-5.092377E-2</v>
      </c>
      <c r="EP3148">
        <v>-6.3316152000000001E-4</v>
      </c>
      <c r="EQ3148">
        <v>4.9657439999999997E-2</v>
      </c>
      <c r="ER3148">
        <v>9.9948031000000007E-2</v>
      </c>
      <c r="ES3148">
        <v>0.15023861999999999</v>
      </c>
      <c r="ET3148">
        <v>0.20052921000000001</v>
      </c>
      <c r="EU3148">
        <v>0.25081980999999998</v>
      </c>
      <c r="EV3148">
        <v>0.3011104</v>
      </c>
      <c r="EW3148">
        <v>0.35140099000000002</v>
      </c>
      <c r="EX3148">
        <v>0.40169157999999999</v>
      </c>
      <c r="EY3148">
        <v>0.44570432999999998</v>
      </c>
      <c r="EZ3148">
        <v>0.44828333999999997</v>
      </c>
      <c r="FA3148">
        <v>0.45069267000000002</v>
      </c>
      <c r="FB3148">
        <v>0.45069267000000002</v>
      </c>
      <c r="FC3148">
        <v>0.45069267000000002</v>
      </c>
      <c r="FD3148">
        <v>0.45069267000000002</v>
      </c>
      <c r="FE3148">
        <v>0.45069267000000002</v>
      </c>
      <c r="FF3148">
        <v>0.44828333999999997</v>
      </c>
      <c r="FG3148">
        <v>0.44570432999999998</v>
      </c>
      <c r="FH3148">
        <v>0.40169157999999999</v>
      </c>
      <c r="FI3148">
        <v>0.35140099000000002</v>
      </c>
      <c r="FJ3148">
        <v>0.3011104</v>
      </c>
      <c r="FK3148">
        <v>0.25081980999999998</v>
      </c>
      <c r="FL3148">
        <v>0.20052921000000001</v>
      </c>
      <c r="FM3148">
        <v>0.15023861999999999</v>
      </c>
      <c r="FN3148">
        <v>9.6486743E-2</v>
      </c>
      <c r="FO3148">
        <v>4.1038155E-2</v>
      </c>
      <c r="FP3148">
        <v>-3.1581206000000001E-2</v>
      </c>
      <c r="FQ3148">
        <v>-0.1153989</v>
      </c>
      <c r="FR3148">
        <v>-0.19921658</v>
      </c>
      <c r="FS3148">
        <v>-0.28303425999999998</v>
      </c>
      <c r="FT3148">
        <v>-0.36685194999999998</v>
      </c>
      <c r="FU3148">
        <v>-0.45066962999999999</v>
      </c>
      <c r="FV3148">
        <v>-0.53098076999999999</v>
      </c>
      <c r="FW3148">
        <v>-0.60620176999999997</v>
      </c>
      <c r="FX3148">
        <v>-0.67289394999999996</v>
      </c>
      <c r="FY3148">
        <v>-0.72318457000000003</v>
      </c>
      <c r="FZ3148">
        <v>-0.77347518000000004</v>
      </c>
      <c r="GA3148">
        <v>-0.82376581000000004</v>
      </c>
      <c r="GB3148">
        <v>-0.87405643</v>
      </c>
      <c r="GC3148">
        <v>-0.92434704000000001</v>
      </c>
      <c r="GD3148">
        <v>-0.97202471000000001</v>
      </c>
      <c r="GE3148">
        <v>-1.0042622999999999</v>
      </c>
      <c r="GF3148">
        <v>-1.0339548000000001</v>
      </c>
      <c r="GG3148">
        <v>-1.0339548000000001</v>
      </c>
      <c r="GH3148">
        <v>-1.0339548000000001</v>
      </c>
      <c r="GI3148">
        <v>-1.0339548000000001</v>
      </c>
      <c r="GJ3148">
        <v>-1.0339548000000001</v>
      </c>
      <c r="GK3148">
        <v>-1.0339548000000001</v>
      </c>
      <c r="GL3148">
        <v>-1.0339548000000001</v>
      </c>
      <c r="GM3148">
        <v>-1.0203131999999999</v>
      </c>
      <c r="GN3148">
        <v>-1.0048391000000001</v>
      </c>
      <c r="GO3148">
        <v>-0.97463763000000003</v>
      </c>
      <c r="GP3148">
        <v>-0.94111054999999999</v>
      </c>
      <c r="GQ3148">
        <v>-0.90758346999999995</v>
      </c>
      <c r="GR3148">
        <v>-0.87405639999999996</v>
      </c>
      <c r="GS3148">
        <v>-0.84052930999999997</v>
      </c>
      <c r="GT3148">
        <v>-0.80700221999999999</v>
      </c>
      <c r="GU3148">
        <v>-0.78517115999999998</v>
      </c>
      <c r="GV3148">
        <v>-0.77055678999999999</v>
      </c>
      <c r="GW3148">
        <v>-0.76401878000000001</v>
      </c>
      <c r="GX3148">
        <v>-0.76401878000000001</v>
      </c>
      <c r="GY3148">
        <v>-0.76401878000000001</v>
      </c>
      <c r="GZ3148">
        <v>-0.76401878000000001</v>
      </c>
      <c r="HA3148">
        <v>-0.76401878000000001</v>
      </c>
      <c r="HB3148">
        <v>-0.76401878000000001</v>
      </c>
      <c r="HC3148">
        <v>-0.76004846999999998</v>
      </c>
      <c r="HD3148">
        <v>-0.74887278000000002</v>
      </c>
      <c r="HE3148">
        <v>-0.73607955999999997</v>
      </c>
      <c r="HF3148">
        <v>-0.71931601999999994</v>
      </c>
      <c r="HG3148">
        <v>-0.70255248999999997</v>
      </c>
      <c r="HH3148">
        <v>-0.68578896</v>
      </c>
      <c r="HI3148">
        <v>-0.66902541999999998</v>
      </c>
      <c r="HJ3148">
        <v>-0.65226189000000001</v>
      </c>
      <c r="HK3148">
        <v>-0.63668606000000005</v>
      </c>
      <c r="HL3148">
        <v>-0.63281754999999995</v>
      </c>
      <c r="HM3148">
        <v>-0.62905085000000005</v>
      </c>
      <c r="HN3148">
        <v>-0.62905085000000005</v>
      </c>
      <c r="HO3148">
        <v>-0.62905085000000005</v>
      </c>
      <c r="HP3148">
        <v>-0.62905085000000005</v>
      </c>
      <c r="HQ3148">
        <v>-0.62905085000000005</v>
      </c>
      <c r="HR3148">
        <v>-0.62905085000000005</v>
      </c>
      <c r="HS3148">
        <v>-0.62905085000000005</v>
      </c>
      <c r="HT3148">
        <v>-0.64116538000000001</v>
      </c>
      <c r="HU3148">
        <v>-0.65577974999999999</v>
      </c>
      <c r="HV3148">
        <v>-0.67203427000000004</v>
      </c>
      <c r="HW3148">
        <v>-0.68879780000000002</v>
      </c>
      <c r="HX3148">
        <v>-0.70556132999999999</v>
      </c>
      <c r="HY3148">
        <v>-0.72232485999999996</v>
      </c>
      <c r="HZ3148">
        <v>-0.73908839999999998</v>
      </c>
      <c r="IA3148">
        <v>-0.75585192999999995</v>
      </c>
      <c r="IB3148">
        <v>-0.78185691000000002</v>
      </c>
      <c r="IC3148">
        <v>-0.81495415999999998</v>
      </c>
      <c r="ID3148">
        <v>-0.84826632000000002</v>
      </c>
      <c r="IE3148">
        <v>-0.88179339999999995</v>
      </c>
      <c r="IF3148">
        <v>-0.91532047999999999</v>
      </c>
      <c r="IG3148">
        <v>-0.94884758000000002</v>
      </c>
      <c r="IH3148">
        <v>-0.98237467000000001</v>
      </c>
      <c r="II3148">
        <v>-1.0159016999999999</v>
      </c>
      <c r="IJ3148">
        <v>-1.0494288000000001</v>
      </c>
      <c r="IK3148">
        <v>-1.0829557999999999</v>
      </c>
      <c r="IL3148">
        <v>-1.1164829000000001</v>
      </c>
      <c r="IM3148">
        <v>-1.1500098999999999</v>
      </c>
      <c r="IN3148">
        <v>-1.1835369</v>
      </c>
      <c r="IO3148">
        <v>-1.2170639000000001</v>
      </c>
      <c r="IP3148">
        <v>-1.2502742</v>
      </c>
      <c r="IQ3148">
        <v>-1.2807925</v>
      </c>
      <c r="IR3148">
        <v>-1.3107677</v>
      </c>
      <c r="IS3148">
        <v>-1.3275313</v>
      </c>
      <c r="IT3148">
        <v>-1.3442947999999999</v>
      </c>
      <c r="IU3148">
        <v>-1.3610583999999999</v>
      </c>
      <c r="IV3148">
        <v>-1.3778220000000001</v>
      </c>
      <c r="IW3148">
        <v>-1.3945855</v>
      </c>
      <c r="IX3148">
        <v>-1.4113491</v>
      </c>
      <c r="IY3148">
        <v>-1.4281126</v>
      </c>
      <c r="IZ3148">
        <v>-1.4448761999999999</v>
      </c>
      <c r="JA3148">
        <v>-1.4616397000000001</v>
      </c>
      <c r="JB3148">
        <v>-1.4784032</v>
      </c>
      <c r="JC3148">
        <v>-1.4951667</v>
      </c>
      <c r="JD3148">
        <v>-1.5119301999999999</v>
      </c>
      <c r="JE3148">
        <v>-1.5286938000000001</v>
      </c>
      <c r="JF3148">
        <v>-1.5454573</v>
      </c>
      <c r="JG3148">
        <v>-1.5547553000000001</v>
      </c>
      <c r="JH3148">
        <v>-1.5586237999999999</v>
      </c>
      <c r="JI3148">
        <v>-1.5519048</v>
      </c>
      <c r="JJ3148">
        <v>-1.5351413</v>
      </c>
      <c r="JK3148">
        <v>-1.5183778000000001</v>
      </c>
      <c r="JL3148">
        <v>-1.5016141999999999</v>
      </c>
      <c r="JM3148">
        <v>-1.4848507</v>
      </c>
      <c r="JN3148">
        <v>-1.4680872</v>
      </c>
      <c r="JO3148">
        <v>-1.4513237000000001</v>
      </c>
      <c r="JP3148">
        <v>-1.4345600999999999</v>
      </c>
      <c r="JQ3148">
        <v>-1.4177966</v>
      </c>
      <c r="JR3148">
        <v>-1.401033</v>
      </c>
      <c r="JS3148">
        <v>-1.3842695</v>
      </c>
      <c r="JT3148">
        <v>-1.3675059000000001</v>
      </c>
      <c r="JU3148">
        <v>-1.3507423999999999</v>
      </c>
      <c r="JV3148">
        <v>-1.3339787999999999</v>
      </c>
      <c r="JW3148">
        <v>-1.3166948999999999</v>
      </c>
      <c r="JX3148">
        <v>-1.2900452</v>
      </c>
      <c r="JY3148">
        <v>-1.2633954999999999</v>
      </c>
      <c r="JZ3148">
        <v>-1.229959</v>
      </c>
      <c r="KA3148">
        <v>-1.1964319000000001</v>
      </c>
      <c r="KB3148">
        <v>-1.1629049</v>
      </c>
      <c r="KC3148">
        <v>-1.1293778999999999</v>
      </c>
      <c r="KD3148">
        <v>-1.0958508</v>
      </c>
      <c r="KE3148">
        <v>-1.0623237999999999</v>
      </c>
      <c r="KF3148">
        <v>-1.0379590000000001</v>
      </c>
      <c r="KG3148">
        <v>-1.0160374999999999</v>
      </c>
      <c r="KH3148">
        <v>-0.99784866999999999</v>
      </c>
      <c r="KI3148">
        <v>-0.98108510000000004</v>
      </c>
      <c r="KJ3148">
        <v>-0.96432154000000003</v>
      </c>
      <c r="KK3148">
        <v>-0.94755796999999997</v>
      </c>
      <c r="KL3148">
        <v>-0.93079440999999996</v>
      </c>
      <c r="KM3148">
        <v>-0.91403084999999995</v>
      </c>
      <c r="KN3148">
        <v>-0.89726729999999999</v>
      </c>
      <c r="KO3148">
        <v>-0.88050377000000002</v>
      </c>
      <c r="KP3148">
        <v>-0.86374024999999999</v>
      </c>
      <c r="KQ3148">
        <v>-0.84697672999999996</v>
      </c>
      <c r="KR3148">
        <v>-0.83021321000000003</v>
      </c>
      <c r="KS3148">
        <v>-0.81344969</v>
      </c>
      <c r="KT3148">
        <v>-0.79668616000000003</v>
      </c>
      <c r="KU3148">
        <v>-0.77992264</v>
      </c>
      <c r="KV3148">
        <v>-0.76711810999999996</v>
      </c>
      <c r="KW3148">
        <v>-0.76539877000000001</v>
      </c>
      <c r="KX3148">
        <v>-0.76401878000000001</v>
      </c>
      <c r="KY3148">
        <v>-0.76401878000000001</v>
      </c>
      <c r="KZ3148">
        <v>-0.76401878000000001</v>
      </c>
      <c r="LA3148">
        <v>-0.76401878000000001</v>
      </c>
      <c r="LB3148">
        <v>-0.76401878000000001</v>
      </c>
      <c r="LC3148">
        <v>-0.76401878000000001</v>
      </c>
      <c r="LD3148">
        <v>-0.76401878000000001</v>
      </c>
    </row>
    <row r="3149" spans="1:316" x14ac:dyDescent="0.25">
      <c r="A3149">
        <v>6</v>
      </c>
      <c r="B3149">
        <v>0.54531633999999995</v>
      </c>
      <c r="C3149">
        <v>0.54531633999999995</v>
      </c>
      <c r="D3149">
        <v>0.54531633999999995</v>
      </c>
      <c r="E3149">
        <v>0.54531633999999995</v>
      </c>
      <c r="F3149">
        <v>0.54531633999999995</v>
      </c>
      <c r="G3149">
        <v>0.54531633999999995</v>
      </c>
      <c r="H3149">
        <v>0.54531633999999995</v>
      </c>
      <c r="I3149">
        <v>0.54531633999999995</v>
      </c>
      <c r="J3149">
        <v>0.54531633999999995</v>
      </c>
      <c r="K3149">
        <v>0.54531633999999995</v>
      </c>
      <c r="L3149">
        <v>0.54531633999999995</v>
      </c>
      <c r="M3149">
        <v>0.54531633999999995</v>
      </c>
      <c r="N3149">
        <v>0.54531633999999995</v>
      </c>
      <c r="O3149">
        <v>0.54531633999999995</v>
      </c>
      <c r="P3149">
        <v>0.54531633999999995</v>
      </c>
      <c r="Q3149">
        <v>0.54531633999999995</v>
      </c>
      <c r="R3149">
        <v>0.54531633999999995</v>
      </c>
      <c r="S3149">
        <v>0.54531633999999995</v>
      </c>
      <c r="T3149">
        <v>0.54531633999999995</v>
      </c>
      <c r="U3149">
        <v>0.54531633999999995</v>
      </c>
      <c r="V3149">
        <v>0.54531633999999995</v>
      </c>
      <c r="W3149">
        <v>0.54531633999999995</v>
      </c>
      <c r="X3149">
        <v>0.54531633999999995</v>
      </c>
      <c r="Y3149">
        <v>0.54531633999999995</v>
      </c>
      <c r="Z3149">
        <v>0.54531633999999995</v>
      </c>
      <c r="AA3149">
        <v>0.54531633999999995</v>
      </c>
      <c r="AB3149">
        <v>0.54531633999999995</v>
      </c>
      <c r="AC3149">
        <v>0.54531633999999995</v>
      </c>
      <c r="AD3149">
        <v>0.54531633999999995</v>
      </c>
      <c r="AE3149">
        <v>0.54531633999999995</v>
      </c>
      <c r="AF3149">
        <v>0.54531633999999995</v>
      </c>
      <c r="AG3149">
        <v>0.54531633999999995</v>
      </c>
      <c r="AH3149">
        <v>0.54531633999999995</v>
      </c>
      <c r="AI3149">
        <v>0.54531633999999995</v>
      </c>
      <c r="AJ3149">
        <v>0.54531633999999995</v>
      </c>
      <c r="AK3149">
        <v>0.54531633999999995</v>
      </c>
      <c r="AL3149">
        <v>0.54531633999999995</v>
      </c>
      <c r="AM3149">
        <v>0.54531633999999995</v>
      </c>
      <c r="AN3149">
        <v>0.54531633999999995</v>
      </c>
      <c r="AO3149">
        <v>0.54531633999999995</v>
      </c>
      <c r="AP3149">
        <v>0.54531633999999995</v>
      </c>
      <c r="AQ3149">
        <v>0.54531633999999995</v>
      </c>
      <c r="AR3149">
        <v>0.54531633999999995</v>
      </c>
      <c r="AS3149">
        <v>0.54531633999999995</v>
      </c>
      <c r="AT3149">
        <v>0.54531633999999995</v>
      </c>
      <c r="AU3149">
        <v>0.54531633999999995</v>
      </c>
      <c r="AV3149">
        <v>0.54531633999999995</v>
      </c>
      <c r="AW3149">
        <v>0.54531633999999995</v>
      </c>
      <c r="AX3149">
        <v>0.54531633999999995</v>
      </c>
      <c r="AY3149">
        <v>0.54531633999999995</v>
      </c>
      <c r="AZ3149">
        <v>0.54531633999999995</v>
      </c>
      <c r="BA3149">
        <v>0.53933476000000002</v>
      </c>
      <c r="BB3149">
        <v>0.51793655000000005</v>
      </c>
      <c r="BC3149">
        <v>0.48695414999999997</v>
      </c>
      <c r="BD3149">
        <v>0.45597176</v>
      </c>
      <c r="BE3149">
        <v>0.42498935999999998</v>
      </c>
      <c r="BF3149">
        <v>0.39400696000000002</v>
      </c>
      <c r="BG3149">
        <v>0.36302456999999999</v>
      </c>
      <c r="BH3149">
        <v>0.33204217000000003</v>
      </c>
      <c r="BI3149">
        <v>0.30105978999999999</v>
      </c>
      <c r="BJ3149">
        <v>0.27007741000000002</v>
      </c>
      <c r="BK3149">
        <v>0.23909502999999999</v>
      </c>
      <c r="BL3149">
        <v>0.2205056</v>
      </c>
      <c r="BM3149">
        <v>0.23477189000000001</v>
      </c>
      <c r="BN3149">
        <v>0.26575428000000001</v>
      </c>
      <c r="BO3149">
        <v>0.29673665999999999</v>
      </c>
      <c r="BP3149">
        <v>0.32771905000000001</v>
      </c>
      <c r="BQ3149">
        <v>0.35870143999999998</v>
      </c>
      <c r="BR3149">
        <v>0.38968384</v>
      </c>
      <c r="BS3149">
        <v>0.42066624000000002</v>
      </c>
      <c r="BT3149">
        <v>0.45164863</v>
      </c>
      <c r="BU3149">
        <v>0.48263103000000002</v>
      </c>
      <c r="BV3149">
        <v>0.51361343000000004</v>
      </c>
      <c r="BW3149">
        <v>0.53824764999999997</v>
      </c>
      <c r="BX3149">
        <v>0.54531633999999995</v>
      </c>
      <c r="BY3149">
        <v>0.54531633999999995</v>
      </c>
      <c r="BZ3149">
        <v>0.54531633999999995</v>
      </c>
      <c r="CA3149">
        <v>0.53297267999999998</v>
      </c>
      <c r="CB3149">
        <v>0.50424665999999996</v>
      </c>
      <c r="CC3149">
        <v>0.47326425999999999</v>
      </c>
      <c r="CD3149">
        <v>0.44034024999999999</v>
      </c>
      <c r="CE3149">
        <v>0.39040437</v>
      </c>
      <c r="CF3149">
        <v>0.32843959</v>
      </c>
      <c r="CG3149">
        <v>0.26647481000000001</v>
      </c>
      <c r="CH3149">
        <v>0.19807337999999999</v>
      </c>
      <c r="CI3149">
        <v>0.11084235000000001</v>
      </c>
      <c r="CJ3149">
        <v>1.7895179000000001E-2</v>
      </c>
      <c r="CK3149">
        <v>-7.5051996999999995E-2</v>
      </c>
      <c r="CL3149">
        <v>-0.14029074999999999</v>
      </c>
      <c r="CM3149">
        <v>-0.17592498000000001</v>
      </c>
      <c r="CN3149">
        <v>-0.20690742000000001</v>
      </c>
      <c r="CO3149">
        <v>-0.23788985000000001</v>
      </c>
      <c r="CP3149">
        <v>-0.26887223999999998</v>
      </c>
      <c r="CQ3149">
        <v>-0.29985462000000002</v>
      </c>
      <c r="CR3149">
        <v>-0.33083698</v>
      </c>
      <c r="CS3149">
        <v>-0.35535740999999998</v>
      </c>
      <c r="CT3149">
        <v>-0.35965777999999998</v>
      </c>
      <c r="CU3149">
        <v>-0.35965777999999998</v>
      </c>
      <c r="CV3149">
        <v>-0.35965777999999998</v>
      </c>
      <c r="CW3149">
        <v>-0.31375302999999999</v>
      </c>
      <c r="CX3149">
        <v>-0.22780249</v>
      </c>
      <c r="CY3149">
        <v>-0.13485532</v>
      </c>
      <c r="CZ3149">
        <v>-3.3625941999999999E-2</v>
      </c>
      <c r="DA3149">
        <v>9.8593417000000003E-2</v>
      </c>
      <c r="DB3149">
        <v>0.25350539999999999</v>
      </c>
      <c r="DC3149">
        <v>0.40841738</v>
      </c>
      <c r="DD3149">
        <v>0.54405733000000001</v>
      </c>
      <c r="DE3149">
        <v>0.61448634999999996</v>
      </c>
      <c r="DF3149">
        <v>0.67645113999999995</v>
      </c>
      <c r="DG3149">
        <v>0.73841593000000005</v>
      </c>
      <c r="DH3149">
        <v>0.78369496999999999</v>
      </c>
      <c r="DI3149">
        <v>0.81695267999999999</v>
      </c>
      <c r="DJ3149">
        <v>0.84793505999999996</v>
      </c>
      <c r="DK3149">
        <v>0.87377141000000003</v>
      </c>
      <c r="DL3149">
        <v>0.88468159999999996</v>
      </c>
      <c r="DM3149">
        <v>0.88468159999999996</v>
      </c>
      <c r="DN3149">
        <v>0.88468159999999996</v>
      </c>
      <c r="DO3149">
        <v>0.89100449999999998</v>
      </c>
      <c r="DP3149">
        <v>0.92070768999999997</v>
      </c>
      <c r="DQ3149">
        <v>0.95169013999999996</v>
      </c>
      <c r="DR3149">
        <v>0.98267260000000001</v>
      </c>
      <c r="DS3149">
        <v>1.013655</v>
      </c>
      <c r="DT3149">
        <v>1.0446374</v>
      </c>
      <c r="DU3149">
        <v>1.0756197000000001</v>
      </c>
      <c r="DV3149">
        <v>1.0883388000000001</v>
      </c>
      <c r="DW3149">
        <v>1.0576066</v>
      </c>
      <c r="DX3149">
        <v>0.99564185000000005</v>
      </c>
      <c r="DY3149">
        <v>0.93389193000000004</v>
      </c>
      <c r="DZ3149">
        <v>0.88468159999999996</v>
      </c>
      <c r="EA3149">
        <v>0.88468159999999996</v>
      </c>
      <c r="EB3149">
        <v>0.88468159999999996</v>
      </c>
      <c r="EC3149">
        <v>0.88468159999999996</v>
      </c>
      <c r="ED3149">
        <v>0.92321052999999997</v>
      </c>
      <c r="EE3149">
        <v>0.98123143000000002</v>
      </c>
      <c r="EF3149">
        <v>1.0431961999999999</v>
      </c>
      <c r="EG3149">
        <v>1.1190936</v>
      </c>
      <c r="EH3149">
        <v>1.2233265</v>
      </c>
      <c r="EI3149">
        <v>1.3472561000000001</v>
      </c>
      <c r="EJ3149">
        <v>1.4669384000000001</v>
      </c>
      <c r="EK3149">
        <v>1.5396352</v>
      </c>
      <c r="EL3149">
        <v>1.446688</v>
      </c>
      <c r="EM3149">
        <v>1.3537406999999999</v>
      </c>
      <c r="EN3149">
        <v>1.2607934999999999</v>
      </c>
      <c r="EO3149">
        <v>1.1883052999999999</v>
      </c>
      <c r="EP3149">
        <v>1.1246151</v>
      </c>
      <c r="EQ3149">
        <v>1.0626504000000001</v>
      </c>
      <c r="ER3149">
        <v>1.0006856</v>
      </c>
      <c r="ES3149">
        <v>0.93872080999999996</v>
      </c>
      <c r="ET3149">
        <v>0.87675599999999998</v>
      </c>
      <c r="EU3149">
        <v>0.81583402000000005</v>
      </c>
      <c r="EV3149">
        <v>0.76219311999999995</v>
      </c>
      <c r="EW3149">
        <v>0.73121071999999998</v>
      </c>
      <c r="EX3149">
        <v>0.70022832999999995</v>
      </c>
      <c r="EY3149">
        <v>0.66924592999999999</v>
      </c>
      <c r="EZ3149">
        <v>0.68144422000000004</v>
      </c>
      <c r="FA3149">
        <v>0.70959510000000003</v>
      </c>
      <c r="FB3149">
        <v>0.74057748999999995</v>
      </c>
      <c r="FC3149">
        <v>0.79716111999999995</v>
      </c>
      <c r="FD3149">
        <v>0.89548943999999997</v>
      </c>
      <c r="FE3149">
        <v>1.0194190000000001</v>
      </c>
      <c r="FF3149">
        <v>1.1433485000000001</v>
      </c>
      <c r="FG3149">
        <v>1.2672781</v>
      </c>
      <c r="FH3149">
        <v>1.3912078000000001</v>
      </c>
      <c r="FI3149">
        <v>1.5151374</v>
      </c>
      <c r="FJ3149">
        <v>1.6390670000000001</v>
      </c>
      <c r="FK3149">
        <v>1.6950210999999999</v>
      </c>
      <c r="FL3149">
        <v>1.7291319999999999</v>
      </c>
      <c r="FM3149">
        <v>1.7601144</v>
      </c>
      <c r="FN3149">
        <v>1.7265381</v>
      </c>
      <c r="FO3149">
        <v>1.5951150999999999</v>
      </c>
      <c r="FP3149">
        <v>1.4092207999999999</v>
      </c>
      <c r="FQ3149">
        <v>1.2181500999999999</v>
      </c>
      <c r="FR3149">
        <v>1.0006854999999999</v>
      </c>
      <c r="FS3149">
        <v>0.72184391000000003</v>
      </c>
      <c r="FT3149">
        <v>0.44300231000000001</v>
      </c>
      <c r="FU3149">
        <v>0.16416069999999999</v>
      </c>
      <c r="FV3149">
        <v>-0.11468084000000001</v>
      </c>
      <c r="FW3149">
        <v>-0.39352236000000002</v>
      </c>
      <c r="FX3149">
        <v>-0.67236386999999997</v>
      </c>
      <c r="FY3149">
        <v>-0.93150864</v>
      </c>
      <c r="FZ3149">
        <v>-1.162318</v>
      </c>
      <c r="GA3149">
        <v>-1.3791948000000001</v>
      </c>
      <c r="GB3149">
        <v>-1.5901556999999999</v>
      </c>
      <c r="GC3149">
        <v>-1.7718787</v>
      </c>
      <c r="GD3149">
        <v>-1.8958082000000001</v>
      </c>
      <c r="GE3149">
        <v>-2.0197376999999999</v>
      </c>
      <c r="GF3149">
        <v>-2.1436673000000002</v>
      </c>
      <c r="GG3149">
        <v>-2.2675968000000002</v>
      </c>
      <c r="GH3149">
        <v>-2.3915264000000001</v>
      </c>
      <c r="GI3149">
        <v>-2.5154559999999999</v>
      </c>
      <c r="GJ3149">
        <v>-2.6393854000000001</v>
      </c>
      <c r="GK3149">
        <v>-2.7633149000000001</v>
      </c>
      <c r="GL3149">
        <v>-2.8872442999999999</v>
      </c>
      <c r="GM3149">
        <v>-3.0068633</v>
      </c>
      <c r="GN3149">
        <v>-3.1048415</v>
      </c>
      <c r="GO3149">
        <v>-3.1668061000000001</v>
      </c>
      <c r="GP3149">
        <v>-3.2287710000000001</v>
      </c>
      <c r="GQ3149">
        <v>-3.2868979</v>
      </c>
      <c r="GR3149">
        <v>-3.2748845000000002</v>
      </c>
      <c r="GS3149">
        <v>-3.2439024000000001</v>
      </c>
      <c r="GT3149">
        <v>-3.2129205999999999</v>
      </c>
      <c r="GU3149">
        <v>-3.1164773000000001</v>
      </c>
      <c r="GV3149">
        <v>-2.9304765000000002</v>
      </c>
      <c r="GW3149">
        <v>-2.7135994999999999</v>
      </c>
      <c r="GX3149">
        <v>-2.4898965999999998</v>
      </c>
      <c r="GY3149">
        <v>-2.2301297999999998</v>
      </c>
      <c r="GZ3149">
        <v>-1.9203059</v>
      </c>
      <c r="HA3149">
        <v>-1.6104818999999999</v>
      </c>
      <c r="HB3149">
        <v>-1.3063008</v>
      </c>
      <c r="HC3149">
        <v>-1.0455935999999999</v>
      </c>
      <c r="HD3149">
        <v>-0.79773442999999999</v>
      </c>
      <c r="HE3149">
        <v>-0.54987527999999997</v>
      </c>
      <c r="HF3149">
        <v>-0.37009396</v>
      </c>
      <c r="HG3149">
        <v>-0.28328256000000002</v>
      </c>
      <c r="HH3149">
        <v>-0.22131775000000001</v>
      </c>
      <c r="HI3149">
        <v>-0.16634957</v>
      </c>
      <c r="HJ3149">
        <v>-0.15142722</v>
      </c>
      <c r="HK3149">
        <v>-0.18240967</v>
      </c>
      <c r="HL3149">
        <v>-0.21339213000000001</v>
      </c>
      <c r="HM3149">
        <v>-0.24867492999999999</v>
      </c>
      <c r="HN3149">
        <v>-0.30417780999999999</v>
      </c>
      <c r="HO3149">
        <v>-0.36614260999999998</v>
      </c>
      <c r="HP3149">
        <v>-0.42810743000000001</v>
      </c>
      <c r="HQ3149">
        <v>-0.47835301000000002</v>
      </c>
      <c r="HR3149">
        <v>-0.51240832999999997</v>
      </c>
      <c r="HS3149">
        <v>-0.5433907</v>
      </c>
      <c r="HT3149">
        <v>-0.57437305000000005</v>
      </c>
      <c r="HU3149">
        <v>-0.60535543000000003</v>
      </c>
      <c r="HV3149">
        <v>-0.63633779999999995</v>
      </c>
      <c r="HW3149">
        <v>-0.66732015</v>
      </c>
      <c r="HX3149">
        <v>-0.69830254000000003</v>
      </c>
      <c r="HY3149">
        <v>-0.72928495999999998</v>
      </c>
      <c r="HZ3149">
        <v>-0.76026740999999998</v>
      </c>
      <c r="IA3149">
        <v>-0.79124985999999997</v>
      </c>
      <c r="IB3149">
        <v>-0.81020338000000003</v>
      </c>
      <c r="IC3149">
        <v>-0.81214498999999996</v>
      </c>
      <c r="ID3149">
        <v>-0.81214498999999996</v>
      </c>
      <c r="IE3149">
        <v>-0.81214498999999996</v>
      </c>
      <c r="IF3149">
        <v>-0.81214498999999996</v>
      </c>
      <c r="IG3149">
        <v>-0.81214498999999996</v>
      </c>
      <c r="IH3149">
        <v>-0.81214498999999996</v>
      </c>
      <c r="II3149">
        <v>-0.80507629999999997</v>
      </c>
      <c r="IJ3149">
        <v>-0.78044201999999996</v>
      </c>
      <c r="IK3149">
        <v>-0.74945958999999995</v>
      </c>
      <c r="IL3149">
        <v>-0.71847713999999996</v>
      </c>
      <c r="IM3149">
        <v>-0.68749472</v>
      </c>
      <c r="IN3149">
        <v>-0.65651236000000002</v>
      </c>
      <c r="IO3149">
        <v>-0.62553000000000003</v>
      </c>
      <c r="IP3149">
        <v>-0.59242399000000001</v>
      </c>
      <c r="IQ3149">
        <v>-0.54122910000000002</v>
      </c>
      <c r="IR3149">
        <v>-0.47926426999999999</v>
      </c>
      <c r="IS3149">
        <v>-0.41729946000000001</v>
      </c>
      <c r="IT3149">
        <v>-0.37205073999999999</v>
      </c>
      <c r="IU3149">
        <v>-0.35965777999999998</v>
      </c>
      <c r="IV3149">
        <v>-0.35965777999999998</v>
      </c>
      <c r="IW3149">
        <v>-0.35965777999999998</v>
      </c>
      <c r="IX3149">
        <v>-0.35965777999999998</v>
      </c>
      <c r="IY3149">
        <v>-0.35965777999999998</v>
      </c>
      <c r="IZ3149">
        <v>-0.35965777999999998</v>
      </c>
      <c r="JA3149">
        <v>-0.35965777999999998</v>
      </c>
      <c r="JB3149">
        <v>-0.35965777999999998</v>
      </c>
      <c r="JC3149">
        <v>-0.35965777999999998</v>
      </c>
      <c r="JD3149">
        <v>-0.35965777999999998</v>
      </c>
      <c r="JE3149">
        <v>-0.35965777999999998</v>
      </c>
      <c r="JF3149">
        <v>-0.35965777999999998</v>
      </c>
      <c r="JG3149">
        <v>-0.35965777999999998</v>
      </c>
      <c r="JH3149">
        <v>-0.35965777999999998</v>
      </c>
      <c r="JI3149">
        <v>-0.35965777999999998</v>
      </c>
      <c r="JJ3149">
        <v>-0.35965777999999998</v>
      </c>
      <c r="JK3149">
        <v>-0.35965777999999998</v>
      </c>
      <c r="JL3149">
        <v>-0.35798921</v>
      </c>
      <c r="JM3149">
        <v>-0.33421205999999998</v>
      </c>
      <c r="JN3149">
        <v>-0.30345722000000003</v>
      </c>
      <c r="JO3149">
        <v>-0.27247484</v>
      </c>
      <c r="JP3149">
        <v>-0.25223961</v>
      </c>
      <c r="JQ3149">
        <v>-0.24653612999999999</v>
      </c>
      <c r="JR3149">
        <v>-0.24653612999999999</v>
      </c>
      <c r="JS3149">
        <v>-0.24653612999999999</v>
      </c>
      <c r="JT3149">
        <v>-0.24653612999999999</v>
      </c>
      <c r="JU3149">
        <v>-0.24653612999999999</v>
      </c>
      <c r="JV3149">
        <v>-0.24653612999999999</v>
      </c>
      <c r="JW3149">
        <v>-0.24653612999999999</v>
      </c>
      <c r="JX3149">
        <v>-0.24653612999999999</v>
      </c>
      <c r="JY3149">
        <v>-0.24653612999999999</v>
      </c>
      <c r="JZ3149">
        <v>-0.24653612999999999</v>
      </c>
      <c r="KA3149">
        <v>-0.24653612999999999</v>
      </c>
      <c r="KB3149">
        <v>-0.24653612999999999</v>
      </c>
      <c r="KC3149">
        <v>-0.24653612999999999</v>
      </c>
      <c r="KD3149">
        <v>-0.24653612999999999</v>
      </c>
      <c r="KE3149">
        <v>-0.24653612999999999</v>
      </c>
      <c r="KF3149">
        <v>-0.24653612999999999</v>
      </c>
      <c r="KG3149">
        <v>-0.24653612999999999</v>
      </c>
      <c r="KH3149">
        <v>-0.24653612999999999</v>
      </c>
      <c r="KI3149">
        <v>-0.24653612999999999</v>
      </c>
      <c r="KJ3149">
        <v>-0.24653612999999999</v>
      </c>
      <c r="KK3149">
        <v>-0.24653612999999999</v>
      </c>
      <c r="KL3149">
        <v>-0.23365268</v>
      </c>
      <c r="KM3149">
        <v>-0.20762794000000001</v>
      </c>
      <c r="KN3149">
        <v>-0.17664550000000001</v>
      </c>
      <c r="KO3149">
        <v>-0.14229810000000001</v>
      </c>
      <c r="KP3149">
        <v>-9.5947121999999996E-2</v>
      </c>
      <c r="KQ3149">
        <v>-3.3982401000000002E-2</v>
      </c>
      <c r="KR3149">
        <v>2.7982321000000001E-2</v>
      </c>
      <c r="KS3149">
        <v>8.9435095000000006E-2</v>
      </c>
      <c r="KT3149">
        <v>0.12221884</v>
      </c>
      <c r="KU3149">
        <v>0.15335298</v>
      </c>
      <c r="KV3149">
        <v>0.18433542</v>
      </c>
      <c r="KW3149">
        <v>0.20146109000000001</v>
      </c>
      <c r="KX3149">
        <v>0.20595108000000001</v>
      </c>
      <c r="KY3149">
        <v>0.20595108000000001</v>
      </c>
      <c r="KZ3149">
        <v>0.20595108000000001</v>
      </c>
      <c r="LA3149">
        <v>0.20595108000000001</v>
      </c>
      <c r="LB3149">
        <v>0.20595108000000001</v>
      </c>
      <c r="LC3149">
        <v>0.20595108000000001</v>
      </c>
      <c r="LD3149">
        <v>0.20595108000000001</v>
      </c>
    </row>
    <row r="3150" spans="1:316" x14ac:dyDescent="0.25">
      <c r="A3150">
        <v>4</v>
      </c>
      <c r="B3150">
        <v>1.2740255</v>
      </c>
      <c r="C3150">
        <v>1.2740255</v>
      </c>
      <c r="D3150">
        <v>1.2740255</v>
      </c>
      <c r="E3150">
        <v>1.2740255</v>
      </c>
      <c r="F3150">
        <v>1.2740255</v>
      </c>
      <c r="G3150">
        <v>1.2740255</v>
      </c>
      <c r="H3150">
        <v>1.2740255</v>
      </c>
      <c r="I3150">
        <v>1.2740255</v>
      </c>
      <c r="J3150">
        <v>1.2740255</v>
      </c>
      <c r="K3150">
        <v>1.2740255</v>
      </c>
      <c r="L3150">
        <v>1.2740255</v>
      </c>
      <c r="M3150">
        <v>1.2740255</v>
      </c>
      <c r="N3150">
        <v>1.2740255</v>
      </c>
      <c r="O3150">
        <v>1.2740255</v>
      </c>
      <c r="P3150">
        <v>1.2740255</v>
      </c>
      <c r="Q3150">
        <v>1.2740255</v>
      </c>
      <c r="R3150">
        <v>1.2740255</v>
      </c>
      <c r="S3150">
        <v>1.2740255</v>
      </c>
      <c r="T3150">
        <v>1.2740255</v>
      </c>
      <c r="U3150">
        <v>1.2740255</v>
      </c>
      <c r="V3150">
        <v>1.2740255</v>
      </c>
      <c r="W3150">
        <v>1.2740255</v>
      </c>
      <c r="X3150">
        <v>1.2740255</v>
      </c>
      <c r="Y3150">
        <v>1.2740255</v>
      </c>
      <c r="Z3150">
        <v>1.2740255</v>
      </c>
      <c r="AA3150">
        <v>1.2740255</v>
      </c>
      <c r="AB3150">
        <v>1.2740255</v>
      </c>
      <c r="AC3150">
        <v>1.2740255</v>
      </c>
      <c r="AD3150">
        <v>1.2740255</v>
      </c>
      <c r="AE3150">
        <v>1.2740255</v>
      </c>
      <c r="AF3150">
        <v>1.2740255</v>
      </c>
      <c r="AG3150">
        <v>1.2740255</v>
      </c>
      <c r="AH3150">
        <v>1.2740255</v>
      </c>
      <c r="AI3150">
        <v>1.2740255</v>
      </c>
      <c r="AJ3150">
        <v>1.2740255</v>
      </c>
      <c r="AK3150">
        <v>1.2740255</v>
      </c>
      <c r="AL3150">
        <v>1.2740255</v>
      </c>
      <c r="AM3150">
        <v>1.2740255</v>
      </c>
      <c r="AN3150">
        <v>1.2740255</v>
      </c>
      <c r="AO3150">
        <v>1.2740255</v>
      </c>
      <c r="AP3150">
        <v>1.2740255</v>
      </c>
      <c r="AQ3150">
        <v>1.2740255</v>
      </c>
      <c r="AR3150">
        <v>1.2740255</v>
      </c>
      <c r="AS3150">
        <v>1.2740255</v>
      </c>
      <c r="AT3150">
        <v>1.2740255</v>
      </c>
      <c r="AU3150">
        <v>1.2740255</v>
      </c>
      <c r="AV3150">
        <v>1.2740255</v>
      </c>
      <c r="AW3150">
        <v>1.2740255</v>
      </c>
      <c r="AX3150">
        <v>1.2740255</v>
      </c>
      <c r="AY3150">
        <v>1.2740255</v>
      </c>
      <c r="AZ3150">
        <v>1.2740255</v>
      </c>
      <c r="BA3150">
        <v>1.2740255</v>
      </c>
      <c r="BB3150">
        <v>1.2740255</v>
      </c>
      <c r="BC3150">
        <v>1.2740255</v>
      </c>
      <c r="BD3150">
        <v>1.2740255</v>
      </c>
      <c r="BE3150">
        <v>1.2740255</v>
      </c>
      <c r="BF3150">
        <v>1.2740255</v>
      </c>
      <c r="BG3150">
        <v>1.2740255</v>
      </c>
      <c r="BH3150">
        <v>1.2740255</v>
      </c>
      <c r="BI3150">
        <v>1.2740255</v>
      </c>
      <c r="BJ3150">
        <v>1.2740255</v>
      </c>
      <c r="BK3150">
        <v>1.2740255</v>
      </c>
      <c r="BL3150">
        <v>1.2740255</v>
      </c>
      <c r="BM3150">
        <v>1.2740255</v>
      </c>
      <c r="BN3150">
        <v>1.2740255</v>
      </c>
      <c r="BO3150">
        <v>1.2740255</v>
      </c>
      <c r="BP3150">
        <v>1.2740255</v>
      </c>
      <c r="BQ3150">
        <v>1.2740255</v>
      </c>
      <c r="BR3150">
        <v>1.2740255</v>
      </c>
      <c r="BS3150">
        <v>1.2740255</v>
      </c>
      <c r="BT3150">
        <v>1.2740255</v>
      </c>
      <c r="BU3150">
        <v>1.2740255</v>
      </c>
      <c r="BV3150">
        <v>1.2740255</v>
      </c>
      <c r="BW3150">
        <v>1.2740255</v>
      </c>
      <c r="BX3150">
        <v>1.2740255</v>
      </c>
      <c r="BY3150">
        <v>1.2740255</v>
      </c>
      <c r="BZ3150">
        <v>1.2740255</v>
      </c>
      <c r="CA3150">
        <v>1.2740255</v>
      </c>
      <c r="CB3150">
        <v>1.2740255</v>
      </c>
      <c r="CC3150">
        <v>1.2740255</v>
      </c>
      <c r="CD3150">
        <v>1.2740255</v>
      </c>
      <c r="CE3150">
        <v>1.2740255</v>
      </c>
      <c r="CF3150">
        <v>1.2740255</v>
      </c>
      <c r="CG3150">
        <v>1.2740255</v>
      </c>
      <c r="CH3150">
        <v>1.2740255</v>
      </c>
      <c r="CI3150">
        <v>1.2740255</v>
      </c>
      <c r="CJ3150">
        <v>1.2740255</v>
      </c>
      <c r="CK3150">
        <v>1.2740255</v>
      </c>
      <c r="CL3150">
        <v>1.2740255</v>
      </c>
      <c r="CM3150">
        <v>1.272</v>
      </c>
      <c r="CN3150">
        <v>1.2601591999999999</v>
      </c>
      <c r="CO3150">
        <v>1.2473836</v>
      </c>
      <c r="CP3150">
        <v>1.2266621</v>
      </c>
      <c r="CQ3150">
        <v>1.2059405999999999</v>
      </c>
      <c r="CR3150">
        <v>1.1852191999999999</v>
      </c>
      <c r="CS3150">
        <v>1.1644977000000001</v>
      </c>
      <c r="CT3150">
        <v>1.1437762</v>
      </c>
      <c r="CU3150">
        <v>1.1230548</v>
      </c>
      <c r="CV3150">
        <v>1.0994666</v>
      </c>
      <c r="CW3150">
        <v>1.0755876</v>
      </c>
      <c r="CX3150">
        <v>1.0427344000000001</v>
      </c>
      <c r="CY3150">
        <v>1.0081986000000001</v>
      </c>
      <c r="CZ3150">
        <v>0.97366286999999996</v>
      </c>
      <c r="DA3150">
        <v>0.93912709000000005</v>
      </c>
      <c r="DB3150">
        <v>0.90459131999999998</v>
      </c>
      <c r="DC3150">
        <v>0.87005553000000002</v>
      </c>
      <c r="DD3150">
        <v>0.83551975000000001</v>
      </c>
      <c r="DE3150">
        <v>0.80098396999999999</v>
      </c>
      <c r="DF3150">
        <v>0.76644818999999997</v>
      </c>
      <c r="DG3150">
        <v>0.73191240999999996</v>
      </c>
      <c r="DH3150">
        <v>0.69737663000000005</v>
      </c>
      <c r="DI3150">
        <v>0.66284085000000004</v>
      </c>
      <c r="DJ3150">
        <v>0.62830505999999997</v>
      </c>
      <c r="DK3150">
        <v>0.59376927999999995</v>
      </c>
      <c r="DL3150">
        <v>0.55923350000000005</v>
      </c>
      <c r="DM3150">
        <v>0.52469772999999997</v>
      </c>
      <c r="DN3150">
        <v>0.49253012000000002</v>
      </c>
      <c r="DO3150">
        <v>0.46549352999999999</v>
      </c>
      <c r="DP3150">
        <v>0.44003573000000001</v>
      </c>
      <c r="DQ3150">
        <v>0.41931426999999999</v>
      </c>
      <c r="DR3150">
        <v>0.39859280000000002</v>
      </c>
      <c r="DS3150">
        <v>0.37787134</v>
      </c>
      <c r="DT3150">
        <v>0.35714987999999998</v>
      </c>
      <c r="DU3150">
        <v>0.33642841000000001</v>
      </c>
      <c r="DV3150">
        <v>0.31585236999999999</v>
      </c>
      <c r="DW3150">
        <v>0.29789377</v>
      </c>
      <c r="DX3150">
        <v>0.27993517000000001</v>
      </c>
      <c r="DY3150">
        <v>0.27288259999999998</v>
      </c>
      <c r="DZ3150">
        <v>0.26597545</v>
      </c>
      <c r="EA3150">
        <v>0.25906829999999997</v>
      </c>
      <c r="EB3150">
        <v>0.25216114000000001</v>
      </c>
      <c r="EC3150">
        <v>0.245254</v>
      </c>
      <c r="ED3150">
        <v>0.23834685999999999</v>
      </c>
      <c r="EE3150">
        <v>0.23143970999999999</v>
      </c>
      <c r="EF3150">
        <v>0.22453255</v>
      </c>
      <c r="EG3150">
        <v>0.20905636999999999</v>
      </c>
      <c r="EH3150">
        <v>0.19030837</v>
      </c>
      <c r="EI3150">
        <v>0.17026203000000001</v>
      </c>
      <c r="EJ3150">
        <v>0.14954055999999999</v>
      </c>
      <c r="EK3150">
        <v>0.12881908</v>
      </c>
      <c r="EL3150">
        <v>0.10809761</v>
      </c>
      <c r="EM3150">
        <v>8.7376128999999997E-2</v>
      </c>
      <c r="EN3150">
        <v>6.6654653999999994E-2</v>
      </c>
      <c r="EO3150">
        <v>4.2661367999999998E-2</v>
      </c>
      <c r="EP3150">
        <v>1.4835388999999999E-2</v>
      </c>
      <c r="EQ3150">
        <v>-1.5639198E-2</v>
      </c>
      <c r="ER3150">
        <v>-5.0174983999999999E-2</v>
      </c>
      <c r="ES3150">
        <v>-8.4710772000000004E-2</v>
      </c>
      <c r="ET3150">
        <v>-0.11924656</v>
      </c>
      <c r="EU3150">
        <v>-0.15378235000000001</v>
      </c>
      <c r="EV3150">
        <v>-0.18831813999999999</v>
      </c>
      <c r="EW3150">
        <v>-0.22262022000000001</v>
      </c>
      <c r="EX3150">
        <v>-0.25597192000000002</v>
      </c>
      <c r="EY3150">
        <v>-0.28857058000000002</v>
      </c>
      <c r="EZ3150">
        <v>-0.31619919000000002</v>
      </c>
      <c r="FA3150">
        <v>-0.34382781000000001</v>
      </c>
      <c r="FB3150">
        <v>-0.37145642000000001</v>
      </c>
      <c r="FC3150">
        <v>-0.39908504</v>
      </c>
      <c r="FD3150">
        <v>-0.42671365</v>
      </c>
      <c r="FE3150">
        <v>-0.45434226</v>
      </c>
      <c r="FF3150">
        <v>-0.48197087999999999</v>
      </c>
      <c r="FG3150">
        <v>-0.50959949000000004</v>
      </c>
      <c r="FH3150">
        <v>-0.53722811999999998</v>
      </c>
      <c r="FI3150">
        <v>-0.56485675000000002</v>
      </c>
      <c r="FJ3150">
        <v>-0.59248537999999995</v>
      </c>
      <c r="FK3150">
        <v>-0.62011400999999999</v>
      </c>
      <c r="FL3150">
        <v>-0.64774264000000004</v>
      </c>
      <c r="FM3150">
        <v>-0.67537126999999997</v>
      </c>
      <c r="FN3150">
        <v>-0.70299990000000001</v>
      </c>
      <c r="FO3150">
        <v>-0.73062853000000005</v>
      </c>
      <c r="FP3150">
        <v>-0.75419596</v>
      </c>
      <c r="FQ3150">
        <v>-0.77511478</v>
      </c>
      <c r="FR3150">
        <v>-0.79220091000000004</v>
      </c>
      <c r="FS3150">
        <v>-0.80601522999999997</v>
      </c>
      <c r="FT3150">
        <v>-0.81982953999999997</v>
      </c>
      <c r="FU3150">
        <v>-0.83364384999999996</v>
      </c>
      <c r="FV3150">
        <v>-0.84745817000000001</v>
      </c>
      <c r="FW3150">
        <v>-0.86127248999999995</v>
      </c>
      <c r="FX3150">
        <v>-0.87474923000000004</v>
      </c>
      <c r="FY3150">
        <v>-0.88757680999999999</v>
      </c>
      <c r="FZ3150">
        <v>-0.89876847999999998</v>
      </c>
      <c r="GA3150">
        <v>-0.90567562999999995</v>
      </c>
      <c r="GB3150">
        <v>-0.91258278000000004</v>
      </c>
      <c r="GC3150">
        <v>-0.91948993000000001</v>
      </c>
      <c r="GD3150">
        <v>-0.92639707000000004</v>
      </c>
      <c r="GE3150">
        <v>-0.93330422000000002</v>
      </c>
      <c r="GF3150">
        <v>-0.94021136999999999</v>
      </c>
      <c r="GG3150">
        <v>-0.94711853000000001</v>
      </c>
      <c r="GH3150">
        <v>-0.95402567999999999</v>
      </c>
      <c r="GI3150">
        <v>-0.96093282000000002</v>
      </c>
      <c r="GJ3150">
        <v>-0.96783996000000005</v>
      </c>
      <c r="GK3150">
        <v>-0.97474711999999997</v>
      </c>
      <c r="GL3150">
        <v>-0.98165427000000005</v>
      </c>
      <c r="GM3150">
        <v>-0.98856142000000002</v>
      </c>
      <c r="GN3150">
        <v>-0.99546857</v>
      </c>
      <c r="GO3150">
        <v>-1.0023757</v>
      </c>
      <c r="GP3150">
        <v>-1.0092829000000001</v>
      </c>
      <c r="GQ3150">
        <v>-1.0161899999999999</v>
      </c>
      <c r="GR3150">
        <v>-1.0230972</v>
      </c>
      <c r="GS3150">
        <v>-1.0300043000000001</v>
      </c>
      <c r="GT3150">
        <v>-1.0369115</v>
      </c>
      <c r="GU3150">
        <v>-1.0438186</v>
      </c>
      <c r="GV3150">
        <v>-1.0507257999999999</v>
      </c>
      <c r="GW3150">
        <v>-1.0576329</v>
      </c>
      <c r="GX3150">
        <v>-1.0645401000000001</v>
      </c>
      <c r="GY3150">
        <v>-1.0710629</v>
      </c>
      <c r="GZ3150">
        <v>-1.0771807</v>
      </c>
      <c r="HA3150">
        <v>-1.0807225</v>
      </c>
      <c r="HB3150">
        <v>-1.0807225</v>
      </c>
      <c r="HC3150">
        <v>-1.0807225</v>
      </c>
      <c r="HD3150">
        <v>-1.0807225</v>
      </c>
      <c r="HE3150">
        <v>-1.0807225</v>
      </c>
      <c r="HF3150">
        <v>-1.0807225</v>
      </c>
      <c r="HG3150">
        <v>-1.0807225</v>
      </c>
      <c r="HH3150">
        <v>-1.0807225</v>
      </c>
      <c r="HI3150">
        <v>-1.0807225</v>
      </c>
      <c r="HJ3150">
        <v>-1.0807225</v>
      </c>
      <c r="HK3150">
        <v>-1.0807225</v>
      </c>
      <c r="HL3150">
        <v>-1.0807225</v>
      </c>
      <c r="HM3150">
        <v>-1.0807225</v>
      </c>
      <c r="HN3150">
        <v>-1.0807225</v>
      </c>
      <c r="HO3150">
        <v>-1.0807225</v>
      </c>
      <c r="HP3150">
        <v>-1.0807225</v>
      </c>
      <c r="HQ3150">
        <v>-1.0807225</v>
      </c>
      <c r="HR3150">
        <v>-1.0807225</v>
      </c>
      <c r="HS3150">
        <v>-1.0807225</v>
      </c>
      <c r="HT3150">
        <v>-1.0807225</v>
      </c>
      <c r="HU3150">
        <v>-1.0807225</v>
      </c>
      <c r="HV3150">
        <v>-1.0807225</v>
      </c>
      <c r="HW3150">
        <v>-1.0807225</v>
      </c>
      <c r="HX3150">
        <v>-1.0807225</v>
      </c>
      <c r="HY3150">
        <v>-1.0807225</v>
      </c>
      <c r="HZ3150">
        <v>-1.0810964000000001</v>
      </c>
      <c r="IA3150">
        <v>-1.0816885000000001</v>
      </c>
      <c r="IB3150">
        <v>-1.0858536000000001</v>
      </c>
      <c r="IC3150">
        <v>-1.0927606999999999</v>
      </c>
      <c r="ID3150">
        <v>-1.0996679</v>
      </c>
      <c r="IE3150">
        <v>-1.1065750999999999</v>
      </c>
      <c r="IF3150">
        <v>-1.1134822</v>
      </c>
      <c r="IG3150">
        <v>-1.1203894000000001</v>
      </c>
      <c r="IH3150">
        <v>-1.1272966</v>
      </c>
      <c r="II3150">
        <v>-1.1342037</v>
      </c>
      <c r="IJ3150">
        <v>-1.1411108999999999</v>
      </c>
      <c r="IK3150">
        <v>-1.148018</v>
      </c>
      <c r="IL3150">
        <v>-1.1549252000000001</v>
      </c>
      <c r="IM3150">
        <v>-1.1618322999999999</v>
      </c>
      <c r="IN3150">
        <v>-1.1687395</v>
      </c>
      <c r="IO3150">
        <v>-1.1756466000000001</v>
      </c>
      <c r="IP3150">
        <v>-1.1825538</v>
      </c>
      <c r="IQ3150">
        <v>-1.1894609</v>
      </c>
      <c r="IR3150">
        <v>-1.196259</v>
      </c>
      <c r="IS3150">
        <v>-1.2004033000000001</v>
      </c>
      <c r="IT3150">
        <v>-1.2045475999999999</v>
      </c>
      <c r="IU3150">
        <v>-1.2046566999999999</v>
      </c>
      <c r="IV3150">
        <v>-1.2046566999999999</v>
      </c>
      <c r="IW3150">
        <v>-1.2046566999999999</v>
      </c>
      <c r="IX3150">
        <v>-1.2046566999999999</v>
      </c>
      <c r="IY3150">
        <v>-1.2046566999999999</v>
      </c>
      <c r="IZ3150">
        <v>-1.2046566999999999</v>
      </c>
      <c r="JA3150">
        <v>-1.2040438</v>
      </c>
      <c r="JB3150">
        <v>-1.2032544999999999</v>
      </c>
      <c r="JC3150">
        <v>-1.1932105</v>
      </c>
      <c r="JD3150">
        <v>-1.1793962</v>
      </c>
      <c r="JE3150">
        <v>-1.1655819000000001</v>
      </c>
      <c r="JF3150">
        <v>-1.1517675999999999</v>
      </c>
      <c r="JG3150">
        <v>-1.1379532999999999</v>
      </c>
      <c r="JH3150">
        <v>-1.1241388999999999</v>
      </c>
      <c r="JI3150">
        <v>-1.1103246</v>
      </c>
      <c r="JJ3150">
        <v>-1.0965103</v>
      </c>
      <c r="JK3150">
        <v>-1.0826960000000001</v>
      </c>
      <c r="JL3150">
        <v>-1.0688816999999999</v>
      </c>
      <c r="JM3150">
        <v>-1.0550674</v>
      </c>
      <c r="JN3150">
        <v>-1.0412531</v>
      </c>
      <c r="JO3150">
        <v>-1.0274388000000001</v>
      </c>
      <c r="JP3150">
        <v>-1.0136244999999999</v>
      </c>
      <c r="JQ3150">
        <v>-0.99981019000000004</v>
      </c>
      <c r="JR3150">
        <v>-0.98599590000000004</v>
      </c>
      <c r="JS3150">
        <v>-0.97170900999999998</v>
      </c>
      <c r="JT3150">
        <v>-0.95532919000000005</v>
      </c>
      <c r="JU3150">
        <v>-0.93843522999999995</v>
      </c>
      <c r="JV3150">
        <v>-0.91771376999999998</v>
      </c>
      <c r="JW3150">
        <v>-0.89699231000000001</v>
      </c>
      <c r="JX3150">
        <v>-0.87627085000000005</v>
      </c>
      <c r="JY3150">
        <v>-0.85554938000000003</v>
      </c>
      <c r="JZ3150">
        <v>-0.83482791000000001</v>
      </c>
      <c r="KA3150">
        <v>-0.81410643999999999</v>
      </c>
      <c r="KB3150">
        <v>-0.79338498000000002</v>
      </c>
      <c r="KC3150">
        <v>-0.77266352000000005</v>
      </c>
      <c r="KD3150">
        <v>-0.75194205000000003</v>
      </c>
      <c r="KE3150">
        <v>-0.73122058999999995</v>
      </c>
      <c r="KF3150">
        <v>-0.71049912999999998</v>
      </c>
      <c r="KG3150">
        <v>-0.68977767000000001</v>
      </c>
      <c r="KH3150">
        <v>-0.66905619999999999</v>
      </c>
      <c r="KI3150">
        <v>-0.64833472999999997</v>
      </c>
      <c r="KJ3150">
        <v>-0.62761325999999995</v>
      </c>
      <c r="KK3150">
        <v>-0.60689179999999998</v>
      </c>
      <c r="KL3150">
        <v>-0.58897474000000005</v>
      </c>
      <c r="KM3150">
        <v>-0.57298961000000004</v>
      </c>
      <c r="KN3150">
        <v>-0.55814702000000005</v>
      </c>
      <c r="KO3150">
        <v>-0.5443327</v>
      </c>
      <c r="KP3150">
        <v>-0.53051837999999996</v>
      </c>
      <c r="KQ3150">
        <v>-0.51670406999999996</v>
      </c>
      <c r="KR3150">
        <v>-0.50288975999999996</v>
      </c>
      <c r="KS3150">
        <v>-0.48907543999999997</v>
      </c>
      <c r="KT3150">
        <v>-0.47448212000000001</v>
      </c>
      <c r="KU3150">
        <v>-0.45829964000000001</v>
      </c>
      <c r="KV3150">
        <v>-0.44092269000000001</v>
      </c>
      <c r="KW3150">
        <v>-0.42020121999999999</v>
      </c>
      <c r="KX3150">
        <v>-0.39947976000000002</v>
      </c>
      <c r="KY3150">
        <v>-0.37875829</v>
      </c>
      <c r="KZ3150">
        <v>-0.35803681999999998</v>
      </c>
      <c r="LA3150">
        <v>-0.33731536000000001</v>
      </c>
      <c r="LB3150">
        <v>-0.31659389999999998</v>
      </c>
      <c r="LC3150">
        <v>-0.29587243000000002</v>
      </c>
      <c r="LD3150">
        <v>-0.27515096999999999</v>
      </c>
    </row>
    <row r="3151" spans="1:316" x14ac:dyDescent="0.25">
      <c r="A3151">
        <v>6</v>
      </c>
      <c r="B3151">
        <v>1.3180938</v>
      </c>
      <c r="C3151">
        <v>1.3180938</v>
      </c>
      <c r="D3151">
        <v>1.3180938</v>
      </c>
      <c r="E3151">
        <v>1.3180938</v>
      </c>
      <c r="F3151">
        <v>1.3180938</v>
      </c>
      <c r="G3151">
        <v>1.3180938</v>
      </c>
      <c r="H3151">
        <v>1.3180938</v>
      </c>
      <c r="I3151">
        <v>1.3180938</v>
      </c>
      <c r="J3151">
        <v>1.3180938</v>
      </c>
      <c r="K3151">
        <v>1.3180938</v>
      </c>
      <c r="L3151">
        <v>1.3180938</v>
      </c>
      <c r="M3151">
        <v>1.3180938</v>
      </c>
      <c r="N3151">
        <v>1.3180938</v>
      </c>
      <c r="O3151">
        <v>1.3180938</v>
      </c>
      <c r="P3151">
        <v>1.3180938</v>
      </c>
      <c r="Q3151">
        <v>1.3180938</v>
      </c>
      <c r="R3151">
        <v>1.3180938</v>
      </c>
      <c r="S3151">
        <v>1.3180938</v>
      </c>
      <c r="T3151">
        <v>1.3180938</v>
      </c>
      <c r="U3151">
        <v>1.3180938</v>
      </c>
      <c r="V3151">
        <v>1.3180938</v>
      </c>
      <c r="W3151">
        <v>1.3180938</v>
      </c>
      <c r="X3151">
        <v>1.3180938</v>
      </c>
      <c r="Y3151">
        <v>1.3180938</v>
      </c>
      <c r="Z3151">
        <v>1.3180938</v>
      </c>
      <c r="AA3151">
        <v>1.3180938</v>
      </c>
      <c r="AB3151">
        <v>1.3180938</v>
      </c>
      <c r="AC3151">
        <v>1.3180938</v>
      </c>
      <c r="AD3151">
        <v>1.3180938</v>
      </c>
      <c r="AE3151">
        <v>1.3180938</v>
      </c>
      <c r="AF3151">
        <v>1.3180938</v>
      </c>
      <c r="AG3151">
        <v>1.3173147999999999</v>
      </c>
      <c r="AH3151">
        <v>1.2988785</v>
      </c>
      <c r="AI3151">
        <v>1.2804423</v>
      </c>
      <c r="AJ3151">
        <v>1.2421797999999999</v>
      </c>
      <c r="AK3151">
        <v>1.1998848</v>
      </c>
      <c r="AL3151">
        <v>1.1575898</v>
      </c>
      <c r="AM3151">
        <v>1.1152949000000001</v>
      </c>
      <c r="AN3151">
        <v>1.0729998999999999</v>
      </c>
      <c r="AO3151">
        <v>1.030705</v>
      </c>
      <c r="AP3151">
        <v>0.99503914000000004</v>
      </c>
      <c r="AQ3151">
        <v>0.98636323999999997</v>
      </c>
      <c r="AR3151">
        <v>0.97768734000000002</v>
      </c>
      <c r="AS3151">
        <v>0.97756514999999999</v>
      </c>
      <c r="AT3151">
        <v>0.97756514999999999</v>
      </c>
      <c r="AU3151">
        <v>0.97756514999999999</v>
      </c>
      <c r="AV3151">
        <v>0.97756514999999999</v>
      </c>
      <c r="AW3151">
        <v>0.97756514999999999</v>
      </c>
      <c r="AX3151">
        <v>0.97756514999999999</v>
      </c>
      <c r="AY3151">
        <v>0.97756514999999999</v>
      </c>
      <c r="AZ3151">
        <v>0.97756514999999999</v>
      </c>
      <c r="BA3151">
        <v>0.97756514999999999</v>
      </c>
      <c r="BB3151">
        <v>0.97756514999999999</v>
      </c>
      <c r="BC3151">
        <v>0.97756514999999999</v>
      </c>
      <c r="BD3151">
        <v>0.97756514999999999</v>
      </c>
      <c r="BE3151">
        <v>0.97756514999999999</v>
      </c>
      <c r="BF3151">
        <v>0.97756514999999999</v>
      </c>
      <c r="BG3151">
        <v>0.97756514999999999</v>
      </c>
      <c r="BH3151">
        <v>0.97756514999999999</v>
      </c>
      <c r="BI3151">
        <v>0.97756514999999999</v>
      </c>
      <c r="BJ3151">
        <v>0.97756514999999999</v>
      </c>
      <c r="BK3151">
        <v>0.97756514999999999</v>
      </c>
      <c r="BL3151">
        <v>0.97756514999999999</v>
      </c>
      <c r="BM3151">
        <v>0.97756514999999999</v>
      </c>
      <c r="BN3151">
        <v>0.97756514999999999</v>
      </c>
      <c r="BO3151">
        <v>0.97756514999999999</v>
      </c>
      <c r="BP3151">
        <v>0.97756514999999999</v>
      </c>
      <c r="BQ3151">
        <v>0.97756514999999999</v>
      </c>
      <c r="BR3151">
        <v>0.97756514999999999</v>
      </c>
      <c r="BS3151">
        <v>0.97756514999999999</v>
      </c>
      <c r="BT3151">
        <v>0.97756514999999999</v>
      </c>
      <c r="BU3151">
        <v>0.97756514999999999</v>
      </c>
      <c r="BV3151">
        <v>0.97756514999999999</v>
      </c>
      <c r="BW3151">
        <v>0.97756514999999999</v>
      </c>
      <c r="BX3151">
        <v>0.97756514999999999</v>
      </c>
      <c r="BY3151">
        <v>0.97756514999999999</v>
      </c>
      <c r="BZ3151">
        <v>0.97756514999999999</v>
      </c>
      <c r="CA3151">
        <v>0.97756514999999999</v>
      </c>
      <c r="CB3151">
        <v>0.97756514999999999</v>
      </c>
      <c r="CC3151">
        <v>0.97756514999999999</v>
      </c>
      <c r="CD3151">
        <v>0.97756514999999999</v>
      </c>
      <c r="CE3151">
        <v>0.97756514999999999</v>
      </c>
      <c r="CF3151">
        <v>0.97756514999999999</v>
      </c>
      <c r="CG3151">
        <v>0.97756514999999999</v>
      </c>
      <c r="CH3151">
        <v>0.97756514999999999</v>
      </c>
      <c r="CI3151">
        <v>0.97756514999999999</v>
      </c>
      <c r="CJ3151">
        <v>0.97756514999999999</v>
      </c>
      <c r="CK3151">
        <v>0.97756514999999999</v>
      </c>
      <c r="CL3151">
        <v>0.97756514999999999</v>
      </c>
      <c r="CM3151">
        <v>0.95552411999999998</v>
      </c>
      <c r="CN3151">
        <v>0.91539815999999996</v>
      </c>
      <c r="CO3151">
        <v>0.87453901999999994</v>
      </c>
      <c r="CP3151">
        <v>0.83224408000000005</v>
      </c>
      <c r="CQ3151">
        <v>0.78994914999999999</v>
      </c>
      <c r="CR3151">
        <v>0.74765420999999999</v>
      </c>
      <c r="CS3151">
        <v>0.70535928000000003</v>
      </c>
      <c r="CT3151">
        <v>0.65710729999999995</v>
      </c>
      <c r="CU3151">
        <v>0.60830545000000003</v>
      </c>
      <c r="CV3151">
        <v>0.54919333999999997</v>
      </c>
      <c r="CW3151">
        <v>0.48575091999999997</v>
      </c>
      <c r="CX3151">
        <v>0.42230849999999998</v>
      </c>
      <c r="CY3151">
        <v>0.35886607999999998</v>
      </c>
      <c r="CZ3151">
        <v>0.29542365999999998</v>
      </c>
      <c r="DA3151">
        <v>0.23198124000000001</v>
      </c>
      <c r="DB3151">
        <v>0.16853882000000001</v>
      </c>
      <c r="DC3151">
        <v>0.10509640000000001</v>
      </c>
      <c r="DD3151">
        <v>4.165398E-2</v>
      </c>
      <c r="DE3151">
        <v>-2.1788433999999999E-2</v>
      </c>
      <c r="DF3151">
        <v>-8.5230847999999998E-2</v>
      </c>
      <c r="DG3151">
        <v>-0.14867327999999999</v>
      </c>
      <c r="DH3151">
        <v>-0.21211571000000001</v>
      </c>
      <c r="DI3151">
        <v>-0.27532138</v>
      </c>
      <c r="DJ3151">
        <v>-0.33822154999999998</v>
      </c>
      <c r="DK3151">
        <v>-0.39647829000000001</v>
      </c>
      <c r="DL3151">
        <v>-0.43877325</v>
      </c>
      <c r="DM3151">
        <v>-0.48106821</v>
      </c>
      <c r="DN3151">
        <v>-0.52336318000000004</v>
      </c>
      <c r="DO3151">
        <v>-0.56565814000000003</v>
      </c>
      <c r="DP3151">
        <v>-0.60795308999999997</v>
      </c>
      <c r="DQ3151">
        <v>-0.65024802999999998</v>
      </c>
      <c r="DR3151">
        <v>-0.69254298999999997</v>
      </c>
      <c r="DS3151">
        <v>-0.73483794999999996</v>
      </c>
      <c r="DT3151">
        <v>-0.77713292</v>
      </c>
      <c r="DU3151">
        <v>-0.81942788</v>
      </c>
      <c r="DV3151">
        <v>-0.86172283999999999</v>
      </c>
      <c r="DW3151">
        <v>-0.90401777999999999</v>
      </c>
      <c r="DX3151">
        <v>-0.94631273000000005</v>
      </c>
      <c r="DY3151">
        <v>-0.98860769000000004</v>
      </c>
      <c r="DZ3151">
        <v>-1.0309026999999999</v>
      </c>
      <c r="EA3151">
        <v>-1.0614592</v>
      </c>
      <c r="EB3151">
        <v>-1.0880291</v>
      </c>
      <c r="EC3151">
        <v>-1.1116968</v>
      </c>
      <c r="ED3151">
        <v>-1.1328442000000001</v>
      </c>
      <c r="EE3151">
        <v>-1.1539917</v>
      </c>
      <c r="EF3151">
        <v>-1.1751392000000001</v>
      </c>
      <c r="EG3151">
        <v>-1.1962866000000001</v>
      </c>
      <c r="EH3151">
        <v>-1.2174341</v>
      </c>
      <c r="EI3151">
        <v>-1.2385815</v>
      </c>
      <c r="EJ3151">
        <v>-1.2597290000000001</v>
      </c>
      <c r="EK3151">
        <v>-1.2808763999999999</v>
      </c>
      <c r="EL3151">
        <v>-1.3020239</v>
      </c>
      <c r="EM3151">
        <v>-1.3231713000000001</v>
      </c>
      <c r="EN3151">
        <v>-1.3443187999999999</v>
      </c>
      <c r="EO3151">
        <v>-1.3654662</v>
      </c>
      <c r="EP3151">
        <v>-1.3866137000000001</v>
      </c>
      <c r="EQ3151">
        <v>-1.4077611000000001</v>
      </c>
      <c r="ER3151">
        <v>-1.4289086</v>
      </c>
      <c r="ES3151">
        <v>-1.4500561000000001</v>
      </c>
      <c r="ET3151">
        <v>-1.4712035999999999</v>
      </c>
      <c r="EU3151">
        <v>-1.4923512000000001</v>
      </c>
      <c r="EV3151">
        <v>-1.5134987</v>
      </c>
      <c r="EW3151">
        <v>-1.5346462000000001</v>
      </c>
      <c r="EX3151">
        <v>-1.5557936999999999</v>
      </c>
      <c r="EY3151">
        <v>-1.5696095000000001</v>
      </c>
      <c r="EZ3151">
        <v>-1.5734052000000001</v>
      </c>
      <c r="FA3151">
        <v>-1.5763989</v>
      </c>
      <c r="FB3151">
        <v>-1.5763989</v>
      </c>
      <c r="FC3151">
        <v>-1.5763989</v>
      </c>
      <c r="FD3151">
        <v>-1.5763989</v>
      </c>
      <c r="FE3151">
        <v>-1.5763989</v>
      </c>
      <c r="FF3151">
        <v>-1.5674176</v>
      </c>
      <c r="FG3151">
        <v>-1.5560305000000001</v>
      </c>
      <c r="FH3151">
        <v>-1.5145833</v>
      </c>
      <c r="FI3151">
        <v>-1.4511409</v>
      </c>
      <c r="FJ3151">
        <v>-1.3876984000000001</v>
      </c>
      <c r="FK3151">
        <v>-1.3242560000000001</v>
      </c>
      <c r="FL3151">
        <v>-1.2608136000000001</v>
      </c>
      <c r="FM3151">
        <v>-1.1973712000000001</v>
      </c>
      <c r="FN3151">
        <v>-1.1339288000000001</v>
      </c>
      <c r="FO3151">
        <v>-1.0489953000000001</v>
      </c>
      <c r="FP3151">
        <v>-0.96277862999999997</v>
      </c>
      <c r="FQ3151">
        <v>-0.86226513000000005</v>
      </c>
      <c r="FR3151">
        <v>-0.75652777000000004</v>
      </c>
      <c r="FS3151">
        <v>-0.65079039999999999</v>
      </c>
      <c r="FT3151">
        <v>-0.54505302</v>
      </c>
      <c r="FU3151">
        <v>-0.43931565</v>
      </c>
      <c r="FV3151">
        <v>-0.33357829</v>
      </c>
      <c r="FW3151">
        <v>-0.22784093</v>
      </c>
      <c r="FX3151">
        <v>-0.12210353</v>
      </c>
      <c r="FY3151">
        <v>-1.6366128000000001E-2</v>
      </c>
      <c r="FZ3151">
        <v>8.9371253999999997E-2</v>
      </c>
      <c r="GA3151">
        <v>0.19510863000000001</v>
      </c>
      <c r="GB3151">
        <v>0.30084601999999999</v>
      </c>
      <c r="GC3151">
        <v>0.40658340999999998</v>
      </c>
      <c r="GD3151">
        <v>0.50223965999999998</v>
      </c>
      <c r="GE3151">
        <v>0.58628731999999995</v>
      </c>
      <c r="GF3151">
        <v>0.65438845999999995</v>
      </c>
      <c r="GG3151">
        <v>0.67553593999999995</v>
      </c>
      <c r="GH3151">
        <v>0.69668341</v>
      </c>
      <c r="GI3151">
        <v>0.71783087999999995</v>
      </c>
      <c r="GJ3151">
        <v>0.73897835999999995</v>
      </c>
      <c r="GK3151">
        <v>0.76012583</v>
      </c>
      <c r="GL3151">
        <v>0.78127329999999995</v>
      </c>
      <c r="GM3151">
        <v>0.80242077000000001</v>
      </c>
      <c r="GN3151">
        <v>0.82356823999999995</v>
      </c>
      <c r="GO3151">
        <v>0.84471569999999996</v>
      </c>
      <c r="GP3151">
        <v>0.86586317000000002</v>
      </c>
      <c r="GQ3151">
        <v>0.88701063000000002</v>
      </c>
      <c r="GR3151">
        <v>0.90815809000000003</v>
      </c>
      <c r="GS3151">
        <v>0.92930555999999997</v>
      </c>
      <c r="GT3151">
        <v>0.95045301000000004</v>
      </c>
      <c r="GU3151">
        <v>0.97160046</v>
      </c>
      <c r="GV3151">
        <v>0.97678613999999997</v>
      </c>
      <c r="GW3151">
        <v>0.97732839000000005</v>
      </c>
      <c r="GX3151">
        <v>0.97756514999999999</v>
      </c>
      <c r="GY3151">
        <v>0.97756514999999999</v>
      </c>
      <c r="GZ3151">
        <v>0.97756514999999999</v>
      </c>
      <c r="HA3151">
        <v>0.97756514999999999</v>
      </c>
      <c r="HB3151">
        <v>0.97756514999999999</v>
      </c>
      <c r="HC3151">
        <v>0.97756514999999999</v>
      </c>
      <c r="HD3151">
        <v>0.97756514999999999</v>
      </c>
      <c r="HE3151">
        <v>0.97756514999999999</v>
      </c>
      <c r="HF3151">
        <v>0.97756514999999999</v>
      </c>
      <c r="HG3151">
        <v>0.97756514999999999</v>
      </c>
      <c r="HH3151">
        <v>0.97756514999999999</v>
      </c>
      <c r="HI3151">
        <v>0.97756514999999999</v>
      </c>
      <c r="HJ3151">
        <v>0.97756514999999999</v>
      </c>
      <c r="HK3151">
        <v>0.96457422999999998</v>
      </c>
      <c r="HL3151">
        <v>0.92065255999999995</v>
      </c>
      <c r="HM3151">
        <v>0.87508125999999997</v>
      </c>
      <c r="HN3151">
        <v>0.81163885000000002</v>
      </c>
      <c r="HO3151">
        <v>0.74819643999999996</v>
      </c>
      <c r="HP3151">
        <v>0.68475403000000001</v>
      </c>
      <c r="HQ3151">
        <v>0.62131161999999995</v>
      </c>
      <c r="HR3151">
        <v>0.55786921</v>
      </c>
      <c r="HS3151">
        <v>0.4944268</v>
      </c>
      <c r="HT3151">
        <v>0.43098438999999999</v>
      </c>
      <c r="HU3151">
        <v>0.36754197999999999</v>
      </c>
      <c r="HV3151">
        <v>0.30409956999999999</v>
      </c>
      <c r="HW3151">
        <v>0.24065716000000001</v>
      </c>
      <c r="HX3151">
        <v>0.17721476</v>
      </c>
      <c r="HY3151">
        <v>0.11377234999999999</v>
      </c>
      <c r="HZ3151">
        <v>5.0329937999999998E-2</v>
      </c>
      <c r="IA3151">
        <v>-1.3112469E-2</v>
      </c>
      <c r="IB3151">
        <v>-7.6554874999999994E-2</v>
      </c>
      <c r="IC3151">
        <v>-0.13999729</v>
      </c>
      <c r="ID3151">
        <v>-0.2034397</v>
      </c>
      <c r="IE3151">
        <v>-0.26688211000000001</v>
      </c>
      <c r="IF3151">
        <v>-0.33032451000000002</v>
      </c>
      <c r="IG3151">
        <v>-0.39376691000000003</v>
      </c>
      <c r="IH3151">
        <v>-0.45720931999999997</v>
      </c>
      <c r="II3151">
        <v>-0.52065174000000003</v>
      </c>
      <c r="IJ3151">
        <v>-0.56828511000000004</v>
      </c>
      <c r="IK3151">
        <v>-0.61546025999999998</v>
      </c>
      <c r="IL3151">
        <v>-0.65892371000000005</v>
      </c>
      <c r="IM3151">
        <v>-0.70121867999999998</v>
      </c>
      <c r="IN3151">
        <v>-0.74351363000000004</v>
      </c>
      <c r="IO3151">
        <v>-0.78580857000000004</v>
      </c>
      <c r="IP3151">
        <v>-0.82627059000000003</v>
      </c>
      <c r="IQ3151">
        <v>-0.86314312000000004</v>
      </c>
      <c r="IR3151">
        <v>-0.89534166999999998</v>
      </c>
      <c r="IS3151">
        <v>-0.89534166999999998</v>
      </c>
      <c r="IT3151">
        <v>-0.89534166999999998</v>
      </c>
      <c r="IU3151">
        <v>-0.89534166999999998</v>
      </c>
      <c r="IV3151">
        <v>-0.89534166999999998</v>
      </c>
      <c r="IW3151">
        <v>-0.89534166999999998</v>
      </c>
      <c r="IX3151">
        <v>-0.89534166999999998</v>
      </c>
      <c r="IY3151">
        <v>-0.89534166999999998</v>
      </c>
      <c r="IZ3151">
        <v>-0.89534166999999998</v>
      </c>
      <c r="JA3151">
        <v>-0.89534166999999998</v>
      </c>
      <c r="JB3151">
        <v>-0.89534166999999998</v>
      </c>
      <c r="JC3151">
        <v>-0.89534166999999998</v>
      </c>
      <c r="JD3151">
        <v>-0.89534166999999998</v>
      </c>
      <c r="JE3151">
        <v>-0.89534166999999998</v>
      </c>
      <c r="JF3151">
        <v>-0.89534166999999998</v>
      </c>
      <c r="JG3151">
        <v>-0.89534166999999998</v>
      </c>
      <c r="JH3151">
        <v>-0.90693500000000005</v>
      </c>
      <c r="JI3151">
        <v>-0.92482903999999999</v>
      </c>
      <c r="JJ3151">
        <v>-0.94414361999999996</v>
      </c>
      <c r="JK3151">
        <v>-0.96529113</v>
      </c>
      <c r="JL3151">
        <v>-0.98643864000000003</v>
      </c>
      <c r="JM3151">
        <v>-1.0075860999999999</v>
      </c>
      <c r="JN3151">
        <v>-1.0286725000000001</v>
      </c>
      <c r="JO3151">
        <v>-1.0454821000000001</v>
      </c>
      <c r="JP3151">
        <v>-1.0622917000000001</v>
      </c>
      <c r="JQ3151">
        <v>-1.0656061999999999</v>
      </c>
      <c r="JR3151">
        <v>-1.0656061999999999</v>
      </c>
      <c r="JS3151">
        <v>-1.0656061999999999</v>
      </c>
      <c r="JT3151">
        <v>-1.0656061999999999</v>
      </c>
      <c r="JU3151">
        <v>-1.0656061999999999</v>
      </c>
      <c r="JV3151">
        <v>-1.0656061999999999</v>
      </c>
      <c r="JW3151">
        <v>-1.0656061999999999</v>
      </c>
      <c r="JX3151">
        <v>-1.0656061999999999</v>
      </c>
      <c r="JY3151">
        <v>-1.0656061999999999</v>
      </c>
      <c r="JZ3151">
        <v>-1.0656061999999999</v>
      </c>
      <c r="KA3151">
        <v>-1.0656061999999999</v>
      </c>
      <c r="KB3151">
        <v>-1.0656061999999999</v>
      </c>
      <c r="KC3151">
        <v>-1.0656061999999999</v>
      </c>
      <c r="KD3151">
        <v>-1.0656061999999999</v>
      </c>
      <c r="KE3151">
        <v>-1.0656061999999999</v>
      </c>
      <c r="KF3151">
        <v>-1.0656061999999999</v>
      </c>
      <c r="KG3151">
        <v>-1.0656061999999999</v>
      </c>
      <c r="KH3151">
        <v>-1.0656061999999999</v>
      </c>
      <c r="KI3151">
        <v>-1.0656061999999999</v>
      </c>
      <c r="KJ3151">
        <v>-1.0656061999999999</v>
      </c>
      <c r="KK3151">
        <v>-1.0656061999999999</v>
      </c>
      <c r="KL3151">
        <v>-1.0656061999999999</v>
      </c>
      <c r="KM3151">
        <v>-1.0656061999999999</v>
      </c>
      <c r="KN3151">
        <v>-1.0656061999999999</v>
      </c>
      <c r="KO3151">
        <v>-1.0656061999999999</v>
      </c>
      <c r="KP3151">
        <v>-1.0656061999999999</v>
      </c>
      <c r="KQ3151">
        <v>-1.0656061999999999</v>
      </c>
      <c r="KR3151">
        <v>-1.0656061999999999</v>
      </c>
      <c r="KS3151">
        <v>-1.0656061999999999</v>
      </c>
      <c r="KT3151">
        <v>-1.0656061999999999</v>
      </c>
      <c r="KU3151">
        <v>-1.0656061999999999</v>
      </c>
      <c r="KV3151">
        <v>-1.0656061999999999</v>
      </c>
      <c r="KW3151">
        <v>-1.0656061999999999</v>
      </c>
      <c r="KX3151">
        <v>-1.0656061999999999</v>
      </c>
      <c r="KY3151">
        <v>-1.0656061999999999</v>
      </c>
      <c r="KZ3151">
        <v>-1.0656061999999999</v>
      </c>
      <c r="LA3151">
        <v>-1.0656061999999999</v>
      </c>
      <c r="LB3151">
        <v>-1.0656061999999999</v>
      </c>
      <c r="LC3151">
        <v>-1.0656061999999999</v>
      </c>
      <c r="LD3151">
        <v>-1.0656061999999999</v>
      </c>
    </row>
    <row r="3152" spans="1:316" x14ac:dyDescent="0.25">
      <c r="A3152">
        <v>5</v>
      </c>
      <c r="B3152">
        <v>2.0512996000000001</v>
      </c>
      <c r="C3152">
        <v>2.0512996000000001</v>
      </c>
      <c r="D3152">
        <v>2.0512996000000001</v>
      </c>
      <c r="E3152">
        <v>2.0512996000000001</v>
      </c>
      <c r="F3152">
        <v>2.0512996000000001</v>
      </c>
      <c r="G3152">
        <v>2.0512996000000001</v>
      </c>
      <c r="H3152">
        <v>2.0512996000000001</v>
      </c>
      <c r="I3152">
        <v>2.0512996000000001</v>
      </c>
      <c r="J3152">
        <v>2.0512996000000001</v>
      </c>
      <c r="K3152">
        <v>2.0512996000000001</v>
      </c>
      <c r="L3152">
        <v>2.0512996000000001</v>
      </c>
      <c r="M3152">
        <v>2.0512996000000001</v>
      </c>
      <c r="N3152">
        <v>2.0512996000000001</v>
      </c>
      <c r="O3152">
        <v>2.0512996000000001</v>
      </c>
      <c r="P3152">
        <v>2.0512996000000001</v>
      </c>
      <c r="Q3152">
        <v>2.0512996000000001</v>
      </c>
      <c r="R3152">
        <v>2.0512996000000001</v>
      </c>
      <c r="S3152">
        <v>2.0512996000000001</v>
      </c>
      <c r="T3152">
        <v>2.0512996000000001</v>
      </c>
      <c r="U3152">
        <v>2.0512996000000001</v>
      </c>
      <c r="V3152">
        <v>2.0512996000000001</v>
      </c>
      <c r="W3152">
        <v>2.0512996000000001</v>
      </c>
      <c r="X3152">
        <v>2.0512996000000001</v>
      </c>
      <c r="Y3152">
        <v>2.0512996000000001</v>
      </c>
      <c r="Z3152">
        <v>2.0512996000000001</v>
      </c>
      <c r="AA3152">
        <v>2.0512996000000001</v>
      </c>
      <c r="AB3152">
        <v>2.0512996000000001</v>
      </c>
      <c r="AC3152">
        <v>2.0512996000000001</v>
      </c>
      <c r="AD3152">
        <v>2.0512996000000001</v>
      </c>
      <c r="AE3152">
        <v>2.0512996000000001</v>
      </c>
      <c r="AF3152">
        <v>2.0512996000000001</v>
      </c>
      <c r="AG3152">
        <v>2.0512996000000001</v>
      </c>
      <c r="AH3152">
        <v>2.0207383000000001</v>
      </c>
      <c r="AI3152">
        <v>1.9668540000000001</v>
      </c>
      <c r="AJ3152">
        <v>1.8877699999999999</v>
      </c>
      <c r="AK3152">
        <v>1.8086861000000001</v>
      </c>
      <c r="AL3152">
        <v>1.7303681</v>
      </c>
      <c r="AM3152">
        <v>1.6579862000000001</v>
      </c>
      <c r="AN3152">
        <v>1.6304121</v>
      </c>
      <c r="AO3152">
        <v>1.6304121</v>
      </c>
      <c r="AP3152">
        <v>1.6304121</v>
      </c>
      <c r="AQ3152">
        <v>1.6304121</v>
      </c>
      <c r="AR3152">
        <v>1.6304121</v>
      </c>
      <c r="AS3152">
        <v>1.6304121</v>
      </c>
      <c r="AT3152">
        <v>1.6304121</v>
      </c>
      <c r="AU3152">
        <v>1.6304121</v>
      </c>
      <c r="AV3152">
        <v>1.6304121</v>
      </c>
      <c r="AW3152">
        <v>1.6304121</v>
      </c>
      <c r="AX3152">
        <v>1.6304121</v>
      </c>
      <c r="AY3152">
        <v>1.6304121</v>
      </c>
      <c r="AZ3152">
        <v>1.6304121</v>
      </c>
      <c r="BA3152">
        <v>1.6304121</v>
      </c>
      <c r="BB3152">
        <v>1.6304121</v>
      </c>
      <c r="BC3152">
        <v>1.5982424</v>
      </c>
      <c r="BD3152">
        <v>1.5379240999999999</v>
      </c>
      <c r="BE3152">
        <v>1.4192982999999999</v>
      </c>
      <c r="BF3152">
        <v>1.3006724000000001</v>
      </c>
      <c r="BG3152">
        <v>1.1820465</v>
      </c>
      <c r="BH3152">
        <v>1.0634205999999999</v>
      </c>
      <c r="BI3152">
        <v>1.0137299</v>
      </c>
      <c r="BJ3152">
        <v>0.99908116000000002</v>
      </c>
      <c r="BK3152">
        <v>0.99908116000000002</v>
      </c>
      <c r="BL3152">
        <v>0.99908116000000002</v>
      </c>
      <c r="BM3152">
        <v>0.99908116000000002</v>
      </c>
      <c r="BN3152">
        <v>0.99908116000000002</v>
      </c>
      <c r="BO3152">
        <v>0.99908116000000002</v>
      </c>
      <c r="BP3152">
        <v>0.99908116000000002</v>
      </c>
      <c r="BQ3152">
        <v>0.99908116000000002</v>
      </c>
      <c r="BR3152">
        <v>0.99908116000000002</v>
      </c>
      <c r="BS3152">
        <v>0.98014314999999996</v>
      </c>
      <c r="BT3152">
        <v>0.89368700000000001</v>
      </c>
      <c r="BU3152">
        <v>0.78394609000000004</v>
      </c>
      <c r="BV3152">
        <v>0.66532020999999997</v>
      </c>
      <c r="BW3152">
        <v>0.54669431999999996</v>
      </c>
      <c r="BX3152">
        <v>0.43789810000000001</v>
      </c>
      <c r="BY3152">
        <v>0.34831433000000001</v>
      </c>
      <c r="BZ3152">
        <v>0.3087723</v>
      </c>
      <c r="CA3152">
        <v>0.26923026</v>
      </c>
      <c r="CB3152">
        <v>0.22968822999999999</v>
      </c>
      <c r="CC3152">
        <v>0.19014619999999999</v>
      </c>
      <c r="CD3152">
        <v>0.15060422000000001</v>
      </c>
      <c r="CE3152">
        <v>0.11106226</v>
      </c>
      <c r="CF3152">
        <v>7.1520296999999997E-2</v>
      </c>
      <c r="CG3152">
        <v>3.1978347999999997E-2</v>
      </c>
      <c r="CH3152">
        <v>-7.0274359999999998E-3</v>
      </c>
      <c r="CI3152">
        <v>-4.4558773000000003E-2</v>
      </c>
      <c r="CJ3152">
        <v>-5.3137363999999999E-2</v>
      </c>
      <c r="CK3152">
        <v>-5.3137363999999999E-2</v>
      </c>
      <c r="CL3152">
        <v>-5.3137363999999999E-2</v>
      </c>
      <c r="CM3152">
        <v>-5.3137363999999999E-2</v>
      </c>
      <c r="CN3152">
        <v>-5.3137363999999999E-2</v>
      </c>
      <c r="CO3152">
        <v>-5.3137363999999999E-2</v>
      </c>
      <c r="CP3152">
        <v>-5.3137363999999999E-2</v>
      </c>
      <c r="CQ3152">
        <v>-5.3137363999999999E-2</v>
      </c>
      <c r="CR3152">
        <v>-5.3137363999999999E-2</v>
      </c>
      <c r="CS3152">
        <v>-5.3137363999999999E-2</v>
      </c>
      <c r="CT3152">
        <v>-4.1903493999999999E-2</v>
      </c>
      <c r="CU3152">
        <v>-5.0423597000000004E-3</v>
      </c>
      <c r="CV3152">
        <v>3.3988956000000001E-2</v>
      </c>
      <c r="CW3152">
        <v>7.3530905999999993E-2</v>
      </c>
      <c r="CX3152">
        <v>0.11307286</v>
      </c>
      <c r="CY3152">
        <v>0.14053839000000001</v>
      </c>
      <c r="CZ3152">
        <v>0.15730621</v>
      </c>
      <c r="DA3152">
        <v>0.15730621</v>
      </c>
      <c r="DB3152">
        <v>0.15730621</v>
      </c>
      <c r="DC3152">
        <v>0.15730621</v>
      </c>
      <c r="DD3152">
        <v>0.15730621</v>
      </c>
      <c r="DE3152">
        <v>0.13034493999999999</v>
      </c>
      <c r="DF3152">
        <v>9.5647601999999998E-2</v>
      </c>
      <c r="DG3152">
        <v>5.6105640999999998E-2</v>
      </c>
      <c r="DH3152">
        <v>1.6563692000000001E-2</v>
      </c>
      <c r="DI3152">
        <v>-1.9435754999999999E-2</v>
      </c>
      <c r="DJ3152">
        <v>-4.8924663E-2</v>
      </c>
      <c r="DK3152">
        <v>-5.3137363999999999E-2</v>
      </c>
      <c r="DL3152">
        <v>-5.3137363999999999E-2</v>
      </c>
      <c r="DM3152">
        <v>-5.3137363999999999E-2</v>
      </c>
      <c r="DN3152">
        <v>-5.3137363999999999E-2</v>
      </c>
      <c r="DO3152">
        <v>-6.3343596000000002E-2</v>
      </c>
      <c r="DP3152">
        <v>-9.0821912000000005E-2</v>
      </c>
      <c r="DQ3152">
        <v>-0.12887028</v>
      </c>
      <c r="DR3152">
        <v>-0.16841225000000001</v>
      </c>
      <c r="DS3152">
        <v>-0.20795421</v>
      </c>
      <c r="DT3152">
        <v>-0.24274730999999999</v>
      </c>
      <c r="DU3152">
        <v>-0.26358104999999998</v>
      </c>
      <c r="DV3152">
        <v>-0.26358104999999998</v>
      </c>
      <c r="DW3152">
        <v>-0.26358104999999998</v>
      </c>
      <c r="DX3152">
        <v>-0.26358104999999998</v>
      </c>
      <c r="DY3152">
        <v>-0.26358104999999998</v>
      </c>
      <c r="DZ3152">
        <v>-0.28419776000000002</v>
      </c>
      <c r="EA3152">
        <v>-0.31384625999999999</v>
      </c>
      <c r="EB3152">
        <v>-0.35338823000000003</v>
      </c>
      <c r="EC3152">
        <v>-0.39293019000000001</v>
      </c>
      <c r="ED3152">
        <v>-0.43219131</v>
      </c>
      <c r="EE3152">
        <v>-0.47106306999999997</v>
      </c>
      <c r="EF3152">
        <v>-0.47402473000000001</v>
      </c>
      <c r="EG3152">
        <v>-0.47402473000000001</v>
      </c>
      <c r="EH3152">
        <v>-0.47402473000000001</v>
      </c>
      <c r="EI3152">
        <v>-0.47402473000000001</v>
      </c>
      <c r="EJ3152">
        <v>-0.46609718999999999</v>
      </c>
      <c r="EK3152">
        <v>-0.44800171</v>
      </c>
      <c r="EL3152">
        <v>-0.40968526</v>
      </c>
      <c r="EM3152">
        <v>-0.37014329000000001</v>
      </c>
      <c r="EN3152">
        <v>-0.33060133000000003</v>
      </c>
      <c r="EO3152">
        <v>-0.29105935999999999</v>
      </c>
      <c r="EP3152">
        <v>-0.28399351</v>
      </c>
      <c r="EQ3152">
        <v>-0.31549304</v>
      </c>
      <c r="ER3152">
        <v>-0.35472862999999999</v>
      </c>
      <c r="ES3152">
        <v>-0.39427058999999998</v>
      </c>
      <c r="ET3152">
        <v>-0.43381256000000001</v>
      </c>
      <c r="EU3152">
        <v>-0.46033343999999998</v>
      </c>
      <c r="EV3152">
        <v>-0.47402473000000001</v>
      </c>
      <c r="EW3152">
        <v>-0.47402473000000001</v>
      </c>
      <c r="EX3152">
        <v>-0.47402473000000001</v>
      </c>
      <c r="EY3152">
        <v>-0.47402473000000001</v>
      </c>
      <c r="EZ3152">
        <v>-0.47402473000000001</v>
      </c>
      <c r="FA3152">
        <v>-0.50456045000000005</v>
      </c>
      <c r="FB3152">
        <v>-0.53970461000000003</v>
      </c>
      <c r="FC3152">
        <v>-0.57924657000000002</v>
      </c>
      <c r="FD3152">
        <v>-0.61878854000000005</v>
      </c>
      <c r="FE3152">
        <v>-0.65833050000000004</v>
      </c>
      <c r="FF3152">
        <v>-0.69787246999999997</v>
      </c>
      <c r="FG3152">
        <v>-0.73741444</v>
      </c>
      <c r="FH3152">
        <v>-0.77695639999999999</v>
      </c>
      <c r="FI3152">
        <v>-0.81649837000000003</v>
      </c>
      <c r="FJ3152">
        <v>-0.85604033000000002</v>
      </c>
      <c r="FK3152">
        <v>-0.88189101000000003</v>
      </c>
      <c r="FL3152">
        <v>-0.89491209999999999</v>
      </c>
      <c r="FM3152">
        <v>-0.89491209999999999</v>
      </c>
      <c r="FN3152">
        <v>-0.89491209999999999</v>
      </c>
      <c r="FO3152">
        <v>-0.89491209999999999</v>
      </c>
      <c r="FP3152">
        <v>-0.89491209999999999</v>
      </c>
      <c r="FQ3152">
        <v>-0.89491209999999999</v>
      </c>
      <c r="FR3152">
        <v>-0.89491209999999999</v>
      </c>
      <c r="FS3152">
        <v>-0.89491209999999999</v>
      </c>
      <c r="FT3152">
        <v>-0.89491209999999999</v>
      </c>
      <c r="FU3152">
        <v>-0.89368658000000001</v>
      </c>
      <c r="FV3152">
        <v>-0.87224009000000002</v>
      </c>
      <c r="FW3152">
        <v>-0.84062566999999999</v>
      </c>
      <c r="FX3152">
        <v>-0.80108369999999995</v>
      </c>
      <c r="FY3152">
        <v>-0.76154173999999997</v>
      </c>
      <c r="FZ3152">
        <v>-0.72199977000000004</v>
      </c>
      <c r="GA3152">
        <v>-0.68838111999999996</v>
      </c>
      <c r="GB3152">
        <v>-0.72658268000000004</v>
      </c>
      <c r="GC3152">
        <v>-0.76556294999999996</v>
      </c>
      <c r="GD3152">
        <v>-0.80510492</v>
      </c>
      <c r="GE3152">
        <v>-0.84464689000000004</v>
      </c>
      <c r="GF3152">
        <v>-0.87429537999999996</v>
      </c>
      <c r="GG3152">
        <v>-0.89491209999999999</v>
      </c>
      <c r="GH3152">
        <v>-0.89491209999999999</v>
      </c>
      <c r="GI3152">
        <v>-0.89491209999999999</v>
      </c>
      <c r="GJ3152">
        <v>-0.89491209999999999</v>
      </c>
      <c r="GK3152">
        <v>-0.89491209999999999</v>
      </c>
      <c r="GL3152">
        <v>-0.89491209999999999</v>
      </c>
      <c r="GM3152">
        <v>-0.89491209999999999</v>
      </c>
      <c r="GN3152">
        <v>-0.89491209999999999</v>
      </c>
      <c r="GO3152">
        <v>-0.89491209999999999</v>
      </c>
      <c r="GP3152">
        <v>-0.89491209999999999</v>
      </c>
      <c r="GQ3152">
        <v>-0.89491209999999999</v>
      </c>
      <c r="GR3152">
        <v>-0.89491209999999999</v>
      </c>
      <c r="GS3152">
        <v>-0.89491209999999999</v>
      </c>
      <c r="GT3152">
        <v>-0.89491209999999999</v>
      </c>
      <c r="GU3152">
        <v>-0.89491209999999999</v>
      </c>
      <c r="GV3152">
        <v>-0.89069938999999998</v>
      </c>
      <c r="GW3152">
        <v>-0.86121046999999995</v>
      </c>
      <c r="GX3152">
        <v>-0.82521100000000003</v>
      </c>
      <c r="GY3152">
        <v>-0.78566904000000004</v>
      </c>
      <c r="GZ3152">
        <v>-0.74612707</v>
      </c>
      <c r="HA3152">
        <v>-0.71142970999999999</v>
      </c>
      <c r="HB3152">
        <v>-0.68446841000000003</v>
      </c>
      <c r="HC3152">
        <v>-0.68446841000000003</v>
      </c>
      <c r="HD3152">
        <v>-0.68446841000000003</v>
      </c>
      <c r="HE3152">
        <v>-0.68446841000000003</v>
      </c>
      <c r="HF3152">
        <v>-0.68446841000000003</v>
      </c>
      <c r="HG3152">
        <v>-0.66770057999999999</v>
      </c>
      <c r="HH3152">
        <v>-0.64023503000000004</v>
      </c>
      <c r="HI3152">
        <v>-0.60069306</v>
      </c>
      <c r="HJ3152">
        <v>-0.56115110000000001</v>
      </c>
      <c r="HK3152">
        <v>-0.52160912999999998</v>
      </c>
      <c r="HL3152">
        <v>-0.48206715999999999</v>
      </c>
      <c r="HM3152">
        <v>-0.44252520000000001</v>
      </c>
      <c r="HN3152">
        <v>-0.40298323000000003</v>
      </c>
      <c r="HO3152">
        <v>-0.36344126999999998</v>
      </c>
      <c r="HP3152">
        <v>-0.3238993</v>
      </c>
      <c r="HQ3152">
        <v>-0.28857004000000003</v>
      </c>
      <c r="HR3152">
        <v>-0.26913416000000001</v>
      </c>
      <c r="HS3152">
        <v>-0.26358104999999998</v>
      </c>
      <c r="HT3152">
        <v>-0.26358104999999998</v>
      </c>
      <c r="HU3152">
        <v>-0.26358104999999998</v>
      </c>
      <c r="HV3152">
        <v>-0.26358104999999998</v>
      </c>
      <c r="HW3152">
        <v>-0.25500244999999999</v>
      </c>
      <c r="HX3152">
        <v>-0.21747109000000001</v>
      </c>
      <c r="HY3152">
        <v>-0.17846529</v>
      </c>
      <c r="HZ3152">
        <v>-0.13892331999999999</v>
      </c>
      <c r="IA3152">
        <v>-9.9381359000000002E-2</v>
      </c>
      <c r="IB3152">
        <v>-8.2741178999999998E-2</v>
      </c>
      <c r="IC3152">
        <v>-8.5977300000000006E-2</v>
      </c>
      <c r="ID3152">
        <v>-0.12551926999999999</v>
      </c>
      <c r="IE3152">
        <v>-0.16506124</v>
      </c>
      <c r="IF3152">
        <v>-0.20460320000000001</v>
      </c>
      <c r="IG3152">
        <v>-0.24414516999999999</v>
      </c>
      <c r="IH3152">
        <v>-0.28368713000000001</v>
      </c>
      <c r="II3152">
        <v>-0.32322909999999999</v>
      </c>
      <c r="IJ3152">
        <v>-0.36277105999999998</v>
      </c>
      <c r="IK3152">
        <v>-0.40231303000000002</v>
      </c>
      <c r="IL3152">
        <v>-0.43889334000000002</v>
      </c>
      <c r="IM3152">
        <v>-0.46771205999999999</v>
      </c>
      <c r="IN3152">
        <v>-0.47402473000000001</v>
      </c>
      <c r="IO3152">
        <v>-0.47402473000000001</v>
      </c>
      <c r="IP3152">
        <v>-0.47402473000000001</v>
      </c>
      <c r="IQ3152">
        <v>-0.47402473000000001</v>
      </c>
      <c r="IR3152">
        <v>-0.47402473000000001</v>
      </c>
      <c r="IS3152">
        <v>-0.47402473000000001</v>
      </c>
      <c r="IT3152">
        <v>-0.47402473000000001</v>
      </c>
      <c r="IU3152">
        <v>-0.47402473000000001</v>
      </c>
      <c r="IV3152">
        <v>-0.47402473000000001</v>
      </c>
      <c r="IW3152">
        <v>-0.47890764000000002</v>
      </c>
      <c r="IX3152">
        <v>-0.49547121999999999</v>
      </c>
      <c r="IY3152">
        <v>-0.53501319000000003</v>
      </c>
      <c r="IZ3152">
        <v>-0.57455515000000001</v>
      </c>
      <c r="JA3152">
        <v>-0.61409712000000005</v>
      </c>
      <c r="JB3152">
        <v>-0.65363908000000004</v>
      </c>
      <c r="JC3152">
        <v>-0.67374517</v>
      </c>
      <c r="JD3152">
        <v>-0.68446841000000003</v>
      </c>
      <c r="JE3152">
        <v>-0.68446841000000003</v>
      </c>
      <c r="JF3152">
        <v>-0.68446841000000003</v>
      </c>
      <c r="JG3152">
        <v>-0.68492797999999999</v>
      </c>
      <c r="JH3152">
        <v>-0.68626838000000001</v>
      </c>
      <c r="JI3152">
        <v>-0.71998916000000002</v>
      </c>
      <c r="JJ3152">
        <v>-0.75953113000000005</v>
      </c>
      <c r="JK3152">
        <v>-0.79907309000000004</v>
      </c>
      <c r="JL3152">
        <v>-0.83861505999999997</v>
      </c>
      <c r="JM3152">
        <v>-0.87136564000000005</v>
      </c>
      <c r="JN3152">
        <v>-0.89214192000000003</v>
      </c>
      <c r="JO3152">
        <v>-0.89491209999999999</v>
      </c>
      <c r="JP3152">
        <v>-0.89491209999999999</v>
      </c>
      <c r="JQ3152">
        <v>-0.89491209999999999</v>
      </c>
      <c r="JR3152">
        <v>-0.89491209999999999</v>
      </c>
      <c r="JS3152">
        <v>-0.89491209999999999</v>
      </c>
      <c r="JT3152">
        <v>-0.89491209999999999</v>
      </c>
      <c r="JU3152">
        <v>-0.89491209999999999</v>
      </c>
      <c r="JV3152">
        <v>-0.89491209999999999</v>
      </c>
      <c r="JW3152">
        <v>-0.89491209999999999</v>
      </c>
      <c r="JX3152">
        <v>-0.89491209999999999</v>
      </c>
      <c r="JY3152">
        <v>-0.89491209999999999</v>
      </c>
      <c r="JZ3152">
        <v>-0.89491209999999999</v>
      </c>
      <c r="KA3152">
        <v>-0.89491209999999999</v>
      </c>
      <c r="KB3152">
        <v>-0.89491209999999999</v>
      </c>
      <c r="KC3152">
        <v>-0.89491209999999999</v>
      </c>
      <c r="KD3152">
        <v>-0.89491209999999999</v>
      </c>
      <c r="KE3152">
        <v>-0.89491209999999999</v>
      </c>
      <c r="KF3152">
        <v>-0.89491209999999999</v>
      </c>
      <c r="KG3152">
        <v>-0.89491209999999999</v>
      </c>
      <c r="KH3152">
        <v>-0.89491209999999999</v>
      </c>
      <c r="KI3152">
        <v>-0.89491209999999999</v>
      </c>
      <c r="KJ3152">
        <v>-0.89491209999999999</v>
      </c>
      <c r="KK3152">
        <v>-0.89491209999999999</v>
      </c>
      <c r="KL3152">
        <v>-0.89491209999999999</v>
      </c>
      <c r="KM3152">
        <v>-0.89491209999999999</v>
      </c>
      <c r="KN3152">
        <v>-0.89491209999999999</v>
      </c>
      <c r="KO3152">
        <v>-0.89491209999999999</v>
      </c>
      <c r="KP3152">
        <v>-0.89491209999999999</v>
      </c>
      <c r="KQ3152">
        <v>-0.89491209999999999</v>
      </c>
      <c r="KR3152">
        <v>-0.89491209999999999</v>
      </c>
      <c r="KS3152">
        <v>-0.89491209999999999</v>
      </c>
      <c r="KT3152">
        <v>-0.89491209999999999</v>
      </c>
      <c r="KU3152">
        <v>-0.89491209999999999</v>
      </c>
      <c r="KV3152">
        <v>-0.89491209999999999</v>
      </c>
      <c r="KW3152">
        <v>-0.89491209999999999</v>
      </c>
      <c r="KX3152">
        <v>-0.89491209999999999</v>
      </c>
      <c r="KY3152">
        <v>-0.91660750999999996</v>
      </c>
      <c r="KZ3152">
        <v>-0.94718789000000003</v>
      </c>
      <c r="LA3152">
        <v>-0.98672983000000003</v>
      </c>
      <c r="LB3152">
        <v>-1.0262718</v>
      </c>
      <c r="LC3152">
        <v>-1.0658137000000001</v>
      </c>
      <c r="LD3152">
        <v>-1.1053557000000001</v>
      </c>
    </row>
    <row r="3153" spans="1:316" x14ac:dyDescent="0.25">
      <c r="A3153">
        <v>5</v>
      </c>
      <c r="B3153">
        <v>0.43755555000000002</v>
      </c>
      <c r="C3153">
        <v>0.43755555000000002</v>
      </c>
      <c r="D3153">
        <v>0.43755555000000002</v>
      </c>
      <c r="E3153">
        <v>0.43755555000000002</v>
      </c>
      <c r="F3153">
        <v>0.43755555000000002</v>
      </c>
      <c r="G3153">
        <v>0.43755555000000002</v>
      </c>
      <c r="H3153">
        <v>0.43755555000000002</v>
      </c>
      <c r="I3153">
        <v>0.43755555000000002</v>
      </c>
      <c r="J3153">
        <v>0.43755555000000002</v>
      </c>
      <c r="K3153">
        <v>0.43755555000000002</v>
      </c>
      <c r="L3153">
        <v>0.43755555000000002</v>
      </c>
      <c r="M3153">
        <v>0.43755555000000002</v>
      </c>
      <c r="N3153">
        <v>0.43755555000000002</v>
      </c>
      <c r="O3153">
        <v>0.43755555000000002</v>
      </c>
      <c r="P3153">
        <v>0.43755555000000002</v>
      </c>
      <c r="Q3153">
        <v>0.43755555000000002</v>
      </c>
      <c r="R3153">
        <v>0.43755555000000002</v>
      </c>
      <c r="S3153">
        <v>0.43755555000000002</v>
      </c>
      <c r="T3153">
        <v>0.43755555000000002</v>
      </c>
      <c r="U3153">
        <v>0.43755555000000002</v>
      </c>
      <c r="V3153">
        <v>0.43755555000000002</v>
      </c>
      <c r="W3153">
        <v>0.43755555000000002</v>
      </c>
      <c r="X3153">
        <v>0.43755555000000002</v>
      </c>
      <c r="Y3153">
        <v>0.43755555000000002</v>
      </c>
      <c r="Z3153">
        <v>0.43755555000000002</v>
      </c>
      <c r="AA3153">
        <v>0.43755555000000002</v>
      </c>
      <c r="AB3153">
        <v>0.43755555000000002</v>
      </c>
      <c r="AC3153">
        <v>0.43755555000000002</v>
      </c>
      <c r="AD3153">
        <v>0.43755555000000002</v>
      </c>
      <c r="AE3153">
        <v>0.43755555000000002</v>
      </c>
      <c r="AF3153">
        <v>0.42891384999999999</v>
      </c>
      <c r="AG3153">
        <v>0.37586344999999999</v>
      </c>
      <c r="AH3153">
        <v>0.28557329999999997</v>
      </c>
      <c r="AI3153">
        <v>0.18234006999999999</v>
      </c>
      <c r="AJ3153">
        <v>7.9106849000000007E-2</v>
      </c>
      <c r="AK3153">
        <v>1.7187674999999999E-2</v>
      </c>
      <c r="AL3153">
        <v>-1.2656018E-2</v>
      </c>
      <c r="AM3153">
        <v>-1.2656018E-2</v>
      </c>
      <c r="AN3153">
        <v>-1.2656018E-2</v>
      </c>
      <c r="AO3153">
        <v>-1.2656018E-2</v>
      </c>
      <c r="AP3153">
        <v>-1.2656018E-2</v>
      </c>
      <c r="AQ3153">
        <v>-1.2656018E-2</v>
      </c>
      <c r="AR3153">
        <v>-1.2656018E-2</v>
      </c>
      <c r="AS3153">
        <v>-1.2656018E-2</v>
      </c>
      <c r="AT3153">
        <v>-1.2656018E-2</v>
      </c>
      <c r="AU3153">
        <v>-1.2656018E-2</v>
      </c>
      <c r="AV3153">
        <v>-1.2656018E-2</v>
      </c>
      <c r="AW3153">
        <v>-1.2656018E-2</v>
      </c>
      <c r="AX3153">
        <v>-1.2656018E-2</v>
      </c>
      <c r="AY3153">
        <v>-1.2656018E-2</v>
      </c>
      <c r="AZ3153">
        <v>-1.2656018E-2</v>
      </c>
      <c r="BA3153">
        <v>-1.2656018E-2</v>
      </c>
      <c r="BB3153">
        <v>-1.2656018E-2</v>
      </c>
      <c r="BC3153">
        <v>-1.2656018E-2</v>
      </c>
      <c r="BD3153">
        <v>-1.2656018E-2</v>
      </c>
      <c r="BE3153">
        <v>-1.2656018E-2</v>
      </c>
      <c r="BF3153">
        <v>-6.752157E-3</v>
      </c>
      <c r="BG3153">
        <v>1.8887467000000002E-2</v>
      </c>
      <c r="BH3153">
        <v>0.12212069</v>
      </c>
      <c r="BI3153">
        <v>0.22535392000000001</v>
      </c>
      <c r="BJ3153">
        <v>0.32858714</v>
      </c>
      <c r="BK3153">
        <v>0.43182037000000001</v>
      </c>
      <c r="BL3153">
        <v>0.53505360000000002</v>
      </c>
      <c r="BM3153">
        <v>0.63828682000000003</v>
      </c>
      <c r="BN3153">
        <v>0.74152004000000005</v>
      </c>
      <c r="BO3153">
        <v>0.84475327</v>
      </c>
      <c r="BP3153">
        <v>0.94798645999999998</v>
      </c>
      <c r="BQ3153">
        <v>1.0512196</v>
      </c>
      <c r="BR3153">
        <v>1.1544528000000001</v>
      </c>
      <c r="BS3153">
        <v>1.2576860000000001</v>
      </c>
      <c r="BT3153">
        <v>1.2562846000000001</v>
      </c>
      <c r="BU3153">
        <v>1.0842293000000001</v>
      </c>
      <c r="BV3153">
        <v>0.87916422999999999</v>
      </c>
      <c r="BW3153">
        <v>0.67269783000000005</v>
      </c>
      <c r="BX3153">
        <v>0.45627920999999999</v>
      </c>
      <c r="BY3153">
        <v>0.16521888000000001</v>
      </c>
      <c r="BZ3153">
        <v>-0.13882996</v>
      </c>
      <c r="CA3153">
        <v>-0.44852963000000001</v>
      </c>
      <c r="CB3153">
        <v>-0.75822931000000005</v>
      </c>
      <c r="CC3153">
        <v>-1.0017149999999999</v>
      </c>
      <c r="CD3153">
        <v>-1.2227790000000001</v>
      </c>
      <c r="CE3153">
        <v>-1.4292454999999999</v>
      </c>
      <c r="CF3153">
        <v>-1.6357120999999999</v>
      </c>
      <c r="CG3153">
        <v>-1.8005336999999999</v>
      </c>
      <c r="CH3153">
        <v>-1.9310738000000001</v>
      </c>
      <c r="CI3153">
        <v>-2.0343068999999998</v>
      </c>
      <c r="CJ3153">
        <v>-2.1375400999999998</v>
      </c>
      <c r="CK3153">
        <v>-2.1782571000000002</v>
      </c>
      <c r="CL3153">
        <v>-2.0922293000000001</v>
      </c>
      <c r="CM3153">
        <v>-1.8966622</v>
      </c>
      <c r="CN3153">
        <v>-1.6901957000000001</v>
      </c>
      <c r="CO3153">
        <v>-1.4875246</v>
      </c>
      <c r="CP3153">
        <v>-1.3369761</v>
      </c>
      <c r="CQ3153">
        <v>-1.2170434999999999</v>
      </c>
      <c r="CR3153">
        <v>-1.1138102999999999</v>
      </c>
      <c r="CS3153">
        <v>-1.0105770999999999</v>
      </c>
      <c r="CT3153">
        <v>-0.94660787000000002</v>
      </c>
      <c r="CU3153">
        <v>-0.91307914999999995</v>
      </c>
      <c r="CV3153">
        <v>-0.91307914999999995</v>
      </c>
      <c r="CW3153">
        <v>-0.91307914999999995</v>
      </c>
      <c r="CX3153">
        <v>-0.93565653999999998</v>
      </c>
      <c r="CY3153">
        <v>-0.98476885000000003</v>
      </c>
      <c r="CZ3153">
        <v>-1.0880019999999999</v>
      </c>
      <c r="DA3153">
        <v>-1.1912351999999999</v>
      </c>
      <c r="DB3153">
        <v>-1.2848146</v>
      </c>
      <c r="DC3153">
        <v>-1.3536367</v>
      </c>
      <c r="DD3153">
        <v>-1.3632905</v>
      </c>
      <c r="DE3153">
        <v>-1.3632905</v>
      </c>
      <c r="DF3153">
        <v>-1.3613181999999999</v>
      </c>
      <c r="DG3153">
        <v>-1.2523498</v>
      </c>
      <c r="DH3153">
        <v>-0.96182800000000002</v>
      </c>
      <c r="DI3153">
        <v>-0.54889513999999995</v>
      </c>
      <c r="DJ3153">
        <v>-0.13596229000000001</v>
      </c>
      <c r="DK3153">
        <v>0.26180218999999999</v>
      </c>
      <c r="DL3153">
        <v>0.62681651999999999</v>
      </c>
      <c r="DM3153">
        <v>0.93651631000000002</v>
      </c>
      <c r="DN3153">
        <v>1.2462161</v>
      </c>
      <c r="DO3153">
        <v>1.5431869</v>
      </c>
      <c r="DP3153">
        <v>1.8139989999999999</v>
      </c>
      <c r="DQ3153">
        <v>1.9172321000000001</v>
      </c>
      <c r="DR3153">
        <v>2.0204651999999999</v>
      </c>
      <c r="DS3153">
        <v>2.1236983</v>
      </c>
      <c r="DT3153">
        <v>2.2269315000000001</v>
      </c>
      <c r="DU3153">
        <v>2.3301645999999998</v>
      </c>
      <c r="DV3153">
        <v>2.4333977</v>
      </c>
      <c r="DW3153">
        <v>2.5366308000000002</v>
      </c>
      <c r="DX3153">
        <v>2.6398640000000002</v>
      </c>
      <c r="DY3153">
        <v>2.5758882000000001</v>
      </c>
      <c r="DZ3153">
        <v>2.3731784</v>
      </c>
      <c r="EA3153">
        <v>2.1667120999999998</v>
      </c>
      <c r="EB3153">
        <v>1.9602459000000001</v>
      </c>
      <c r="EC3153">
        <v>1.7537796000000001</v>
      </c>
      <c r="ED3153">
        <v>1.5473129999999999</v>
      </c>
      <c r="EE3153">
        <v>1.3408465000000001</v>
      </c>
      <c r="EF3153">
        <v>1.1343799999999999</v>
      </c>
      <c r="EG3153">
        <v>0.9279134</v>
      </c>
      <c r="EH3153">
        <v>0.72144693000000004</v>
      </c>
      <c r="EI3153">
        <v>0.51498047000000002</v>
      </c>
      <c r="EJ3153">
        <v>0.30851402</v>
      </c>
      <c r="EK3153">
        <v>0.10204757</v>
      </c>
      <c r="EL3153">
        <v>1.7654794000000001E-2</v>
      </c>
      <c r="EM3153">
        <v>-1.2656018E-2</v>
      </c>
      <c r="EN3153">
        <v>-1.2656018E-2</v>
      </c>
      <c r="EO3153">
        <v>-1.2656018E-2</v>
      </c>
      <c r="EP3153">
        <v>-1.2656018E-2</v>
      </c>
      <c r="EQ3153">
        <v>-1.2656018E-2</v>
      </c>
      <c r="ER3153">
        <v>-1.2656018E-2</v>
      </c>
      <c r="ES3153">
        <v>-1.2656018E-2</v>
      </c>
      <c r="ET3153">
        <v>1.8381423000000001E-2</v>
      </c>
      <c r="EU3153">
        <v>0.15029054999999999</v>
      </c>
      <c r="EV3153">
        <v>0.34292508999999999</v>
      </c>
      <c r="EW3153">
        <v>0.54939154000000001</v>
      </c>
      <c r="EX3153">
        <v>0.75585800000000003</v>
      </c>
      <c r="EY3153">
        <v>0.90513482000000001</v>
      </c>
      <c r="EZ3153">
        <v>1.0282789000000001</v>
      </c>
      <c r="FA3153">
        <v>1.1315120999999999</v>
      </c>
      <c r="FB3153">
        <v>1.2347452999999999</v>
      </c>
      <c r="FC3153">
        <v>1.3379786</v>
      </c>
      <c r="FD3153">
        <v>1.4412118</v>
      </c>
      <c r="FE3153">
        <v>1.5444452</v>
      </c>
      <c r="FF3153">
        <v>1.6476786000000001</v>
      </c>
      <c r="FG3153">
        <v>1.6911791</v>
      </c>
      <c r="FH3153">
        <v>1.6562815</v>
      </c>
      <c r="FI3153">
        <v>1.4498149</v>
      </c>
      <c r="FJ3153">
        <v>1.2433483999999999</v>
      </c>
      <c r="FK3153">
        <v>1.0368819</v>
      </c>
      <c r="FL3153">
        <v>0.83041533999999995</v>
      </c>
      <c r="FM3153">
        <v>0.62394886999999999</v>
      </c>
      <c r="FN3153">
        <v>0.41748242000000002</v>
      </c>
      <c r="FO3153">
        <v>0.21101597</v>
      </c>
      <c r="FP3153">
        <v>4.5495199999999996E-3</v>
      </c>
      <c r="FQ3153">
        <v>-0.20191692999999999</v>
      </c>
      <c r="FR3153">
        <v>-0.40838338000000002</v>
      </c>
      <c r="FS3153">
        <v>-0.61484983000000004</v>
      </c>
      <c r="FT3153">
        <v>-0.80616087000000003</v>
      </c>
      <c r="FU3153">
        <v>-0.97043091000000004</v>
      </c>
      <c r="FV3153">
        <v>-1.0736641</v>
      </c>
      <c r="FW3153">
        <v>-1.1768972</v>
      </c>
      <c r="FX3153">
        <v>-1.2675700999999999</v>
      </c>
      <c r="FY3153">
        <v>-1.3392599000000001</v>
      </c>
      <c r="FZ3153">
        <v>-1.2399842000000001</v>
      </c>
      <c r="GA3153">
        <v>-1.1367510999999999</v>
      </c>
      <c r="GB3153">
        <v>-1.0335179000000001</v>
      </c>
      <c r="GC3153">
        <v>-0.93028467000000004</v>
      </c>
      <c r="GD3153">
        <v>-0.82705145999999996</v>
      </c>
      <c r="GE3153">
        <v>-0.72381823999999995</v>
      </c>
      <c r="GF3153">
        <v>-0.62058500999999999</v>
      </c>
      <c r="GG3153">
        <v>-0.51609965000000002</v>
      </c>
      <c r="GH3153">
        <v>-0.36536953999999999</v>
      </c>
      <c r="GI3153">
        <v>-0.15890309</v>
      </c>
      <c r="GJ3153">
        <v>4.7563361999999998E-2</v>
      </c>
      <c r="GK3153">
        <v>0.25402981000000002</v>
      </c>
      <c r="GL3153">
        <v>0.42343818</v>
      </c>
      <c r="GM3153">
        <v>0.43490854000000001</v>
      </c>
      <c r="GN3153">
        <v>0.43755555000000002</v>
      </c>
      <c r="GO3153">
        <v>0.43755555000000002</v>
      </c>
      <c r="GP3153">
        <v>0.43755555000000002</v>
      </c>
      <c r="GQ3153">
        <v>0.43755555000000002</v>
      </c>
      <c r="GR3153">
        <v>0.43755555000000002</v>
      </c>
      <c r="GS3153">
        <v>0.43755555000000002</v>
      </c>
      <c r="GT3153">
        <v>0.43755555000000002</v>
      </c>
      <c r="GU3153">
        <v>0.38224090999999999</v>
      </c>
      <c r="GV3153">
        <v>0.29417607000000001</v>
      </c>
      <c r="GW3153">
        <v>0.19094285</v>
      </c>
      <c r="GX3153">
        <v>8.7709619000000003E-2</v>
      </c>
      <c r="GY3153">
        <v>1.5079153E-2</v>
      </c>
      <c r="GZ3153">
        <v>-1.2162948E-2</v>
      </c>
      <c r="HA3153">
        <v>-1.2656018E-2</v>
      </c>
      <c r="HB3153">
        <v>-1.2656018E-2</v>
      </c>
      <c r="HC3153">
        <v>-1.2656018E-2</v>
      </c>
      <c r="HD3153">
        <v>-1.2656018E-2</v>
      </c>
      <c r="HE3153">
        <v>-1.2656018E-2</v>
      </c>
      <c r="HF3153">
        <v>-1.2656018E-2</v>
      </c>
      <c r="HG3153">
        <v>-1.2656018E-2</v>
      </c>
      <c r="HH3153">
        <v>-6.6776905999999997E-2</v>
      </c>
      <c r="HI3153">
        <v>-0.14743273000000001</v>
      </c>
      <c r="HJ3153">
        <v>-0.25066596000000002</v>
      </c>
      <c r="HK3153">
        <v>-0.35389917999999998</v>
      </c>
      <c r="HL3153">
        <v>-0.45713239999999999</v>
      </c>
      <c r="HM3153">
        <v>-0.56036562000000001</v>
      </c>
      <c r="HN3153">
        <v>-0.66359884999999996</v>
      </c>
      <c r="HO3153">
        <v>-0.76683208000000003</v>
      </c>
      <c r="HP3153">
        <v>-0.87006528999999999</v>
      </c>
      <c r="HQ3153">
        <v>-0.97329849999999996</v>
      </c>
      <c r="HR3153">
        <v>-1.0765317000000001</v>
      </c>
      <c r="HS3153">
        <v>-1.1797648000000001</v>
      </c>
      <c r="HT3153">
        <v>-1.2829980000000001</v>
      </c>
      <c r="HU3153">
        <v>-1.3862312000000001</v>
      </c>
      <c r="HV3153">
        <v>-1.4894646</v>
      </c>
      <c r="HW3153">
        <v>-1.5926979999999999</v>
      </c>
      <c r="HX3153">
        <v>-1.6959313</v>
      </c>
      <c r="HY3153">
        <v>-1.7718577</v>
      </c>
      <c r="HZ3153">
        <v>-1.8135026999999999</v>
      </c>
      <c r="IA3153">
        <v>-1.8135026999999999</v>
      </c>
      <c r="IB3153">
        <v>-1.8135026999999999</v>
      </c>
      <c r="IC3153">
        <v>-1.8135026999999999</v>
      </c>
      <c r="ID3153">
        <v>-1.8135026999999999</v>
      </c>
      <c r="IE3153">
        <v>-1.8135026999999999</v>
      </c>
      <c r="IF3153">
        <v>-1.8135026999999999</v>
      </c>
      <c r="IG3153">
        <v>-1.8135026999999999</v>
      </c>
      <c r="IH3153">
        <v>-1.8135026999999999</v>
      </c>
      <c r="II3153">
        <v>-1.8135026999999999</v>
      </c>
      <c r="IJ3153">
        <v>-1.8135026999999999</v>
      </c>
      <c r="IK3153">
        <v>-1.8135026999999999</v>
      </c>
      <c r="IL3153">
        <v>-1.8135026999999999</v>
      </c>
      <c r="IM3153">
        <v>-1.8135026999999999</v>
      </c>
      <c r="IN3153">
        <v>-1.8135026999999999</v>
      </c>
      <c r="IO3153">
        <v>-1.8135026999999999</v>
      </c>
      <c r="IP3153">
        <v>-1.8068073</v>
      </c>
      <c r="IQ3153">
        <v>-1.7274750000000001</v>
      </c>
      <c r="IR3153">
        <v>-1.5210085</v>
      </c>
      <c r="IS3153">
        <v>-1.3145419</v>
      </c>
      <c r="IT3153">
        <v>-1.1080753000000001</v>
      </c>
      <c r="IU3153">
        <v>-0.90160879999999999</v>
      </c>
      <c r="IV3153">
        <v>-0.69514235000000002</v>
      </c>
      <c r="IW3153">
        <v>-0.4886759</v>
      </c>
      <c r="IX3153">
        <v>-0.28220943999999998</v>
      </c>
      <c r="IY3153">
        <v>-7.5742988999999997E-2</v>
      </c>
      <c r="IZ3153">
        <v>5.3129863999999999E-2</v>
      </c>
      <c r="JA3153">
        <v>0.16226694999999999</v>
      </c>
      <c r="JB3153">
        <v>0.26550016999999998</v>
      </c>
      <c r="JC3153">
        <v>0.36873339999999999</v>
      </c>
      <c r="JD3153">
        <v>0.47196663</v>
      </c>
      <c r="JE3153">
        <v>0.57519984999999996</v>
      </c>
      <c r="JF3153">
        <v>0.67843308000000002</v>
      </c>
      <c r="JG3153">
        <v>0.78166630000000004</v>
      </c>
      <c r="JH3153">
        <v>0.86063529999999999</v>
      </c>
      <c r="JI3153">
        <v>0.88500981999999995</v>
      </c>
      <c r="JJ3153">
        <v>0.88776710999999997</v>
      </c>
      <c r="JK3153">
        <v>0.88776710999999997</v>
      </c>
      <c r="JL3153">
        <v>0.88776710999999997</v>
      </c>
      <c r="JM3153">
        <v>0.88776710999999997</v>
      </c>
      <c r="JN3153">
        <v>0.88776710999999997</v>
      </c>
      <c r="JO3153">
        <v>0.88776710999999997</v>
      </c>
      <c r="JP3153">
        <v>0.88776710999999997</v>
      </c>
      <c r="JQ3153">
        <v>0.88776710999999997</v>
      </c>
      <c r="JR3153">
        <v>0.88776710999999997</v>
      </c>
      <c r="JS3153">
        <v>0.88776710999999997</v>
      </c>
      <c r="JT3153">
        <v>0.88776710999999997</v>
      </c>
      <c r="JU3153">
        <v>0.85792341999999999</v>
      </c>
      <c r="JV3153">
        <v>0.79600424000000003</v>
      </c>
      <c r="JW3153">
        <v>0.69277102000000002</v>
      </c>
      <c r="JX3153">
        <v>0.5895378</v>
      </c>
      <c r="JY3153">
        <v>0.49924764999999999</v>
      </c>
      <c r="JZ3153">
        <v>0.44619723999999999</v>
      </c>
      <c r="KA3153">
        <v>0.43755555000000002</v>
      </c>
      <c r="KB3153">
        <v>0.43755555000000002</v>
      </c>
      <c r="KC3153">
        <v>0.43755555000000002</v>
      </c>
      <c r="KD3153">
        <v>0.43755555000000002</v>
      </c>
      <c r="KE3153">
        <v>0.43755555000000002</v>
      </c>
      <c r="KF3153">
        <v>0.43755555000000002</v>
      </c>
      <c r="KG3153">
        <v>0.43755555000000002</v>
      </c>
      <c r="KH3153">
        <v>0.43755555000000002</v>
      </c>
      <c r="KI3153">
        <v>0.43755555000000002</v>
      </c>
      <c r="KJ3153">
        <v>0.43755555000000002</v>
      </c>
      <c r="KK3153">
        <v>0.43755555000000002</v>
      </c>
      <c r="KL3153">
        <v>0.42406101000000002</v>
      </c>
      <c r="KM3153">
        <v>0.39167412000000001</v>
      </c>
      <c r="KN3153">
        <v>0.28844089000000001</v>
      </c>
      <c r="KO3153">
        <v>0.18520766</v>
      </c>
      <c r="KP3153">
        <v>8.6450992000000004E-2</v>
      </c>
      <c r="KQ3153">
        <v>4.7246891999999999E-3</v>
      </c>
      <c r="KR3153">
        <v>-1.2656018E-2</v>
      </c>
      <c r="KS3153">
        <v>-1.2656018E-2</v>
      </c>
      <c r="KT3153">
        <v>-1.2656018E-2</v>
      </c>
      <c r="KU3153">
        <v>-2.6215434999999999E-2</v>
      </c>
      <c r="KV3153">
        <v>-8.7213348999999996E-2</v>
      </c>
      <c r="KW3153">
        <v>-0.19044658</v>
      </c>
      <c r="KX3153">
        <v>-0.29367979999999999</v>
      </c>
      <c r="KY3153">
        <v>-0.39201476000000002</v>
      </c>
      <c r="KZ3153">
        <v>-0.46286758</v>
      </c>
      <c r="LA3153">
        <v>-0.46286758</v>
      </c>
      <c r="LB3153">
        <v>-0.46286758</v>
      </c>
      <c r="LC3153">
        <v>-0.46286758</v>
      </c>
      <c r="LD3153">
        <v>-0.46286758</v>
      </c>
    </row>
    <row r="3154" spans="1:316" x14ac:dyDescent="0.25">
      <c r="A3154">
        <v>7</v>
      </c>
      <c r="B3154">
        <v>-0.53124486000000004</v>
      </c>
      <c r="C3154">
        <v>-0.53124486000000004</v>
      </c>
      <c r="D3154">
        <v>-0.53124486000000004</v>
      </c>
      <c r="E3154">
        <v>-0.53124486000000004</v>
      </c>
      <c r="F3154">
        <v>-0.53124486000000004</v>
      </c>
      <c r="G3154">
        <v>-0.53124486000000004</v>
      </c>
      <c r="H3154">
        <v>-0.53124486000000004</v>
      </c>
      <c r="I3154">
        <v>-0.53124486000000004</v>
      </c>
      <c r="J3154">
        <v>-0.53124486000000004</v>
      </c>
      <c r="K3154">
        <v>-0.53124486000000004</v>
      </c>
      <c r="L3154">
        <v>-0.53124486000000004</v>
      </c>
      <c r="M3154">
        <v>-0.53124486000000004</v>
      </c>
      <c r="N3154">
        <v>-0.53124486000000004</v>
      </c>
      <c r="O3154">
        <v>-0.53124486000000004</v>
      </c>
      <c r="P3154">
        <v>-0.53124486000000004</v>
      </c>
      <c r="Q3154">
        <v>-0.53124486000000004</v>
      </c>
      <c r="R3154">
        <v>-0.53124486000000004</v>
      </c>
      <c r="S3154">
        <v>-0.53124486000000004</v>
      </c>
      <c r="T3154">
        <v>-0.53124486000000004</v>
      </c>
      <c r="U3154">
        <v>-0.53124486000000004</v>
      </c>
      <c r="V3154">
        <v>-0.53124486000000004</v>
      </c>
      <c r="W3154">
        <v>-0.53124486000000004</v>
      </c>
      <c r="X3154">
        <v>-0.53124486000000004</v>
      </c>
      <c r="Y3154">
        <v>-0.53124486000000004</v>
      </c>
      <c r="Z3154">
        <v>-0.53124486000000004</v>
      </c>
      <c r="AA3154">
        <v>-0.53124486000000004</v>
      </c>
      <c r="AB3154">
        <v>-0.53124486000000004</v>
      </c>
      <c r="AC3154">
        <v>-0.53124486000000004</v>
      </c>
      <c r="AD3154">
        <v>-0.53124486000000004</v>
      </c>
      <c r="AE3154">
        <v>-0.53124486000000004</v>
      </c>
      <c r="AF3154">
        <v>-0.53124486000000004</v>
      </c>
      <c r="AG3154">
        <v>-0.53124486000000004</v>
      </c>
      <c r="AH3154">
        <v>-0.53124486000000004</v>
      </c>
      <c r="AI3154">
        <v>-0.53124486000000004</v>
      </c>
      <c r="AJ3154">
        <v>-0.53124486000000004</v>
      </c>
      <c r="AK3154">
        <v>-0.53124486000000004</v>
      </c>
      <c r="AL3154">
        <v>-0.53853172999999999</v>
      </c>
      <c r="AM3154">
        <v>-0.54679743000000003</v>
      </c>
      <c r="AN3154">
        <v>-0.55635988000000003</v>
      </c>
      <c r="AO3154">
        <v>-0.56621515</v>
      </c>
      <c r="AP3154">
        <v>-0.57320921000000002</v>
      </c>
      <c r="AQ3154">
        <v>-0.57924953000000001</v>
      </c>
      <c r="AR3154">
        <v>-0.58115700000000003</v>
      </c>
      <c r="AS3154">
        <v>-0.58115700000000003</v>
      </c>
      <c r="AT3154">
        <v>-0.58115700000000003</v>
      </c>
      <c r="AU3154">
        <v>-0.58115700000000003</v>
      </c>
      <c r="AV3154">
        <v>-0.58115700000000003</v>
      </c>
      <c r="AW3154">
        <v>-0.58115700000000003</v>
      </c>
      <c r="AX3154">
        <v>-0.58115700000000003</v>
      </c>
      <c r="AY3154">
        <v>-0.58115700000000003</v>
      </c>
      <c r="AZ3154">
        <v>-0.58115700000000003</v>
      </c>
      <c r="BA3154">
        <v>-0.58115700000000003</v>
      </c>
      <c r="BB3154">
        <v>-0.58115700000000003</v>
      </c>
      <c r="BC3154">
        <v>-0.58115700000000003</v>
      </c>
      <c r="BD3154">
        <v>-0.58106497000000001</v>
      </c>
      <c r="BE3154">
        <v>-0.58074705999999998</v>
      </c>
      <c r="BF3154">
        <v>-0.57829578999999998</v>
      </c>
      <c r="BG3154">
        <v>-0.56844053000000005</v>
      </c>
      <c r="BH3154">
        <v>-0.55858525999999997</v>
      </c>
      <c r="BI3154">
        <v>-0.54873000000000005</v>
      </c>
      <c r="BJ3154">
        <v>-0.53992885999999995</v>
      </c>
      <c r="BK3154">
        <v>-0.54151841999999994</v>
      </c>
      <c r="BL3154">
        <v>-0.54332550000000002</v>
      </c>
      <c r="BM3154">
        <v>-0.55318076999999999</v>
      </c>
      <c r="BN3154">
        <v>-0.56303603000000002</v>
      </c>
      <c r="BO3154">
        <v>-0.57777712000000003</v>
      </c>
      <c r="BP3154">
        <v>-0.59271898999999995</v>
      </c>
      <c r="BQ3154">
        <v>-0.63838127</v>
      </c>
      <c r="BR3154">
        <v>-0.68765770999999998</v>
      </c>
      <c r="BS3154">
        <v>-0.73693419999999998</v>
      </c>
      <c r="BT3154">
        <v>-0.78621068999999999</v>
      </c>
      <c r="BU3154">
        <v>-0.84058204000000003</v>
      </c>
      <c r="BV3154">
        <v>-0.89653453999999999</v>
      </c>
      <c r="BW3154">
        <v>-0.95470405000000003</v>
      </c>
      <c r="BX3154">
        <v>-1.0138357</v>
      </c>
      <c r="BY3154">
        <v>-1.0757783000000001</v>
      </c>
      <c r="BZ3154">
        <v>-1.1393606000000001</v>
      </c>
      <c r="CA3154">
        <v>-1.2115768</v>
      </c>
      <c r="CB3154">
        <v>-1.2904188999999999</v>
      </c>
      <c r="CC3154">
        <v>-1.3692609</v>
      </c>
      <c r="CD3154">
        <v>-1.4481029999999999</v>
      </c>
      <c r="CE3154">
        <v>-1.5203192000000001</v>
      </c>
      <c r="CF3154">
        <v>-1.5839015000000001</v>
      </c>
      <c r="CG3154">
        <v>-1.6458440999999999</v>
      </c>
      <c r="CH3154">
        <v>-1.7049757000000001</v>
      </c>
      <c r="CI3154">
        <v>-1.7592969000000001</v>
      </c>
      <c r="CJ3154">
        <v>-1.8025329000000001</v>
      </c>
      <c r="CK3154">
        <v>-1.837863</v>
      </c>
      <c r="CL3154">
        <v>-1.8477182999999999</v>
      </c>
      <c r="CM3154">
        <v>-1.8575737000000001</v>
      </c>
      <c r="CN3154">
        <v>-1.8674291000000001</v>
      </c>
      <c r="CO3154">
        <v>-1.8727668</v>
      </c>
      <c r="CP3154">
        <v>-1.839704</v>
      </c>
      <c r="CQ3154">
        <v>-1.8063902999999999</v>
      </c>
      <c r="CR3154">
        <v>-1.7669691999999999</v>
      </c>
      <c r="CS3154">
        <v>-1.7275480999999999</v>
      </c>
      <c r="CT3154">
        <v>-1.6680064999999999</v>
      </c>
      <c r="CU3154">
        <v>-1.6079211</v>
      </c>
      <c r="CV3154">
        <v>-1.5218590000000001</v>
      </c>
      <c r="CW3154">
        <v>-1.4331616</v>
      </c>
      <c r="CX3154">
        <v>-1.3444640999999999</v>
      </c>
      <c r="CY3154">
        <v>-1.2557666000000001</v>
      </c>
      <c r="CZ3154">
        <v>-1.1892811000000001</v>
      </c>
      <c r="DA3154">
        <v>-1.1291958</v>
      </c>
      <c r="DB3154">
        <v>-1.0697881</v>
      </c>
      <c r="DC3154">
        <v>-1.0106565000000001</v>
      </c>
      <c r="DD3154">
        <v>-0.96792241999999995</v>
      </c>
      <c r="DE3154">
        <v>-0.93422369999999999</v>
      </c>
      <c r="DF3154">
        <v>-0.91432902999999999</v>
      </c>
      <c r="DG3154">
        <v>-0.90447367000000001</v>
      </c>
      <c r="DH3154">
        <v>-0.89461829999999998</v>
      </c>
      <c r="DI3154">
        <v>-0.88476294</v>
      </c>
      <c r="DJ3154">
        <v>-0.87490765999999998</v>
      </c>
      <c r="DK3154">
        <v>-0.86505248999999995</v>
      </c>
      <c r="DL3154">
        <v>-0.85519734000000003</v>
      </c>
      <c r="DM3154">
        <v>-0.84534222999999997</v>
      </c>
      <c r="DN3154">
        <v>-0.83930201000000004</v>
      </c>
      <c r="DO3154">
        <v>-0.84152738999999999</v>
      </c>
      <c r="DP3154">
        <v>-0.84566019999999997</v>
      </c>
      <c r="DQ3154">
        <v>-0.85551531000000003</v>
      </c>
      <c r="DR3154">
        <v>-0.86478480999999996</v>
      </c>
      <c r="DS3154">
        <v>-0.87146087999999999</v>
      </c>
      <c r="DT3154">
        <v>-0.87617929999999999</v>
      </c>
      <c r="DU3154">
        <v>-0.86632412999999997</v>
      </c>
      <c r="DV3154">
        <v>-0.85646895999999995</v>
      </c>
      <c r="DW3154">
        <v>-0.84661385</v>
      </c>
      <c r="DX3154">
        <v>-0.83675873999999995</v>
      </c>
      <c r="DY3154">
        <v>-0.81309936999999999</v>
      </c>
      <c r="DZ3154">
        <v>-0.78925595000000004</v>
      </c>
      <c r="EA3154">
        <v>-0.76014176</v>
      </c>
      <c r="EB3154">
        <v>-0.7305758</v>
      </c>
      <c r="EC3154">
        <v>-0.69665955000000002</v>
      </c>
      <c r="ED3154">
        <v>-0.66200707999999997</v>
      </c>
      <c r="EE3154">
        <v>-0.61580944000000004</v>
      </c>
      <c r="EF3154">
        <v>-0.56653306999999997</v>
      </c>
      <c r="EG3154">
        <v>-0.51725670000000001</v>
      </c>
      <c r="EH3154">
        <v>-0.46798033</v>
      </c>
      <c r="EI3154">
        <v>-0.41870395999999999</v>
      </c>
      <c r="EJ3154">
        <v>-0.36942758999999997</v>
      </c>
      <c r="EK3154">
        <v>-0.32015122000000001</v>
      </c>
      <c r="EL3154">
        <v>-0.27087485</v>
      </c>
      <c r="EM3154">
        <v>-0.24184447000000001</v>
      </c>
      <c r="EN3154">
        <v>-0.23103546</v>
      </c>
      <c r="EO3154">
        <v>-0.25243597000000001</v>
      </c>
      <c r="EP3154">
        <v>-0.31156762999999998</v>
      </c>
      <c r="EQ3154">
        <v>-0.37069929000000001</v>
      </c>
      <c r="ER3154">
        <v>-0.42983094999999999</v>
      </c>
      <c r="ES3154">
        <v>-0.44504053999999998</v>
      </c>
      <c r="ET3154">
        <v>-0.37064911</v>
      </c>
      <c r="EU3154">
        <v>-0.29249292999999998</v>
      </c>
      <c r="EV3154">
        <v>-0.20379544999999999</v>
      </c>
      <c r="EW3154">
        <v>-0.11158421</v>
      </c>
      <c r="EX3154">
        <v>-5.0836726999999998E-3</v>
      </c>
      <c r="EY3154">
        <v>0.10426133999999999</v>
      </c>
      <c r="EZ3154">
        <v>0.2323799</v>
      </c>
      <c r="FA3154">
        <v>0.36049846000000002</v>
      </c>
      <c r="FB3154">
        <v>0.48861701000000002</v>
      </c>
      <c r="FC3154">
        <v>0.61673557000000001</v>
      </c>
      <c r="FD3154">
        <v>0.66601193999999997</v>
      </c>
      <c r="FE3154">
        <v>0.71528831000000004</v>
      </c>
      <c r="FF3154">
        <v>0.76456468</v>
      </c>
      <c r="FG3154">
        <v>0.81384104999999995</v>
      </c>
      <c r="FH3154">
        <v>0.86311742000000002</v>
      </c>
      <c r="FI3154">
        <v>0.91239378999999998</v>
      </c>
      <c r="FJ3154">
        <v>0.96167016000000005</v>
      </c>
      <c r="FK3154">
        <v>1.0109465</v>
      </c>
      <c r="FL3154">
        <v>1.0595201000000001</v>
      </c>
      <c r="FM3154">
        <v>1.1078428</v>
      </c>
      <c r="FN3154">
        <v>1.1501920000000001</v>
      </c>
      <c r="FO3154">
        <v>1.1896131000000001</v>
      </c>
      <c r="FP3154">
        <v>1.2290342000000001</v>
      </c>
      <c r="FQ3154">
        <v>1.2684553000000001</v>
      </c>
      <c r="FR3154">
        <v>1.2975861</v>
      </c>
      <c r="FS3154">
        <v>1.3179325</v>
      </c>
      <c r="FT3154">
        <v>1.3333094000000001</v>
      </c>
      <c r="FU3154">
        <v>1.3431647</v>
      </c>
      <c r="FV3154">
        <v>1.3499076999999999</v>
      </c>
      <c r="FW3154">
        <v>1.3521331000000001</v>
      </c>
      <c r="FX3154">
        <v>1.3434824999999999</v>
      </c>
      <c r="FY3154">
        <v>1.3139167</v>
      </c>
      <c r="FZ3154">
        <v>1.2843509</v>
      </c>
      <c r="GA3154">
        <v>1.2547851000000001</v>
      </c>
      <c r="GB3154">
        <v>1.2252193</v>
      </c>
      <c r="GC3154">
        <v>1.1956534999999999</v>
      </c>
      <c r="GD3154">
        <v>1.1660876</v>
      </c>
      <c r="GE3154">
        <v>1.1365217999999999</v>
      </c>
      <c r="GF3154">
        <v>1.1078596000000001</v>
      </c>
      <c r="GG3154">
        <v>1.0897386</v>
      </c>
      <c r="GH3154">
        <v>1.0719856999999999</v>
      </c>
      <c r="GI3154">
        <v>1.0818409</v>
      </c>
      <c r="GJ3154">
        <v>1.0916961999999999</v>
      </c>
      <c r="GK3154">
        <v>1.1015515</v>
      </c>
      <c r="GL3154">
        <v>1.1114067000000001</v>
      </c>
      <c r="GM3154">
        <v>1.121262</v>
      </c>
      <c r="GN3154">
        <v>1.1311173000000001</v>
      </c>
      <c r="GO3154">
        <v>1.1409724999999999</v>
      </c>
      <c r="GP3154">
        <v>1.1508278000000001</v>
      </c>
      <c r="GQ3154">
        <v>1.1520994</v>
      </c>
      <c r="GR3154">
        <v>1.1505099000000001</v>
      </c>
      <c r="GS3154">
        <v>1.1365217999999999</v>
      </c>
      <c r="GT3154">
        <v>1.1168111999999999</v>
      </c>
      <c r="GU3154">
        <v>1.0971006999999999</v>
      </c>
      <c r="GV3154">
        <v>1.0773902</v>
      </c>
      <c r="GW3154">
        <v>1.0627746</v>
      </c>
      <c r="GX3154">
        <v>1.0522834999999999</v>
      </c>
      <c r="GY3154">
        <v>1.0421019</v>
      </c>
      <c r="GZ3154">
        <v>1.0322465999999999</v>
      </c>
      <c r="HA3154">
        <v>1.0304228</v>
      </c>
      <c r="HB3154">
        <v>1.0396422000000001</v>
      </c>
      <c r="HC3154">
        <v>1.05609</v>
      </c>
      <c r="HD3154">
        <v>1.0856558000000001</v>
      </c>
      <c r="HE3154">
        <v>1.1156817999999999</v>
      </c>
      <c r="HF3154">
        <v>1.1468370999999999</v>
      </c>
      <c r="HG3154">
        <v>1.1886593000000001</v>
      </c>
      <c r="HH3154">
        <v>1.2675015000000001</v>
      </c>
      <c r="HI3154">
        <v>1.3463437</v>
      </c>
      <c r="HJ3154">
        <v>1.4251859</v>
      </c>
      <c r="HK3154">
        <v>1.5040281</v>
      </c>
      <c r="HL3154">
        <v>1.5828703</v>
      </c>
      <c r="HM3154">
        <v>1.6617126</v>
      </c>
      <c r="HN3154">
        <v>1.7405549</v>
      </c>
      <c r="HO3154">
        <v>1.8193972</v>
      </c>
      <c r="HP3154">
        <v>1.8896894</v>
      </c>
      <c r="HQ3154">
        <v>1.9596301</v>
      </c>
      <c r="HR3154">
        <v>1.9758100000000001</v>
      </c>
      <c r="HS3154">
        <v>1.9856651000000001</v>
      </c>
      <c r="HT3154">
        <v>1.9955202999999999</v>
      </c>
      <c r="HU3154">
        <v>2.0053754000000001</v>
      </c>
      <c r="HV3154">
        <v>2.0050406999999999</v>
      </c>
      <c r="HW3154">
        <v>2.0015437999999999</v>
      </c>
      <c r="HX3154">
        <v>1.9936128</v>
      </c>
      <c r="HY3154">
        <v>1.9837577</v>
      </c>
      <c r="HZ3154">
        <v>1.969686</v>
      </c>
      <c r="IA3154">
        <v>1.9531547</v>
      </c>
      <c r="IB3154">
        <v>1.9236724999999999</v>
      </c>
      <c r="IC3154">
        <v>1.8842513000000001</v>
      </c>
      <c r="ID3154">
        <v>1.8448301</v>
      </c>
      <c r="IE3154">
        <v>1.8054089</v>
      </c>
      <c r="IF3154">
        <v>1.7560487</v>
      </c>
      <c r="IG3154">
        <v>1.693738</v>
      </c>
      <c r="IH3154">
        <v>1.6289674999999999</v>
      </c>
      <c r="II3154">
        <v>1.5599806000000001</v>
      </c>
      <c r="IJ3154">
        <v>1.4890695</v>
      </c>
      <c r="IK3154">
        <v>1.4137242999999999</v>
      </c>
      <c r="IL3154">
        <v>1.3352168</v>
      </c>
      <c r="IM3154">
        <v>1.2465193000000001</v>
      </c>
      <c r="IN3154">
        <v>1.1578219000000001</v>
      </c>
      <c r="IO3154">
        <v>1.0691244</v>
      </c>
      <c r="IP3154">
        <v>0.98313759999999994</v>
      </c>
      <c r="IQ3154">
        <v>0.92019101000000003</v>
      </c>
      <c r="IR3154">
        <v>0.85739500999999996</v>
      </c>
      <c r="IS3154">
        <v>0.79826335999999998</v>
      </c>
      <c r="IT3154">
        <v>0.73913172000000005</v>
      </c>
      <c r="IU3154">
        <v>0.68000006999999996</v>
      </c>
      <c r="IV3154">
        <v>0.62086843000000003</v>
      </c>
      <c r="IW3154">
        <v>0.56173678000000005</v>
      </c>
      <c r="IX3154">
        <v>0.50260514000000001</v>
      </c>
      <c r="IY3154">
        <v>0.44347350000000002</v>
      </c>
      <c r="IZ3154">
        <v>0.38434185999999998</v>
      </c>
      <c r="JA3154">
        <v>0.34742223</v>
      </c>
      <c r="JB3154">
        <v>0.31690267999999999</v>
      </c>
      <c r="JC3154">
        <v>0.28706078000000002</v>
      </c>
      <c r="JD3154">
        <v>0.25749495999999999</v>
      </c>
      <c r="JE3154">
        <v>0.24104719999999999</v>
      </c>
      <c r="JF3154">
        <v>0.23182774</v>
      </c>
      <c r="JG3154">
        <v>0.23365155000000001</v>
      </c>
      <c r="JH3154">
        <v>0.24350680999999999</v>
      </c>
      <c r="JI3154">
        <v>0.25270952000000002</v>
      </c>
      <c r="JJ3154">
        <v>0.26129313999999998</v>
      </c>
      <c r="JK3154">
        <v>0.26162777999999998</v>
      </c>
      <c r="JL3154">
        <v>0.25177251</v>
      </c>
      <c r="JM3154">
        <v>0.24191725</v>
      </c>
      <c r="JN3154">
        <v>0.23206199</v>
      </c>
      <c r="JO3154">
        <v>0.22220672</v>
      </c>
      <c r="JP3154">
        <v>0.21235144</v>
      </c>
      <c r="JQ3154">
        <v>0.20249616000000001</v>
      </c>
      <c r="JR3154">
        <v>0.19264086999999999</v>
      </c>
      <c r="JS3154">
        <v>0.1830784</v>
      </c>
      <c r="JT3154">
        <v>0.17481267</v>
      </c>
      <c r="JU3154">
        <v>0.16752578000000001</v>
      </c>
      <c r="JV3154">
        <v>0.16752578000000001</v>
      </c>
      <c r="JW3154">
        <v>0.16752578000000001</v>
      </c>
      <c r="JX3154">
        <v>0.16752578000000001</v>
      </c>
      <c r="JY3154">
        <v>0.16752578000000001</v>
      </c>
      <c r="JZ3154">
        <v>0.15372172000000001</v>
      </c>
      <c r="KA3154">
        <v>0.13973360000000001</v>
      </c>
      <c r="KB3154">
        <v>0.12047484</v>
      </c>
      <c r="KC3154">
        <v>0.10076431</v>
      </c>
      <c r="KD3154">
        <v>7.2353034999999996E-2</v>
      </c>
      <c r="KE3154">
        <v>4.2469320999999997E-2</v>
      </c>
      <c r="KF3154">
        <v>-1.0504859E-2</v>
      </c>
      <c r="KG3154">
        <v>-6.9636497000000006E-2</v>
      </c>
      <c r="KH3154">
        <v>-0.12876813000000001</v>
      </c>
      <c r="KI3154">
        <v>-0.18789976</v>
      </c>
      <c r="KJ3154">
        <v>-0.27317548000000003</v>
      </c>
      <c r="KK3154">
        <v>-0.37204611999999998</v>
      </c>
      <c r="KL3154">
        <v>-0.47656388</v>
      </c>
      <c r="KM3154">
        <v>-0.58497188</v>
      </c>
      <c r="KN3154">
        <v>-0.68233664999999999</v>
      </c>
      <c r="KO3154">
        <v>-0.76976252000000001</v>
      </c>
      <c r="KP3154">
        <v>-0.83961956999999998</v>
      </c>
      <c r="KQ3154">
        <v>-0.88889600999999996</v>
      </c>
      <c r="KR3154">
        <v>-0.93817244</v>
      </c>
      <c r="KS3154">
        <v>-0.98744887000000003</v>
      </c>
      <c r="KT3154">
        <v>-1.0074438999999999</v>
      </c>
      <c r="KU3154">
        <v>-0.96770482999999996</v>
      </c>
      <c r="KV3154">
        <v>-0.92545593000000004</v>
      </c>
      <c r="KW3154">
        <v>-0.8761795</v>
      </c>
      <c r="KX3154">
        <v>-0.82690306999999996</v>
      </c>
      <c r="KY3154">
        <v>-0.77762662999999999</v>
      </c>
      <c r="KZ3154">
        <v>-0.72835021</v>
      </c>
      <c r="LA3154">
        <v>-0.67907388000000002</v>
      </c>
      <c r="LB3154">
        <v>-0.62979755000000004</v>
      </c>
      <c r="LC3154">
        <v>-0.58052119999999996</v>
      </c>
      <c r="LD3154">
        <v>-0.53124486000000004</v>
      </c>
    </row>
    <row r="3155" spans="1:316" x14ac:dyDescent="0.25">
      <c r="A3155">
        <v>6</v>
      </c>
      <c r="B3155">
        <v>6.6448454000000001E-3</v>
      </c>
      <c r="C3155">
        <v>6.6448454000000001E-3</v>
      </c>
      <c r="D3155">
        <v>6.6448454000000001E-3</v>
      </c>
      <c r="E3155">
        <v>6.6448454000000001E-3</v>
      </c>
      <c r="F3155">
        <v>6.6448454000000001E-3</v>
      </c>
      <c r="G3155">
        <v>6.6448454000000001E-3</v>
      </c>
      <c r="H3155">
        <v>6.6448454000000001E-3</v>
      </c>
      <c r="I3155">
        <v>6.6448454000000001E-3</v>
      </c>
      <c r="J3155">
        <v>1.2663183999999999E-2</v>
      </c>
      <c r="K3155">
        <v>3.0288316999999999E-2</v>
      </c>
      <c r="L3155">
        <v>4.7913450000000003E-2</v>
      </c>
      <c r="M3155">
        <v>8.0255690000000005E-2</v>
      </c>
      <c r="N3155">
        <v>0.11654272</v>
      </c>
      <c r="O3155">
        <v>0.15282976000000001</v>
      </c>
      <c r="P3155">
        <v>0.18911681</v>
      </c>
      <c r="Q3155">
        <v>0.22540386000000001</v>
      </c>
      <c r="R3155">
        <v>0.2616909</v>
      </c>
      <c r="S3155">
        <v>0.29797793</v>
      </c>
      <c r="T3155">
        <v>0.32967955999999998</v>
      </c>
      <c r="U3155">
        <v>0.33071634</v>
      </c>
      <c r="V3155">
        <v>0.33175311000000002</v>
      </c>
      <c r="W3155">
        <v>0.33219142000000002</v>
      </c>
      <c r="X3155">
        <v>0.33219142000000002</v>
      </c>
      <c r="Y3155">
        <v>0.33219142000000002</v>
      </c>
      <c r="Z3155">
        <v>0.33219142000000002</v>
      </c>
      <c r="AA3155">
        <v>0.33219142000000002</v>
      </c>
      <c r="AB3155">
        <v>0.33219142000000002</v>
      </c>
      <c r="AC3155">
        <v>0.33219142000000002</v>
      </c>
      <c r="AD3155">
        <v>0.33219142000000002</v>
      </c>
      <c r="AE3155">
        <v>0.33219142000000002</v>
      </c>
      <c r="AF3155">
        <v>0.33219142000000002</v>
      </c>
      <c r="AG3155">
        <v>0.33219142000000002</v>
      </c>
      <c r="AH3155">
        <v>0.33219142000000002</v>
      </c>
      <c r="AI3155">
        <v>0.33219142000000002</v>
      </c>
      <c r="AJ3155">
        <v>0.33219142000000002</v>
      </c>
      <c r="AK3155">
        <v>0.33219142000000002</v>
      </c>
      <c r="AL3155">
        <v>0.33219142000000002</v>
      </c>
      <c r="AM3155">
        <v>0.33219142000000002</v>
      </c>
      <c r="AN3155">
        <v>0.33219142000000002</v>
      </c>
      <c r="AO3155">
        <v>0.33219142000000002</v>
      </c>
      <c r="AP3155">
        <v>0.33219142000000002</v>
      </c>
      <c r="AQ3155">
        <v>0.33219142000000002</v>
      </c>
      <c r="AR3155">
        <v>0.33219142000000002</v>
      </c>
      <c r="AS3155">
        <v>0.33219142000000002</v>
      </c>
      <c r="AT3155">
        <v>0.33219142000000002</v>
      </c>
      <c r="AU3155">
        <v>0.33219142000000002</v>
      </c>
      <c r="AV3155">
        <v>0.33219142000000002</v>
      </c>
      <c r="AW3155">
        <v>0.33219142000000002</v>
      </c>
      <c r="AX3155">
        <v>0.33219142000000002</v>
      </c>
      <c r="AY3155">
        <v>0.33219142000000002</v>
      </c>
      <c r="AZ3155">
        <v>0.33219142000000002</v>
      </c>
      <c r="BA3155">
        <v>0.33219142000000002</v>
      </c>
      <c r="BB3155">
        <v>0.33219142000000002</v>
      </c>
      <c r="BC3155">
        <v>0.33219142000000002</v>
      </c>
      <c r="BD3155">
        <v>0.33219142000000002</v>
      </c>
      <c r="BE3155">
        <v>0.33219142000000002</v>
      </c>
      <c r="BF3155">
        <v>0.33219142000000002</v>
      </c>
      <c r="BG3155">
        <v>0.33219142000000002</v>
      </c>
      <c r="BH3155">
        <v>0.33219142000000002</v>
      </c>
      <c r="BI3155">
        <v>0.33219142000000002</v>
      </c>
      <c r="BJ3155">
        <v>0.33219142000000002</v>
      </c>
      <c r="BK3155">
        <v>0.33219142000000002</v>
      </c>
      <c r="BL3155">
        <v>0.33219142000000002</v>
      </c>
      <c r="BM3155">
        <v>0.33219142000000002</v>
      </c>
      <c r="BN3155">
        <v>0.33219142000000002</v>
      </c>
      <c r="BO3155">
        <v>0.33219142000000002</v>
      </c>
      <c r="BP3155">
        <v>0.33219142000000002</v>
      </c>
      <c r="BQ3155">
        <v>0.33219142000000002</v>
      </c>
      <c r="BR3155">
        <v>0.33219142000000002</v>
      </c>
      <c r="BS3155">
        <v>0.33219142000000002</v>
      </c>
      <c r="BT3155">
        <v>0.33219142000000002</v>
      </c>
      <c r="BU3155">
        <v>0.33219142000000002</v>
      </c>
      <c r="BV3155">
        <v>0.35727622999999997</v>
      </c>
      <c r="BW3155">
        <v>0.40548612000000001</v>
      </c>
      <c r="BX3155">
        <v>0.45369600999999998</v>
      </c>
      <c r="BY3155">
        <v>0.50792422999999998</v>
      </c>
      <c r="BZ3155">
        <v>0.56235475999999995</v>
      </c>
      <c r="CA3155">
        <v>0.61678527999999999</v>
      </c>
      <c r="CB3155">
        <v>0.67121578999999998</v>
      </c>
      <c r="CC3155">
        <v>0.72564629999999997</v>
      </c>
      <c r="CD3155">
        <v>0.76265400000000005</v>
      </c>
      <c r="CE3155">
        <v>0.79686747000000002</v>
      </c>
      <c r="CF3155">
        <v>0.82051092999999997</v>
      </c>
      <c r="CG3155">
        <v>0.82051092999999997</v>
      </c>
      <c r="CH3155">
        <v>0.82051092999999997</v>
      </c>
      <c r="CI3155">
        <v>0.82051092999999997</v>
      </c>
      <c r="CJ3155">
        <v>0.82051092999999997</v>
      </c>
      <c r="CK3155">
        <v>0.82051092999999997</v>
      </c>
      <c r="CL3155">
        <v>0.82051092999999997</v>
      </c>
      <c r="CM3155">
        <v>0.82051092999999997</v>
      </c>
      <c r="CN3155">
        <v>0.82051092999999997</v>
      </c>
      <c r="CO3155">
        <v>0.82051092999999997</v>
      </c>
      <c r="CP3155">
        <v>0.82051092999999997</v>
      </c>
      <c r="CQ3155">
        <v>0.82051092999999997</v>
      </c>
      <c r="CR3155">
        <v>0.82051092999999997</v>
      </c>
      <c r="CS3155">
        <v>0.82051092999999997</v>
      </c>
      <c r="CT3155">
        <v>0.82051092999999997</v>
      </c>
      <c r="CU3155">
        <v>0.82051092999999997</v>
      </c>
      <c r="CV3155">
        <v>0.82051092999999997</v>
      </c>
      <c r="CW3155">
        <v>0.82051092999999997</v>
      </c>
      <c r="CX3155">
        <v>0.82051092999999997</v>
      </c>
      <c r="CY3155">
        <v>0.82051092999999997</v>
      </c>
      <c r="CZ3155">
        <v>0.82051092999999997</v>
      </c>
      <c r="DA3155">
        <v>0.82051092999999997</v>
      </c>
      <c r="DB3155">
        <v>0.82051092999999997</v>
      </c>
      <c r="DC3155">
        <v>0.82051092999999997</v>
      </c>
      <c r="DD3155">
        <v>0.82051092999999997</v>
      </c>
      <c r="DE3155">
        <v>0.82051092999999997</v>
      </c>
      <c r="DF3155">
        <v>0.82051092999999997</v>
      </c>
      <c r="DG3155">
        <v>0.82051092999999997</v>
      </c>
      <c r="DH3155">
        <v>0.82051092999999997</v>
      </c>
      <c r="DI3155">
        <v>0.82051092999999997</v>
      </c>
      <c r="DJ3155">
        <v>0.82051092999999997</v>
      </c>
      <c r="DK3155">
        <v>0.82051092999999997</v>
      </c>
      <c r="DL3155">
        <v>0.82051092999999997</v>
      </c>
      <c r="DM3155">
        <v>0.82190171999999995</v>
      </c>
      <c r="DN3155">
        <v>0.83330621999999999</v>
      </c>
      <c r="DO3155">
        <v>0.84471070999999998</v>
      </c>
      <c r="DP3155">
        <v>0.87027600000000005</v>
      </c>
      <c r="DQ3155">
        <v>0.90656303000000005</v>
      </c>
      <c r="DR3155">
        <v>0.94285006000000005</v>
      </c>
      <c r="DS3155">
        <v>0.97913709999999998</v>
      </c>
      <c r="DT3155">
        <v>1.0154240999999999</v>
      </c>
      <c r="DU3155">
        <v>1.0517112</v>
      </c>
      <c r="DV3155">
        <v>1.0879981999999999</v>
      </c>
      <c r="DW3155">
        <v>1.1242852000000001</v>
      </c>
      <c r="DX3155">
        <v>1.1473555</v>
      </c>
      <c r="DY3155">
        <v>1.1691277</v>
      </c>
      <c r="DZ3155">
        <v>1.1896017999999999</v>
      </c>
      <c r="EA3155">
        <v>1.2077453</v>
      </c>
      <c r="EB3155">
        <v>1.2258887999999999</v>
      </c>
      <c r="EC3155">
        <v>1.2440323</v>
      </c>
      <c r="ED3155">
        <v>1.2621757</v>
      </c>
      <c r="EE3155">
        <v>1.2750931999999999</v>
      </c>
      <c r="EF3155">
        <v>1.2725013000000001</v>
      </c>
      <c r="EG3155">
        <v>1.2699094</v>
      </c>
      <c r="EH3155">
        <v>1.2310726000000001</v>
      </c>
      <c r="EI3155">
        <v>1.176642</v>
      </c>
      <c r="EJ3155">
        <v>1.1222114999999999</v>
      </c>
      <c r="EK3155">
        <v>1.0677810000000001</v>
      </c>
      <c r="EL3155">
        <v>1.0133505</v>
      </c>
      <c r="EM3155">
        <v>0.95891998000000001</v>
      </c>
      <c r="EN3155">
        <v>0.90448945999999997</v>
      </c>
      <c r="EO3155">
        <v>0.84835205000000002</v>
      </c>
      <c r="EP3155">
        <v>0.75193224000000003</v>
      </c>
      <c r="EQ3155">
        <v>0.65551243999999997</v>
      </c>
      <c r="ER3155">
        <v>0.55302372</v>
      </c>
      <c r="ES3155">
        <v>0.44416265999999999</v>
      </c>
      <c r="ET3155">
        <v>0.33530158999999998</v>
      </c>
      <c r="EU3155">
        <v>0.22644053</v>
      </c>
      <c r="EV3155">
        <v>0.11757947000000001</v>
      </c>
      <c r="EW3155">
        <v>5.1529193000000003E-3</v>
      </c>
      <c r="EX3155">
        <v>-0.1130391</v>
      </c>
      <c r="EY3155">
        <v>-0.23123110999999999</v>
      </c>
      <c r="EZ3155">
        <v>-0.37177694</v>
      </c>
      <c r="FA3155">
        <v>-0.51692503000000001</v>
      </c>
      <c r="FB3155">
        <v>-0.66207311999999996</v>
      </c>
      <c r="FC3155">
        <v>-0.80722121000000002</v>
      </c>
      <c r="FD3155">
        <v>-0.95236929999999997</v>
      </c>
      <c r="FE3155">
        <v>-1.0975174000000001</v>
      </c>
      <c r="FF3155">
        <v>-1.2426655</v>
      </c>
      <c r="FG3155">
        <v>-1.378609</v>
      </c>
      <c r="FH3155">
        <v>-1.4698449</v>
      </c>
      <c r="FI3155">
        <v>-1.5610808</v>
      </c>
      <c r="FJ3155">
        <v>-1.6407858</v>
      </c>
      <c r="FK3155">
        <v>-1.7133598000000001</v>
      </c>
      <c r="FL3155">
        <v>-1.7859339000000001</v>
      </c>
      <c r="FM3155">
        <v>-1.8585079</v>
      </c>
      <c r="FN3155">
        <v>-1.9310818999999999</v>
      </c>
      <c r="FO3155">
        <v>-1.9972835</v>
      </c>
      <c r="FP3155">
        <v>-2.0574162999999999</v>
      </c>
      <c r="FQ3155">
        <v>-2.1175491000000002</v>
      </c>
      <c r="FR3155">
        <v>-2.1373994999999999</v>
      </c>
      <c r="FS3155">
        <v>-2.1555430000000002</v>
      </c>
      <c r="FT3155">
        <v>-2.1736865999999999</v>
      </c>
      <c r="FU3155">
        <v>-2.1918300999999998</v>
      </c>
      <c r="FV3155">
        <v>-2.2099736000000001</v>
      </c>
      <c r="FW3155">
        <v>-2.2281171999999998</v>
      </c>
      <c r="FX3155">
        <v>-2.2462607000000001</v>
      </c>
      <c r="FY3155">
        <v>-2.2449121000000001</v>
      </c>
      <c r="FZ3155">
        <v>-2.1982572999999999</v>
      </c>
      <c r="GA3155">
        <v>-2.1516025999999999</v>
      </c>
      <c r="GB3155">
        <v>-2.0855610000000002</v>
      </c>
      <c r="GC3155">
        <v>-2.0129869999999999</v>
      </c>
      <c r="GD3155">
        <v>-1.9404129000000001</v>
      </c>
      <c r="GE3155">
        <v>-1.8678389</v>
      </c>
      <c r="GF3155">
        <v>-1.7952648</v>
      </c>
      <c r="GG3155">
        <v>-1.7226908000000001</v>
      </c>
      <c r="GH3155">
        <v>-1.6501167000000001</v>
      </c>
      <c r="GI3155">
        <v>-1.5775427</v>
      </c>
      <c r="GJ3155">
        <v>-1.5049687</v>
      </c>
      <c r="GK3155">
        <v>-1.4323946999999999</v>
      </c>
      <c r="GL3155">
        <v>-1.3598207</v>
      </c>
      <c r="GM3155">
        <v>-1.2872466</v>
      </c>
      <c r="GN3155">
        <v>-1.2146726000000001</v>
      </c>
      <c r="GO3155">
        <v>-1.1420986</v>
      </c>
      <c r="GP3155">
        <v>-1.0695246</v>
      </c>
      <c r="GQ3155">
        <v>-0.99158968999999997</v>
      </c>
      <c r="GR3155">
        <v>-0.90657438999999995</v>
      </c>
      <c r="GS3155">
        <v>-0.82155909999999999</v>
      </c>
      <c r="GT3155">
        <v>-0.73153692999999997</v>
      </c>
      <c r="GU3155">
        <v>-0.64081935999999995</v>
      </c>
      <c r="GV3155">
        <v>-0.55010179000000003</v>
      </c>
      <c r="GW3155">
        <v>-0.45938422000000001</v>
      </c>
      <c r="GX3155">
        <v>-0.36866664999999998</v>
      </c>
      <c r="GY3155">
        <v>-0.27794909000000001</v>
      </c>
      <c r="GZ3155">
        <v>-0.18723153000000001</v>
      </c>
      <c r="HA3155">
        <v>-9.6513981999999998E-2</v>
      </c>
      <c r="HB3155">
        <v>-5.7964573999999998E-3</v>
      </c>
      <c r="HC3155">
        <v>8.4921067000000003E-2</v>
      </c>
      <c r="HD3155">
        <v>0.17563860000000001</v>
      </c>
      <c r="HE3155">
        <v>0.26635615000000001</v>
      </c>
      <c r="HF3155">
        <v>0.35707369</v>
      </c>
      <c r="HG3155">
        <v>0.44779121</v>
      </c>
      <c r="HH3155">
        <v>0.53850874000000004</v>
      </c>
      <c r="HI3155">
        <v>0.62253784000000001</v>
      </c>
      <c r="HJ3155">
        <v>0.70133250999999996</v>
      </c>
      <c r="HK3155">
        <v>0.78007660999999995</v>
      </c>
      <c r="HL3155">
        <v>0.85265066</v>
      </c>
      <c r="HM3155">
        <v>0.92522470999999995</v>
      </c>
      <c r="HN3155">
        <v>0.99779876999999995</v>
      </c>
      <c r="HO3155">
        <v>1.0703727999999999</v>
      </c>
      <c r="HP3155">
        <v>1.1429469000000001</v>
      </c>
      <c r="HQ3155">
        <v>1.2085037999999999</v>
      </c>
      <c r="HR3155">
        <v>1.2733019999999999</v>
      </c>
      <c r="HS3155">
        <v>1.3217901000000001</v>
      </c>
      <c r="HT3155">
        <v>1.3399335999999999</v>
      </c>
      <c r="HU3155">
        <v>1.358077</v>
      </c>
      <c r="HV3155">
        <v>1.3762205000000001</v>
      </c>
      <c r="HW3155">
        <v>1.3943639999999999</v>
      </c>
      <c r="HX3155">
        <v>1.4125075</v>
      </c>
      <c r="HY3155">
        <v>1.4306509999999999</v>
      </c>
      <c r="HZ3155">
        <v>1.4487945</v>
      </c>
      <c r="IA3155">
        <v>1.4432946</v>
      </c>
      <c r="IB3155">
        <v>1.4272246</v>
      </c>
      <c r="IC3155">
        <v>1.4083604000000001</v>
      </c>
      <c r="ID3155">
        <v>1.3720734999999999</v>
      </c>
      <c r="IE3155">
        <v>1.3357865</v>
      </c>
      <c r="IF3155">
        <v>1.2994995</v>
      </c>
      <c r="IG3155">
        <v>1.2632125000000001</v>
      </c>
      <c r="IH3155">
        <v>1.226521</v>
      </c>
      <c r="II3155">
        <v>1.1777926999999999</v>
      </c>
      <c r="IJ3155">
        <v>1.1290644000000001</v>
      </c>
      <c r="IK3155">
        <v>1.0340860000000001</v>
      </c>
      <c r="IL3155">
        <v>0.88893792999999999</v>
      </c>
      <c r="IM3155">
        <v>0.74378984999999997</v>
      </c>
      <c r="IN3155">
        <v>0.59864174999999997</v>
      </c>
      <c r="IO3155">
        <v>0.45349363999999998</v>
      </c>
      <c r="IP3155">
        <v>0.30834555000000002</v>
      </c>
      <c r="IQ3155">
        <v>0.16319744999999999</v>
      </c>
      <c r="IR3155">
        <v>1.8049361E-2</v>
      </c>
      <c r="IS3155">
        <v>-0.12709872999999999</v>
      </c>
      <c r="IT3155">
        <v>-0.27224682</v>
      </c>
      <c r="IU3155">
        <v>-0.41739491000000001</v>
      </c>
      <c r="IV3155">
        <v>-0.56254300000000002</v>
      </c>
      <c r="IW3155">
        <v>-0.70769108000000003</v>
      </c>
      <c r="IX3155">
        <v>-0.85283916999999998</v>
      </c>
      <c r="IY3155">
        <v>-0.99798724999999999</v>
      </c>
      <c r="IZ3155">
        <v>-1.1416181000000001</v>
      </c>
      <c r="JA3155">
        <v>-1.2774352</v>
      </c>
      <c r="JB3155">
        <v>-1.4132524</v>
      </c>
      <c r="JC3155">
        <v>-1.4883804</v>
      </c>
      <c r="JD3155">
        <v>-1.5246675000000001</v>
      </c>
      <c r="JE3155">
        <v>-1.5609545</v>
      </c>
      <c r="JF3155">
        <v>-1.5972415</v>
      </c>
      <c r="JG3155">
        <v>-1.6335286</v>
      </c>
      <c r="JH3155">
        <v>-1.6698156</v>
      </c>
      <c r="JI3155">
        <v>-1.7061025999999999</v>
      </c>
      <c r="JJ3155">
        <v>-1.7423896000000001</v>
      </c>
      <c r="JK3155">
        <v>-1.7392287</v>
      </c>
      <c r="JL3155">
        <v>-1.7340449</v>
      </c>
      <c r="JM3155">
        <v>-1.7164702999999999</v>
      </c>
      <c r="JN3155">
        <v>-1.6801832999999999</v>
      </c>
      <c r="JO3155">
        <v>-1.6438963</v>
      </c>
      <c r="JP3155">
        <v>-1.6076092</v>
      </c>
      <c r="JQ3155">
        <v>-1.5713222</v>
      </c>
      <c r="JR3155">
        <v>-1.5344283000000001</v>
      </c>
      <c r="JS3155">
        <v>-1.4960677</v>
      </c>
      <c r="JT3155">
        <v>-1.4577072</v>
      </c>
      <c r="JU3155">
        <v>-1.3940341999999999</v>
      </c>
      <c r="JV3155">
        <v>-1.3214600999999999</v>
      </c>
      <c r="JW3155">
        <v>-1.2488859999999999</v>
      </c>
      <c r="JX3155">
        <v>-1.176312</v>
      </c>
      <c r="JY3155">
        <v>-1.1037379</v>
      </c>
      <c r="JZ3155">
        <v>-1.0311638999999999</v>
      </c>
      <c r="KA3155">
        <v>-0.95858980999999999</v>
      </c>
      <c r="KB3155">
        <v>-0.88601574999999999</v>
      </c>
      <c r="KC3155">
        <v>-0.81344170999999998</v>
      </c>
      <c r="KD3155">
        <v>-0.74086768000000003</v>
      </c>
      <c r="KE3155">
        <v>-0.66829364000000002</v>
      </c>
      <c r="KF3155">
        <v>-0.59571962000000001</v>
      </c>
      <c r="KG3155">
        <v>-0.52314559000000005</v>
      </c>
      <c r="KH3155">
        <v>-0.45057155999999998</v>
      </c>
      <c r="KI3155">
        <v>-0.37799753000000003</v>
      </c>
      <c r="KJ3155">
        <v>-0.30586181000000001</v>
      </c>
      <c r="KK3155">
        <v>-0.23432454999999999</v>
      </c>
      <c r="KL3155">
        <v>-0.1627873</v>
      </c>
      <c r="KM3155">
        <v>-0.12191489</v>
      </c>
      <c r="KN3155">
        <v>-8.5627880000000003E-2</v>
      </c>
      <c r="KO3155">
        <v>-4.9340870000000002E-2</v>
      </c>
      <c r="KP3155">
        <v>-1.305386E-2</v>
      </c>
      <c r="KQ3155">
        <v>2.3233150000000001E-2</v>
      </c>
      <c r="KR3155">
        <v>5.9520163000000001E-2</v>
      </c>
      <c r="KS3155">
        <v>9.5807176999999993E-2</v>
      </c>
      <c r="KT3155">
        <v>0.1281494</v>
      </c>
      <c r="KU3155">
        <v>0.14577451</v>
      </c>
      <c r="KV3155">
        <v>0.16339962999999999</v>
      </c>
      <c r="KW3155">
        <v>0.16941796000000001</v>
      </c>
      <c r="KX3155">
        <v>0.16941796000000001</v>
      </c>
      <c r="KY3155">
        <v>0.16941796000000001</v>
      </c>
      <c r="KZ3155">
        <v>0.16941796000000001</v>
      </c>
      <c r="LA3155">
        <v>0.16941796000000001</v>
      </c>
      <c r="LB3155">
        <v>0.16941796000000001</v>
      </c>
      <c r="LC3155">
        <v>0.16941796000000001</v>
      </c>
      <c r="LD3155">
        <v>0.16941796000000001</v>
      </c>
    </row>
    <row r="3156" spans="1:316" x14ac:dyDescent="0.25">
      <c r="A3156">
        <v>4</v>
      </c>
      <c r="B3156">
        <v>0.91447243</v>
      </c>
      <c r="C3156">
        <v>0.91447243</v>
      </c>
      <c r="D3156">
        <v>0.91447243</v>
      </c>
      <c r="E3156">
        <v>0.91447243</v>
      </c>
      <c r="F3156">
        <v>0.91447243</v>
      </c>
      <c r="G3156">
        <v>0.91447243</v>
      </c>
      <c r="H3156">
        <v>0.91447243</v>
      </c>
      <c r="I3156">
        <v>0.91447243</v>
      </c>
      <c r="J3156">
        <v>0.91447243</v>
      </c>
      <c r="K3156">
        <v>0.91447243</v>
      </c>
      <c r="L3156">
        <v>0.91447243</v>
      </c>
      <c r="M3156">
        <v>0.91447243</v>
      </c>
      <c r="N3156">
        <v>0.91447243</v>
      </c>
      <c r="O3156">
        <v>0.91447243</v>
      </c>
      <c r="P3156">
        <v>0.91447243</v>
      </c>
      <c r="Q3156">
        <v>0.91447243</v>
      </c>
      <c r="R3156">
        <v>0.91447243</v>
      </c>
      <c r="S3156">
        <v>0.91447243</v>
      </c>
      <c r="T3156">
        <v>0.91447243</v>
      </c>
      <c r="U3156">
        <v>0.91447243</v>
      </c>
      <c r="V3156">
        <v>0.91447243</v>
      </c>
      <c r="W3156">
        <v>0.91447243</v>
      </c>
      <c r="X3156">
        <v>0.91447243</v>
      </c>
      <c r="Y3156">
        <v>0.91447243</v>
      </c>
      <c r="Z3156">
        <v>0.91447243</v>
      </c>
      <c r="AA3156">
        <v>0.91447243</v>
      </c>
      <c r="AB3156">
        <v>0.91447243</v>
      </c>
      <c r="AC3156">
        <v>0.91447243</v>
      </c>
      <c r="AD3156">
        <v>0.91447243</v>
      </c>
      <c r="AE3156">
        <v>0.91447243</v>
      </c>
      <c r="AF3156">
        <v>0.91447243</v>
      </c>
      <c r="AG3156">
        <v>0.91447243</v>
      </c>
      <c r="AH3156">
        <v>0.91447243</v>
      </c>
      <c r="AI3156">
        <v>0.91447243</v>
      </c>
      <c r="AJ3156">
        <v>0.91447243</v>
      </c>
      <c r="AK3156">
        <v>0.91447243</v>
      </c>
      <c r="AL3156">
        <v>0.91447243</v>
      </c>
      <c r="AM3156">
        <v>0.91447243</v>
      </c>
      <c r="AN3156">
        <v>0.91447243</v>
      </c>
      <c r="AO3156">
        <v>0.91447243</v>
      </c>
      <c r="AP3156">
        <v>0.91447243</v>
      </c>
      <c r="AQ3156">
        <v>0.91447243</v>
      </c>
      <c r="AR3156">
        <v>0.91447243</v>
      </c>
      <c r="AS3156">
        <v>0.91447243</v>
      </c>
      <c r="AT3156">
        <v>0.91447243</v>
      </c>
      <c r="AU3156">
        <v>0.91447243</v>
      </c>
      <c r="AV3156">
        <v>0.91447243</v>
      </c>
      <c r="AW3156">
        <v>0.91447243</v>
      </c>
      <c r="AX3156">
        <v>0.91447243</v>
      </c>
      <c r="AY3156">
        <v>0.91447243</v>
      </c>
      <c r="AZ3156">
        <v>0.91447243</v>
      </c>
      <c r="BA3156">
        <v>0.91447243</v>
      </c>
      <c r="BB3156">
        <v>0.91447243</v>
      </c>
      <c r="BC3156">
        <v>0.91447243</v>
      </c>
      <c r="BD3156">
        <v>0.91447243</v>
      </c>
      <c r="BE3156">
        <v>0.91447243</v>
      </c>
      <c r="BF3156">
        <v>0.91517539000000003</v>
      </c>
      <c r="BG3156">
        <v>0.91740511999999996</v>
      </c>
      <c r="BH3156">
        <v>0.93676961999999997</v>
      </c>
      <c r="BI3156">
        <v>0.96129651000000005</v>
      </c>
      <c r="BJ3156">
        <v>0.98582342999999995</v>
      </c>
      <c r="BK3156">
        <v>1.0106010999999999</v>
      </c>
      <c r="BL3156">
        <v>1.0385934000000001</v>
      </c>
      <c r="BM3156">
        <v>1.0876471999999999</v>
      </c>
      <c r="BN3156">
        <v>1.1367008999999999</v>
      </c>
      <c r="BO3156">
        <v>1.1857546999999999</v>
      </c>
      <c r="BP3156">
        <v>1.2348083999999999</v>
      </c>
      <c r="BQ3156">
        <v>1.2838620999999999</v>
      </c>
      <c r="BR3156">
        <v>1.3329158000000001</v>
      </c>
      <c r="BS3156">
        <v>1.3819695000000001</v>
      </c>
      <c r="BT3156">
        <v>1.4310232000000001</v>
      </c>
      <c r="BU3156">
        <v>1.4800769</v>
      </c>
      <c r="BV3156">
        <v>1.4932354999999999</v>
      </c>
      <c r="BW3156">
        <v>1.4979146000000001</v>
      </c>
      <c r="BX3156">
        <v>1.4979146000000001</v>
      </c>
      <c r="BY3156">
        <v>1.4979146000000001</v>
      </c>
      <c r="BZ3156">
        <v>1.5019127000000001</v>
      </c>
      <c r="CA3156">
        <v>1.5212368999999999</v>
      </c>
      <c r="CB3156">
        <v>1.5439954</v>
      </c>
      <c r="CC3156">
        <v>1.5685222000000001</v>
      </c>
      <c r="CD3156">
        <v>1.5930489999999999</v>
      </c>
      <c r="CE3156">
        <v>1.6076813000000001</v>
      </c>
      <c r="CF3156">
        <v>1.6146029</v>
      </c>
      <c r="CG3156">
        <v>1.6146029</v>
      </c>
      <c r="CH3156">
        <v>1.6146029</v>
      </c>
      <c r="CI3156">
        <v>1.6146029</v>
      </c>
      <c r="CJ3156">
        <v>1.6001482</v>
      </c>
      <c r="CK3156">
        <v>1.5811572</v>
      </c>
      <c r="CL3156">
        <v>1.5566304</v>
      </c>
      <c r="CM3156">
        <v>1.5321035000000001</v>
      </c>
      <c r="CN3156">
        <v>1.5075767</v>
      </c>
      <c r="CO3156">
        <v>1.4830498999999999</v>
      </c>
      <c r="CP3156">
        <v>1.458523</v>
      </c>
      <c r="CQ3156">
        <v>1.4339961999999999</v>
      </c>
      <c r="CR3156">
        <v>1.4094693</v>
      </c>
      <c r="CS3156">
        <v>1.3926164999999999</v>
      </c>
      <c r="CT3156">
        <v>1.3812263</v>
      </c>
      <c r="CU3156">
        <v>1.3812263</v>
      </c>
      <c r="CV3156">
        <v>1.3812263</v>
      </c>
      <c r="CW3156">
        <v>1.3812263</v>
      </c>
      <c r="CX3156">
        <v>1.3812263</v>
      </c>
      <c r="CY3156">
        <v>1.3812263</v>
      </c>
      <c r="CZ3156">
        <v>1.3812263</v>
      </c>
      <c r="DA3156">
        <v>1.3812263</v>
      </c>
      <c r="DB3156">
        <v>1.3752656999999999</v>
      </c>
      <c r="DC3156">
        <v>1.3589145</v>
      </c>
      <c r="DD3156">
        <v>1.3158213000000001</v>
      </c>
      <c r="DE3156">
        <v>1.2667676000000001</v>
      </c>
      <c r="DF3156">
        <v>1.2177138000000001</v>
      </c>
      <c r="DG3156">
        <v>1.16866</v>
      </c>
      <c r="DH3156">
        <v>1.1196063000000001</v>
      </c>
      <c r="DI3156">
        <v>1.0705525</v>
      </c>
      <c r="DJ3156">
        <v>1.0214988</v>
      </c>
      <c r="DK3156">
        <v>0.97281848000000004</v>
      </c>
      <c r="DL3156">
        <v>0.92822417000000002</v>
      </c>
      <c r="DM3156">
        <v>0.89440500000000001</v>
      </c>
      <c r="DN3156">
        <v>0.86987815999999996</v>
      </c>
      <c r="DO3156">
        <v>0.84535132999999996</v>
      </c>
      <c r="DP3156">
        <v>0.82197779000000004</v>
      </c>
      <c r="DQ3156">
        <v>0.80005227000000001</v>
      </c>
      <c r="DR3156">
        <v>0.79778411000000005</v>
      </c>
      <c r="DS3156">
        <v>0.79778411000000005</v>
      </c>
      <c r="DT3156">
        <v>0.79778411000000005</v>
      </c>
      <c r="DU3156">
        <v>0.79778411000000005</v>
      </c>
      <c r="DV3156">
        <v>0.79778411000000005</v>
      </c>
      <c r="DW3156">
        <v>0.79778411000000005</v>
      </c>
      <c r="DX3156">
        <v>0.79778411000000005</v>
      </c>
      <c r="DY3156">
        <v>0.79778411000000005</v>
      </c>
      <c r="DZ3156">
        <v>0.79778411000000005</v>
      </c>
      <c r="EA3156">
        <v>0.78336786000000003</v>
      </c>
      <c r="EB3156">
        <v>0.75987897999999998</v>
      </c>
      <c r="EC3156">
        <v>0.73535214000000004</v>
      </c>
      <c r="ED3156">
        <v>0.71082529999999999</v>
      </c>
      <c r="EE3156">
        <v>0.68629843999999995</v>
      </c>
      <c r="EF3156">
        <v>0.64074854000000003</v>
      </c>
      <c r="EG3156">
        <v>0.59339363000000001</v>
      </c>
      <c r="EH3156">
        <v>0.54433988</v>
      </c>
      <c r="EI3156">
        <v>0.49528612999999999</v>
      </c>
      <c r="EJ3156">
        <v>0.43963477000000001</v>
      </c>
      <c r="EK3156">
        <v>0.37088523000000001</v>
      </c>
      <c r="EL3156">
        <v>0.29832795000000001</v>
      </c>
      <c r="EM3156">
        <v>0.22474735000000001</v>
      </c>
      <c r="EN3156">
        <v>0.15116677000000001</v>
      </c>
      <c r="EO3156">
        <v>7.7586156000000003E-2</v>
      </c>
      <c r="EP3156">
        <v>4.0055293000000004E-3</v>
      </c>
      <c r="EQ3156">
        <v>-6.9575108999999996E-2</v>
      </c>
      <c r="ER3156">
        <v>-0.14315574</v>
      </c>
      <c r="ES3156">
        <v>-0.21500459</v>
      </c>
      <c r="ET3156">
        <v>-0.25662595999999999</v>
      </c>
      <c r="EU3156">
        <v>-0.28957376000000001</v>
      </c>
      <c r="EV3156">
        <v>-0.31410062999999999</v>
      </c>
      <c r="EW3156">
        <v>-0.33862750000000003</v>
      </c>
      <c r="EX3156">
        <v>-0.35731097000000001</v>
      </c>
      <c r="EY3156">
        <v>-0.36771630999999999</v>
      </c>
      <c r="EZ3156">
        <v>-0.36910027000000001</v>
      </c>
      <c r="FA3156">
        <v>-0.36910027000000001</v>
      </c>
      <c r="FB3156">
        <v>-0.36910027000000001</v>
      </c>
      <c r="FC3156">
        <v>-0.36910027000000001</v>
      </c>
      <c r="FD3156">
        <v>-0.36910027000000001</v>
      </c>
      <c r="FE3156">
        <v>-0.36910027000000001</v>
      </c>
      <c r="FF3156">
        <v>-0.36910027000000001</v>
      </c>
      <c r="FG3156">
        <v>-0.36910027000000001</v>
      </c>
      <c r="FH3156">
        <v>-0.36910027000000001</v>
      </c>
      <c r="FI3156">
        <v>-0.36910027000000001</v>
      </c>
      <c r="FJ3156">
        <v>-0.36910027000000001</v>
      </c>
      <c r="FK3156">
        <v>-0.36910027000000001</v>
      </c>
      <c r="FL3156">
        <v>-0.37331073999999997</v>
      </c>
      <c r="FM3156">
        <v>-0.38185797999999999</v>
      </c>
      <c r="FN3156">
        <v>-0.40551895999999998</v>
      </c>
      <c r="FO3156">
        <v>-0.43004583000000002</v>
      </c>
      <c r="FP3156">
        <v>-0.4545727</v>
      </c>
      <c r="FQ3156">
        <v>-0.47909955999999998</v>
      </c>
      <c r="FR3156">
        <v>-0.50362642999999996</v>
      </c>
      <c r="FS3156">
        <v>-0.52815330000000005</v>
      </c>
      <c r="FT3156">
        <v>-0.55268017000000003</v>
      </c>
      <c r="FU3156">
        <v>-0.57823036999999999</v>
      </c>
      <c r="FV3156">
        <v>-0.60758829000000003</v>
      </c>
      <c r="FW3156">
        <v>-0.65004443999999995</v>
      </c>
      <c r="FX3156">
        <v>-0.6990982</v>
      </c>
      <c r="FY3156">
        <v>-0.74815197</v>
      </c>
      <c r="FZ3156">
        <v>-0.79720572999999995</v>
      </c>
      <c r="GA3156">
        <v>-0.84625947999999995</v>
      </c>
      <c r="GB3156">
        <v>-0.89531316999999999</v>
      </c>
      <c r="GC3156">
        <v>-0.94436684999999998</v>
      </c>
      <c r="GD3156">
        <v>-0.99342052000000003</v>
      </c>
      <c r="GE3156">
        <v>-1.0403983000000001</v>
      </c>
      <c r="GF3156">
        <v>-1.0692307999999999</v>
      </c>
      <c r="GG3156">
        <v>-1.0692307999999999</v>
      </c>
      <c r="GH3156">
        <v>-1.0692307999999999</v>
      </c>
      <c r="GI3156">
        <v>-1.0692307999999999</v>
      </c>
      <c r="GJ3156">
        <v>-1.0692307999999999</v>
      </c>
      <c r="GK3156">
        <v>-1.0692307999999999</v>
      </c>
      <c r="GL3156">
        <v>-1.0692307999999999</v>
      </c>
      <c r="GM3156">
        <v>-1.0692307999999999</v>
      </c>
      <c r="GN3156">
        <v>-1.0692307999999999</v>
      </c>
      <c r="GO3156">
        <v>-1.0669626000000001</v>
      </c>
      <c r="GP3156">
        <v>-1.0450371000000001</v>
      </c>
      <c r="GQ3156">
        <v>-1.0216635999999999</v>
      </c>
      <c r="GR3156">
        <v>-0.99713671999999998</v>
      </c>
      <c r="GS3156">
        <v>-0.97260988999999998</v>
      </c>
      <c r="GT3156">
        <v>-0.95737534999999996</v>
      </c>
      <c r="GU3156">
        <v>-0.95291590999999998</v>
      </c>
      <c r="GV3156">
        <v>-0.95254245999999998</v>
      </c>
      <c r="GW3156">
        <v>-0.95254245999999998</v>
      </c>
      <c r="GX3156">
        <v>-0.95254245999999998</v>
      </c>
      <c r="GY3156">
        <v>-0.95254245999999998</v>
      </c>
      <c r="GZ3156">
        <v>-0.95254245999999998</v>
      </c>
      <c r="HA3156">
        <v>-0.95254245999999998</v>
      </c>
      <c r="HB3156">
        <v>-0.95254245999999998</v>
      </c>
      <c r="HC3156">
        <v>-0.95254245999999998</v>
      </c>
      <c r="HD3156">
        <v>-0.95254245999999998</v>
      </c>
      <c r="HE3156">
        <v>-0.95254245999999998</v>
      </c>
      <c r="HF3156">
        <v>-0.95254245999999998</v>
      </c>
      <c r="HG3156">
        <v>-0.95254245999999998</v>
      </c>
      <c r="HH3156">
        <v>-0.96039589000000003</v>
      </c>
      <c r="HI3156">
        <v>-0.97488903999999998</v>
      </c>
      <c r="HJ3156">
        <v>-0.99936643999999997</v>
      </c>
      <c r="HK3156">
        <v>-1.0238932999999999</v>
      </c>
      <c r="HL3156">
        <v>-1.0484201</v>
      </c>
      <c r="HM3156">
        <v>-1.0729470000000001</v>
      </c>
      <c r="HN3156">
        <v>-1.0974739</v>
      </c>
      <c r="HO3156">
        <v>-1.1220007999999999</v>
      </c>
      <c r="HP3156">
        <v>-1.1465277</v>
      </c>
      <c r="HQ3156">
        <v>-1.1682409</v>
      </c>
      <c r="HR3156">
        <v>-1.1819907999999999</v>
      </c>
      <c r="HS3156">
        <v>-1.1859194</v>
      </c>
      <c r="HT3156">
        <v>-1.1859194</v>
      </c>
      <c r="HU3156">
        <v>-1.1859194</v>
      </c>
      <c r="HV3156">
        <v>-1.1859194</v>
      </c>
      <c r="HW3156">
        <v>-1.1859194</v>
      </c>
      <c r="HX3156">
        <v>-1.1859194</v>
      </c>
      <c r="HY3156">
        <v>-1.1859194</v>
      </c>
      <c r="HZ3156">
        <v>-1.1859194</v>
      </c>
      <c r="IA3156">
        <v>-1.1859194</v>
      </c>
      <c r="IB3156">
        <v>-1.1859194</v>
      </c>
      <c r="IC3156">
        <v>-1.1859194</v>
      </c>
      <c r="ID3156">
        <v>-1.1859194</v>
      </c>
      <c r="IE3156">
        <v>-1.1859194</v>
      </c>
      <c r="IF3156">
        <v>-1.1859194</v>
      </c>
      <c r="IG3156">
        <v>-1.1859194</v>
      </c>
      <c r="IH3156">
        <v>-1.1859194</v>
      </c>
      <c r="II3156">
        <v>-1.1859194</v>
      </c>
      <c r="IJ3156">
        <v>-1.1859194</v>
      </c>
      <c r="IK3156">
        <v>-1.1859194</v>
      </c>
      <c r="IL3156">
        <v>-1.1859194</v>
      </c>
      <c r="IM3156">
        <v>-1.1859194</v>
      </c>
      <c r="IN3156">
        <v>-1.1859194</v>
      </c>
      <c r="IO3156">
        <v>-1.1859194</v>
      </c>
      <c r="IP3156">
        <v>-1.1859194</v>
      </c>
      <c r="IQ3156">
        <v>-1.1859194</v>
      </c>
      <c r="IR3156">
        <v>-1.1859194</v>
      </c>
      <c r="IS3156">
        <v>-1.1859194</v>
      </c>
      <c r="IT3156">
        <v>-1.1859194</v>
      </c>
      <c r="IU3156">
        <v>-1.1648578999999999</v>
      </c>
      <c r="IV3156">
        <v>-1.1405818000000001</v>
      </c>
      <c r="IW3156">
        <v>-1.1160549</v>
      </c>
      <c r="IX3156">
        <v>-1.0915280000000001</v>
      </c>
      <c r="IY3156">
        <v>-1.0721635</v>
      </c>
      <c r="IZ3156">
        <v>-1.0699337</v>
      </c>
      <c r="JA3156">
        <v>-1.0692307999999999</v>
      </c>
      <c r="JB3156">
        <v>-1.0692307999999999</v>
      </c>
      <c r="JC3156">
        <v>-1.0692307999999999</v>
      </c>
      <c r="JD3156">
        <v>-1.0571486000000001</v>
      </c>
      <c r="JE3156">
        <v>-1.0365283000000001</v>
      </c>
      <c r="JF3156">
        <v>-1.0120015</v>
      </c>
      <c r="JG3156">
        <v>-0.98747463000000002</v>
      </c>
      <c r="JH3156">
        <v>-0.96294780000000002</v>
      </c>
      <c r="JI3156">
        <v>-0.95608656999999997</v>
      </c>
      <c r="JJ3156">
        <v>-0.95254245999999998</v>
      </c>
      <c r="JK3156">
        <v>-0.95254245999999998</v>
      </c>
      <c r="JL3156">
        <v>-0.95254245999999998</v>
      </c>
      <c r="JM3156">
        <v>-0.95773231000000003</v>
      </c>
      <c r="JN3156">
        <v>-0.97445515999999999</v>
      </c>
      <c r="JO3156">
        <v>-0.99713671999999998</v>
      </c>
      <c r="JP3156">
        <v>-1.0216635999999999</v>
      </c>
      <c r="JQ3156">
        <v>-1.0461904</v>
      </c>
      <c r="JR3156">
        <v>-1.0607586</v>
      </c>
      <c r="JS3156">
        <v>-1.0692307999999999</v>
      </c>
      <c r="JT3156">
        <v>-1.0692307999999999</v>
      </c>
      <c r="JU3156">
        <v>-1.0692307999999999</v>
      </c>
      <c r="JV3156">
        <v>-1.0692307999999999</v>
      </c>
      <c r="JW3156">
        <v>-1.0692307999999999</v>
      </c>
      <c r="JX3156">
        <v>-1.0692307999999999</v>
      </c>
      <c r="JY3156">
        <v>-1.0692307999999999</v>
      </c>
      <c r="JZ3156">
        <v>-1.0692307999999999</v>
      </c>
      <c r="KA3156">
        <v>-1.0648922000000001</v>
      </c>
      <c r="KB3156">
        <v>-1.0537436</v>
      </c>
      <c r="KC3156">
        <v>-1.0313257</v>
      </c>
      <c r="KD3156">
        <v>-1.0067988000000001</v>
      </c>
      <c r="KE3156">
        <v>-0.98227198000000004</v>
      </c>
      <c r="KF3156">
        <v>-0.95774512999999994</v>
      </c>
      <c r="KG3156">
        <v>-0.93321827999999996</v>
      </c>
      <c r="KH3156">
        <v>-0.90869144000000002</v>
      </c>
      <c r="KI3156">
        <v>-0.88416459000000003</v>
      </c>
      <c r="KJ3156">
        <v>-0.85963774000000004</v>
      </c>
      <c r="KK3156">
        <v>-0.83511088</v>
      </c>
      <c r="KL3156">
        <v>-0.81058399999999997</v>
      </c>
      <c r="KM3156">
        <v>-0.78605707999999996</v>
      </c>
      <c r="KN3156">
        <v>-0.76153019</v>
      </c>
      <c r="KO3156">
        <v>-0.73700328999999998</v>
      </c>
      <c r="KP3156">
        <v>-0.71247640000000001</v>
      </c>
      <c r="KQ3156">
        <v>-0.68794953999999997</v>
      </c>
      <c r="KR3156">
        <v>-0.66342268000000004</v>
      </c>
      <c r="KS3156">
        <v>-0.63889580999999995</v>
      </c>
      <c r="KT3156">
        <v>-0.61744441999999999</v>
      </c>
      <c r="KU3156">
        <v>-0.60247715000000002</v>
      </c>
      <c r="KV3156">
        <v>-0.60247715000000002</v>
      </c>
      <c r="KW3156">
        <v>-0.60247715000000002</v>
      </c>
      <c r="KX3156">
        <v>-0.60247715000000002</v>
      </c>
      <c r="KY3156">
        <v>-0.60247715000000002</v>
      </c>
      <c r="KZ3156">
        <v>-0.60247715000000002</v>
      </c>
      <c r="LA3156">
        <v>-0.60247715000000002</v>
      </c>
      <c r="LB3156">
        <v>-0.60247715000000002</v>
      </c>
      <c r="LC3156">
        <v>-0.60247715000000002</v>
      </c>
      <c r="LD3156">
        <v>-0.60247715000000002</v>
      </c>
    </row>
    <row r="3157" spans="1:316" x14ac:dyDescent="0.25">
      <c r="A3157">
        <v>2</v>
      </c>
      <c r="B3157">
        <v>0.90009284000000001</v>
      </c>
      <c r="C3157">
        <v>0.90009284000000001</v>
      </c>
      <c r="D3157">
        <v>0.90009284000000001</v>
      </c>
      <c r="E3157">
        <v>0.90009284000000001</v>
      </c>
      <c r="F3157">
        <v>0.99313653000000002</v>
      </c>
      <c r="G3157">
        <v>1.1134576</v>
      </c>
      <c r="H3157">
        <v>1.1633891000000001</v>
      </c>
      <c r="I3157">
        <v>1.1904353999999999</v>
      </c>
      <c r="J3157">
        <v>1.1904353999999999</v>
      </c>
      <c r="K3157">
        <v>1.1904353999999999</v>
      </c>
      <c r="L3157">
        <v>1.1904353999999999</v>
      </c>
      <c r="M3157">
        <v>1.1904353999999999</v>
      </c>
      <c r="N3157">
        <v>1.1904353999999999</v>
      </c>
      <c r="O3157">
        <v>1.1904353999999999</v>
      </c>
      <c r="P3157">
        <v>1.2158636</v>
      </c>
      <c r="Q3157">
        <v>1.2779313999999999</v>
      </c>
      <c r="R3157">
        <v>1.4277264999999999</v>
      </c>
      <c r="S3157">
        <v>1.4807789</v>
      </c>
      <c r="T3157">
        <v>1.4807789</v>
      </c>
      <c r="U3157">
        <v>1.4807789</v>
      </c>
      <c r="V3157">
        <v>1.4807789</v>
      </c>
      <c r="W3157">
        <v>1.4807789</v>
      </c>
      <c r="X3157">
        <v>1.4807789</v>
      </c>
      <c r="Y3157">
        <v>1.4807789</v>
      </c>
      <c r="Z3157">
        <v>1.4807789</v>
      </c>
      <c r="AA3157">
        <v>1.5119859</v>
      </c>
      <c r="AB3157">
        <v>1.5785610000000001</v>
      </c>
      <c r="AC3157">
        <v>1.6751874</v>
      </c>
      <c r="AD3157">
        <v>1.7679419000000001</v>
      </c>
      <c r="AE3157">
        <v>1.8206473000000001</v>
      </c>
      <c r="AF3157">
        <v>1.8273222</v>
      </c>
      <c r="AG3157">
        <v>1.7981957</v>
      </c>
      <c r="AH3157">
        <v>1.6687729</v>
      </c>
      <c r="AI3157">
        <v>1.5011209999999999</v>
      </c>
      <c r="AJ3157">
        <v>1.2597849000000001</v>
      </c>
      <c r="AK3157">
        <v>1.0184489999999999</v>
      </c>
      <c r="AL3157">
        <v>0.77633306999999996</v>
      </c>
      <c r="AM3157">
        <v>0.49754872</v>
      </c>
      <c r="AN3157">
        <v>0.25618407999999998</v>
      </c>
      <c r="AO3157">
        <v>7.4488724000000006E-2</v>
      </c>
      <c r="AP3157">
        <v>-2.6067845999999999E-2</v>
      </c>
      <c r="AQ3157">
        <v>-9.5763943000000004E-2</v>
      </c>
      <c r="AR3157">
        <v>-0.13598660000000001</v>
      </c>
      <c r="AS3157">
        <v>-0.16624027999999999</v>
      </c>
      <c r="AT3157">
        <v>-0.18565814</v>
      </c>
      <c r="AU3157">
        <v>-0.17464890999999999</v>
      </c>
      <c r="AV3157">
        <v>-0.15569337999999999</v>
      </c>
      <c r="AW3157">
        <v>-0.1279536</v>
      </c>
      <c r="AX3157">
        <v>-0.11610639</v>
      </c>
      <c r="AY3157">
        <v>-0.11610639</v>
      </c>
      <c r="AZ3157">
        <v>-0.11610639</v>
      </c>
      <c r="BA3157">
        <v>-0.11610639</v>
      </c>
      <c r="BB3157">
        <v>-0.11610639</v>
      </c>
      <c r="BC3157">
        <v>-0.16973658</v>
      </c>
      <c r="BD3157">
        <v>-0.24792801</v>
      </c>
      <c r="BE3157">
        <v>-0.25624994000000001</v>
      </c>
      <c r="BF3157">
        <v>-0.26127777000000002</v>
      </c>
      <c r="BG3157">
        <v>-0.26127777000000002</v>
      </c>
      <c r="BH3157">
        <v>-0.26127777000000002</v>
      </c>
      <c r="BI3157">
        <v>-0.26127777000000002</v>
      </c>
      <c r="BJ3157">
        <v>-0.26127777000000002</v>
      </c>
      <c r="BK3157">
        <v>-0.25177113000000001</v>
      </c>
      <c r="BL3157">
        <v>-0.23235333</v>
      </c>
      <c r="BM3157">
        <v>-0.20819666000000001</v>
      </c>
      <c r="BN3157">
        <v>-0.18869216999999999</v>
      </c>
      <c r="BO3157">
        <v>-0.18869216999999999</v>
      </c>
      <c r="BP3157">
        <v>-0.18869216999999999</v>
      </c>
      <c r="BQ3157">
        <v>-0.18869216999999999</v>
      </c>
      <c r="BR3157">
        <v>-0.18869216999999999</v>
      </c>
      <c r="BS3157">
        <v>-0.18869216999999999</v>
      </c>
      <c r="BT3157">
        <v>-0.18869216999999999</v>
      </c>
      <c r="BU3157">
        <v>-0.21498711000000001</v>
      </c>
      <c r="BV3157">
        <v>-0.25677006000000002</v>
      </c>
      <c r="BW3157">
        <v>-0.36634204999999997</v>
      </c>
      <c r="BX3157">
        <v>-0.46802555000000001</v>
      </c>
      <c r="BY3157">
        <v>-0.55817972999999999</v>
      </c>
      <c r="BZ3157">
        <v>-0.64084995</v>
      </c>
      <c r="CA3157">
        <v>-0.70927465999999995</v>
      </c>
      <c r="CB3157">
        <v>-0.70095273000000002</v>
      </c>
      <c r="CC3157">
        <v>-0.65656914</v>
      </c>
      <c r="CD3157">
        <v>-0.57612388000000003</v>
      </c>
      <c r="CE3157">
        <v>-0.51966193999999999</v>
      </c>
      <c r="CF3157">
        <v>-0.48570964999999999</v>
      </c>
      <c r="CG3157">
        <v>-0.51483637999999998</v>
      </c>
      <c r="CH3157">
        <v>-0.59502158000000005</v>
      </c>
      <c r="CI3157">
        <v>-0.71014151999999997</v>
      </c>
      <c r="CJ3157">
        <v>-0.79203153999999998</v>
      </c>
      <c r="CK3157">
        <v>-0.87247680000000005</v>
      </c>
      <c r="CL3157">
        <v>-0.95292209000000005</v>
      </c>
      <c r="CM3157">
        <v>-1.0333673999999999</v>
      </c>
      <c r="CN3157">
        <v>-1.1103452</v>
      </c>
      <c r="CO3157">
        <v>-1.1242151</v>
      </c>
      <c r="CP3157">
        <v>-1.1565780999999999</v>
      </c>
      <c r="CQ3157">
        <v>-1.2148315999999999</v>
      </c>
      <c r="CR3157">
        <v>-1.2904224</v>
      </c>
      <c r="CS3157">
        <v>-1.3708676</v>
      </c>
      <c r="CT3157">
        <v>-1.4513128</v>
      </c>
      <c r="CU3157">
        <v>-1.5232627999999999</v>
      </c>
      <c r="CV3157">
        <v>-1.5870641999999999</v>
      </c>
      <c r="CW3157">
        <v>-1.6302342000000001</v>
      </c>
      <c r="CX3157">
        <v>-1.6664692999999999</v>
      </c>
      <c r="CY3157">
        <v>-1.6900481000000001</v>
      </c>
      <c r="CZ3157">
        <v>-1.6725663</v>
      </c>
      <c r="DA3157">
        <v>-1.6281827</v>
      </c>
      <c r="DB3157">
        <v>-1.5488643</v>
      </c>
      <c r="DC3157">
        <v>-1.4818266</v>
      </c>
      <c r="DD3157">
        <v>-1.4416039</v>
      </c>
      <c r="DE3157">
        <v>-1.4013812999999999</v>
      </c>
      <c r="DF3157">
        <v>-1.3611587000000001</v>
      </c>
      <c r="DG3157">
        <v>-1.3209360999999999</v>
      </c>
      <c r="DH3157">
        <v>-1.2807135000000001</v>
      </c>
      <c r="DI3157">
        <v>-1.2404907999999999</v>
      </c>
      <c r="DJ3157">
        <v>-1.1816016</v>
      </c>
      <c r="DK3157">
        <v>-1.1121654999999999</v>
      </c>
      <c r="DL3157">
        <v>-1.0123024</v>
      </c>
      <c r="DM3157">
        <v>-0.90954979999999996</v>
      </c>
      <c r="DN3157">
        <v>-0.80413878000000005</v>
      </c>
      <c r="DO3157">
        <v>-0.71100838</v>
      </c>
      <c r="DP3157">
        <v>-0.61565302</v>
      </c>
      <c r="DQ3157">
        <v>-0.50885499999999995</v>
      </c>
      <c r="DR3157">
        <v>-0.44297311</v>
      </c>
      <c r="DS3157">
        <v>-0.40275050000000001</v>
      </c>
      <c r="DT3157">
        <v>-0.36252780000000001</v>
      </c>
      <c r="DU3157">
        <v>-0.32230513999999999</v>
      </c>
      <c r="DV3157">
        <v>-0.28208255999999998</v>
      </c>
      <c r="DW3157">
        <v>-0.21729870000000001</v>
      </c>
      <c r="DX3157">
        <v>-0.14199682999999999</v>
      </c>
      <c r="DY3157">
        <v>-6.1551549999999997E-2</v>
      </c>
      <c r="DZ3157">
        <v>4.1952373000000001E-2</v>
      </c>
      <c r="EA3157">
        <v>0.17510312</v>
      </c>
      <c r="EB3157">
        <v>0.29490411999999999</v>
      </c>
      <c r="EC3157">
        <v>0.40540076000000003</v>
      </c>
      <c r="ED3157">
        <v>0.485846</v>
      </c>
      <c r="EE3157">
        <v>0.55892286000000002</v>
      </c>
      <c r="EF3157">
        <v>0.62549821999999999</v>
      </c>
      <c r="EG3157">
        <v>0.66846594999999998</v>
      </c>
      <c r="EH3157">
        <v>0.7086886</v>
      </c>
      <c r="EI3157">
        <v>0.74891121000000005</v>
      </c>
      <c r="EJ3157">
        <v>0.78913387000000002</v>
      </c>
      <c r="EK3157">
        <v>0.82935656000000002</v>
      </c>
      <c r="EL3157">
        <v>0.86957914999999997</v>
      </c>
      <c r="EM3157">
        <v>0.90980178</v>
      </c>
      <c r="EN3157">
        <v>0.95002447000000001</v>
      </c>
      <c r="EO3157">
        <v>0.96632158999999995</v>
      </c>
      <c r="EP3157">
        <v>0.97025139000000005</v>
      </c>
      <c r="EQ3157">
        <v>0.94112461000000003</v>
      </c>
      <c r="ER3157">
        <v>0.91821039000000004</v>
      </c>
      <c r="ES3157">
        <v>0.90295349999999996</v>
      </c>
      <c r="ET3157">
        <v>0.90009284000000001</v>
      </c>
      <c r="EU3157">
        <v>0.90009284000000001</v>
      </c>
      <c r="EV3157">
        <v>0.90009284000000001</v>
      </c>
      <c r="EW3157">
        <v>0.88656970999999996</v>
      </c>
      <c r="EX3157">
        <v>0.86160393000000002</v>
      </c>
      <c r="EY3157">
        <v>0.78635984999999997</v>
      </c>
      <c r="EZ3157">
        <v>0.70591457000000002</v>
      </c>
      <c r="FA3157">
        <v>0.62546930000000001</v>
      </c>
      <c r="FB3157">
        <v>0.54502408999999996</v>
      </c>
      <c r="FC3157">
        <v>0.46457891000000001</v>
      </c>
      <c r="FD3157">
        <v>0.38413362000000001</v>
      </c>
      <c r="FE3157">
        <v>0.29054087000000001</v>
      </c>
      <c r="FF3157">
        <v>0.17403394999999999</v>
      </c>
      <c r="FG3157">
        <v>5.4493010000000001E-2</v>
      </c>
      <c r="FH3157">
        <v>-6.3574259999999994E-2</v>
      </c>
      <c r="FI3157">
        <v>-0.15650242</v>
      </c>
      <c r="FJ3157">
        <v>-0.24370926000000001</v>
      </c>
      <c r="FK3157">
        <v>-0.32415454999999999</v>
      </c>
      <c r="FL3157">
        <v>-0.40459981</v>
      </c>
      <c r="FM3157">
        <v>-0.48790572999999998</v>
      </c>
      <c r="FN3157">
        <v>-0.58360783999999999</v>
      </c>
      <c r="FO3157">
        <v>-0.67471555999999999</v>
      </c>
      <c r="FP3157">
        <v>-0.76209576000000001</v>
      </c>
      <c r="FQ3157">
        <v>-0.76937743999999997</v>
      </c>
      <c r="FR3157">
        <v>-0.76937743999999997</v>
      </c>
      <c r="FS3157">
        <v>-0.76937743999999997</v>
      </c>
      <c r="FT3157">
        <v>-0.76937743999999997</v>
      </c>
      <c r="FU3157">
        <v>-0.76937743999999997</v>
      </c>
      <c r="FV3157">
        <v>-0.76937743999999997</v>
      </c>
      <c r="FW3157">
        <v>-0.76937743999999997</v>
      </c>
      <c r="FX3157">
        <v>-0.76937743999999997</v>
      </c>
      <c r="FY3157">
        <v>-0.74680999999999997</v>
      </c>
      <c r="FZ3157">
        <v>-0.71528493000000004</v>
      </c>
      <c r="GA3157">
        <v>-0.6750623</v>
      </c>
      <c r="GB3157">
        <v>-0.64524208000000005</v>
      </c>
      <c r="GC3157">
        <v>-0.62721123999999995</v>
      </c>
      <c r="GD3157">
        <v>-0.62420609999999999</v>
      </c>
      <c r="GE3157">
        <v>-0.62695118000000005</v>
      </c>
      <c r="GF3157">
        <v>-0.64082106000000005</v>
      </c>
      <c r="GG3157">
        <v>-0.66951435000000004</v>
      </c>
      <c r="GH3157">
        <v>-0.70973699000000001</v>
      </c>
      <c r="GI3157">
        <v>-0.74995961</v>
      </c>
      <c r="GJ3157">
        <v>-0.78937316000000002</v>
      </c>
      <c r="GK3157">
        <v>-0.82682180000000005</v>
      </c>
      <c r="GL3157">
        <v>-0.81329868000000005</v>
      </c>
      <c r="GM3157">
        <v>-0.77307607</v>
      </c>
      <c r="GN3157">
        <v>-0.73285343999999997</v>
      </c>
      <c r="GO3157">
        <v>-0.67980118</v>
      </c>
      <c r="GP3157">
        <v>-0.60629085000000005</v>
      </c>
      <c r="GQ3157">
        <v>-0.52757933000000001</v>
      </c>
      <c r="GR3157">
        <v>-0.44713408999999998</v>
      </c>
      <c r="GS3157">
        <v>-0.36668882000000003</v>
      </c>
      <c r="GT3157">
        <v>-0.28624355000000001</v>
      </c>
      <c r="GU3157">
        <v>-0.20579827000000001</v>
      </c>
      <c r="GV3157">
        <v>-0.11130974</v>
      </c>
      <c r="GW3157">
        <v>-9.3083834999999997E-3</v>
      </c>
      <c r="GX3157">
        <v>0.11135948</v>
      </c>
      <c r="GY3157">
        <v>0.22249183</v>
      </c>
      <c r="GZ3157">
        <v>0.32651586999999999</v>
      </c>
      <c r="HA3157">
        <v>0.37072613999999998</v>
      </c>
      <c r="HB3157">
        <v>0.4109488</v>
      </c>
      <c r="HC3157">
        <v>0.45117138000000001</v>
      </c>
      <c r="HD3157">
        <v>0.49139396000000002</v>
      </c>
      <c r="HE3157">
        <v>0.53048962</v>
      </c>
      <c r="HF3157">
        <v>0.53465059000000004</v>
      </c>
      <c r="HG3157">
        <v>0.53716450000000004</v>
      </c>
      <c r="HH3157">
        <v>0.53716450000000004</v>
      </c>
      <c r="HI3157">
        <v>0.57935203999999996</v>
      </c>
      <c r="HJ3157">
        <v>0.63205758000000001</v>
      </c>
      <c r="HK3157">
        <v>0.66534528000000004</v>
      </c>
      <c r="HL3157">
        <v>0.70134916000000003</v>
      </c>
      <c r="HM3157">
        <v>0.74018481999999997</v>
      </c>
      <c r="HN3157">
        <v>0.81456203999999999</v>
      </c>
      <c r="HO3157">
        <v>0.89258009000000005</v>
      </c>
      <c r="HP3157">
        <v>0.96192946000000001</v>
      </c>
      <c r="HQ3157">
        <v>1.0183336000000001</v>
      </c>
      <c r="HR3157">
        <v>1.0654911</v>
      </c>
      <c r="HS3157">
        <v>1.1442026000000001</v>
      </c>
      <c r="HT3157">
        <v>1.224648</v>
      </c>
      <c r="HU3157">
        <v>1.3050937</v>
      </c>
      <c r="HV3157">
        <v>1.3592439000000001</v>
      </c>
      <c r="HW3157">
        <v>1.4007953</v>
      </c>
      <c r="HX3157">
        <v>1.4410182</v>
      </c>
      <c r="HY3157">
        <v>1.4688448000000001</v>
      </c>
      <c r="HZ3157">
        <v>1.4785539000000001</v>
      </c>
      <c r="IA3157">
        <v>1.4807789</v>
      </c>
      <c r="IB3157">
        <v>1.4777737</v>
      </c>
      <c r="IC3157">
        <v>1.4555817</v>
      </c>
      <c r="ID3157">
        <v>1.4153587999999999</v>
      </c>
      <c r="IE3157">
        <v>1.357105</v>
      </c>
      <c r="IF3157">
        <v>1.2796649</v>
      </c>
      <c r="IG3157">
        <v>1.2014446999999999</v>
      </c>
      <c r="IH3157">
        <v>1.1307084000000001</v>
      </c>
      <c r="II3157">
        <v>1.0813835999999999</v>
      </c>
      <c r="IJ3157">
        <v>1.0467089999999999</v>
      </c>
      <c r="IK3157">
        <v>1.0452642000000001</v>
      </c>
      <c r="IL3157">
        <v>1.0452642000000001</v>
      </c>
      <c r="IM3157">
        <v>1.0452642000000001</v>
      </c>
      <c r="IN3157">
        <v>1.0452642000000001</v>
      </c>
      <c r="IO3157">
        <v>1.0469979</v>
      </c>
      <c r="IP3157">
        <v>1.0802856000000001</v>
      </c>
      <c r="IQ3157">
        <v>1.0921905999999999</v>
      </c>
      <c r="IR3157">
        <v>1.0741597000000001</v>
      </c>
      <c r="IS3157">
        <v>1.0778006</v>
      </c>
      <c r="IT3157">
        <v>1.0889253999999999</v>
      </c>
      <c r="IU3157">
        <v>1.1083432</v>
      </c>
      <c r="IV3157">
        <v>1.1348404000000001</v>
      </c>
      <c r="IW3157">
        <v>1.1681280999999999</v>
      </c>
      <c r="IX3157">
        <v>1.2208336</v>
      </c>
      <c r="IY3157">
        <v>1.2630212000000001</v>
      </c>
      <c r="IZ3157">
        <v>1.2630212000000001</v>
      </c>
      <c r="JA3157">
        <v>1.2605073</v>
      </c>
      <c r="JB3157">
        <v>1.2563462999999999</v>
      </c>
      <c r="JC3157">
        <v>1.2172505</v>
      </c>
      <c r="JD3157">
        <v>1.1770278999999999</v>
      </c>
      <c r="JE3157">
        <v>1.1368053</v>
      </c>
      <c r="JF3157">
        <v>1.0714147000000001</v>
      </c>
      <c r="JG3157">
        <v>0.99287658000000001</v>
      </c>
      <c r="JH3157">
        <v>0.88053057000000001</v>
      </c>
      <c r="JI3157">
        <v>0.74093608</v>
      </c>
      <c r="JJ3157">
        <v>0.56478872999999996</v>
      </c>
      <c r="JK3157">
        <v>0.38754335000000001</v>
      </c>
      <c r="JL3157">
        <v>0.21260958999999999</v>
      </c>
      <c r="JM3157">
        <v>5.1719020999999997E-2</v>
      </c>
      <c r="JN3157">
        <v>-0.11711781</v>
      </c>
      <c r="JO3157">
        <v>-0.29326521</v>
      </c>
      <c r="JP3157">
        <v>-0.48169318</v>
      </c>
      <c r="JQ3157">
        <v>-0.66442871999999997</v>
      </c>
      <c r="JR3157">
        <v>-0.82531924000000001</v>
      </c>
      <c r="JS3157">
        <v>-0.98450494</v>
      </c>
      <c r="JT3157">
        <v>-1.1426215</v>
      </c>
      <c r="JU3157">
        <v>-1.2640696</v>
      </c>
      <c r="JV3157">
        <v>-1.3713877000000001</v>
      </c>
      <c r="JW3157">
        <v>-1.45322</v>
      </c>
      <c r="JX3157">
        <v>-1.5340697999999999</v>
      </c>
      <c r="JY3157">
        <v>-1.6145151</v>
      </c>
      <c r="JZ3157">
        <v>-1.6949603</v>
      </c>
      <c r="KA3157">
        <v>-1.7523468</v>
      </c>
      <c r="KB3157">
        <v>-1.7800866</v>
      </c>
      <c r="KC3157">
        <v>-1.8033764000000001</v>
      </c>
      <c r="KD3157">
        <v>-1.8225629999999999</v>
      </c>
      <c r="KE3157">
        <v>-1.826724</v>
      </c>
      <c r="KF3157">
        <v>-1.8146745</v>
      </c>
      <c r="KG3157">
        <v>-1.7883218000000001</v>
      </c>
      <c r="KH3157">
        <v>-1.7681815999999999</v>
      </c>
      <c r="KI3157">
        <v>-1.734316</v>
      </c>
      <c r="KJ3157">
        <v>-1.6594188000000001</v>
      </c>
      <c r="KK3157">
        <v>-1.6053261999999999</v>
      </c>
      <c r="KL3157">
        <v>-1.5637166</v>
      </c>
      <c r="KM3157">
        <v>-1.4836758000000001</v>
      </c>
      <c r="KN3157">
        <v>-1.4164935999999999</v>
      </c>
      <c r="KO3157">
        <v>-1.3734971</v>
      </c>
      <c r="KP3157">
        <v>-1.3324943</v>
      </c>
      <c r="KQ3157">
        <v>-1.2946989</v>
      </c>
      <c r="KR3157">
        <v>-1.283603</v>
      </c>
      <c r="KS3157">
        <v>-1.2774772000000001</v>
      </c>
      <c r="KT3157">
        <v>-1.2774772000000001</v>
      </c>
      <c r="KU3157">
        <v>-1.2605732999999999</v>
      </c>
      <c r="KV3157">
        <v>-1.2363298</v>
      </c>
      <c r="KW3157">
        <v>-1.1961071999999999</v>
      </c>
      <c r="KX3157">
        <v>-1.1491229999999999</v>
      </c>
      <c r="KY3157">
        <v>-1.0964175</v>
      </c>
      <c r="KZ3157">
        <v>-1.0185728000000001</v>
      </c>
      <c r="LA3157">
        <v>-0.93812755000000003</v>
      </c>
      <c r="LB3157">
        <v>-0.85768226000000003</v>
      </c>
      <c r="LC3157">
        <v>-0.77723701000000001</v>
      </c>
      <c r="LD3157">
        <v>-0.69679177000000003</v>
      </c>
    </row>
    <row r="3158" spans="1:316" x14ac:dyDescent="0.25">
      <c r="A3158">
        <v>6</v>
      </c>
      <c r="B3158">
        <v>-0.55148693000000004</v>
      </c>
      <c r="C3158">
        <v>-0.55148693000000004</v>
      </c>
      <c r="D3158">
        <v>-0.55148693000000004</v>
      </c>
      <c r="E3158">
        <v>-0.55148693000000004</v>
      </c>
      <c r="F3158">
        <v>-0.55148693000000004</v>
      </c>
      <c r="G3158">
        <v>-0.55148693000000004</v>
      </c>
      <c r="H3158">
        <v>-0.55148693000000004</v>
      </c>
      <c r="I3158">
        <v>-0.55148693000000004</v>
      </c>
      <c r="J3158">
        <v>-0.55148693000000004</v>
      </c>
      <c r="K3158">
        <v>-0.55148693000000004</v>
      </c>
      <c r="L3158">
        <v>-0.55148693000000004</v>
      </c>
      <c r="M3158">
        <v>-0.55148693000000004</v>
      </c>
      <c r="N3158">
        <v>-0.55148693000000004</v>
      </c>
      <c r="O3158">
        <v>-0.55148693000000004</v>
      </c>
      <c r="P3158">
        <v>-0.55148693000000004</v>
      </c>
      <c r="Q3158">
        <v>-0.55148693000000004</v>
      </c>
      <c r="R3158">
        <v>-0.55148693000000004</v>
      </c>
      <c r="S3158">
        <v>-0.55148693000000004</v>
      </c>
      <c r="T3158">
        <v>-0.55148693000000004</v>
      </c>
      <c r="U3158">
        <v>-0.55148693000000004</v>
      </c>
      <c r="V3158">
        <v>-0.55148693000000004</v>
      </c>
      <c r="W3158">
        <v>-0.55148693000000004</v>
      </c>
      <c r="X3158">
        <v>-0.55148693000000004</v>
      </c>
      <c r="Y3158">
        <v>-0.55148693000000004</v>
      </c>
      <c r="Z3158">
        <v>-0.55148693000000004</v>
      </c>
      <c r="AA3158">
        <v>-0.55148693000000004</v>
      </c>
      <c r="AB3158">
        <v>-0.55148693000000004</v>
      </c>
      <c r="AC3158">
        <v>-0.55148693000000004</v>
      </c>
      <c r="AD3158">
        <v>-0.55148693000000004</v>
      </c>
      <c r="AE3158">
        <v>-0.55148693000000004</v>
      </c>
      <c r="AF3158">
        <v>-0.55148693000000004</v>
      </c>
      <c r="AG3158">
        <v>-0.55148693000000004</v>
      </c>
      <c r="AH3158">
        <v>-0.55148693000000004</v>
      </c>
      <c r="AI3158">
        <v>-0.55148693000000004</v>
      </c>
      <c r="AJ3158">
        <v>-0.55148693000000004</v>
      </c>
      <c r="AK3158">
        <v>-0.55148693000000004</v>
      </c>
      <c r="AL3158">
        <v>-0.55148693000000004</v>
      </c>
      <c r="AM3158">
        <v>-0.55148693000000004</v>
      </c>
      <c r="AN3158">
        <v>-0.55148693000000004</v>
      </c>
      <c r="AO3158">
        <v>-0.55148693000000004</v>
      </c>
      <c r="AP3158">
        <v>-0.55148693000000004</v>
      </c>
      <c r="AQ3158">
        <v>-0.55148693000000004</v>
      </c>
      <c r="AR3158">
        <v>-0.55148693000000004</v>
      </c>
      <c r="AS3158">
        <v>-0.55148693000000004</v>
      </c>
      <c r="AT3158">
        <v>-0.55148693000000004</v>
      </c>
      <c r="AU3158">
        <v>-0.55148693000000004</v>
      </c>
      <c r="AV3158">
        <v>-0.55148693000000004</v>
      </c>
      <c r="AW3158">
        <v>-0.55148693000000004</v>
      </c>
      <c r="AX3158">
        <v>-0.55148693000000004</v>
      </c>
      <c r="AY3158">
        <v>-0.55148693000000004</v>
      </c>
      <c r="AZ3158">
        <v>-0.55148693000000004</v>
      </c>
      <c r="BA3158">
        <v>-0.55148693000000004</v>
      </c>
      <c r="BB3158">
        <v>-0.55148693000000004</v>
      </c>
      <c r="BC3158">
        <v>-0.55148693000000004</v>
      </c>
      <c r="BD3158">
        <v>-0.55148693000000004</v>
      </c>
      <c r="BE3158">
        <v>-0.55148693000000004</v>
      </c>
      <c r="BF3158">
        <v>-0.55148693000000004</v>
      </c>
      <c r="BG3158">
        <v>-0.55148693000000004</v>
      </c>
      <c r="BH3158">
        <v>-0.55148693000000004</v>
      </c>
      <c r="BI3158">
        <v>-0.55148693000000004</v>
      </c>
      <c r="BJ3158">
        <v>-0.47994893999999999</v>
      </c>
      <c r="BK3158">
        <v>-0.38516110999999997</v>
      </c>
      <c r="BL3158">
        <v>-0.27679566999999999</v>
      </c>
      <c r="BM3158">
        <v>-0.16459783</v>
      </c>
      <c r="BN3158">
        <v>-5.2399989000000001E-2</v>
      </c>
      <c r="BO3158">
        <v>5.9797849E-2</v>
      </c>
      <c r="BP3158">
        <v>0.17199565999999999</v>
      </c>
      <c r="BQ3158">
        <v>0.28419347</v>
      </c>
      <c r="BR3158">
        <v>0.39639128000000001</v>
      </c>
      <c r="BS3158">
        <v>0.50858910000000002</v>
      </c>
      <c r="BT3158">
        <v>0.67444040000000005</v>
      </c>
      <c r="BU3158">
        <v>0.84757325999999999</v>
      </c>
      <c r="BV3158">
        <v>1.1179394</v>
      </c>
      <c r="BW3158">
        <v>1.398434</v>
      </c>
      <c r="BX3158">
        <v>1.6789286000000001</v>
      </c>
      <c r="BY3158">
        <v>1.9594232</v>
      </c>
      <c r="BZ3158">
        <v>2.1733437000000002</v>
      </c>
      <c r="CA3158">
        <v>2.3841982000000002</v>
      </c>
      <c r="CB3158">
        <v>2.5532979</v>
      </c>
      <c r="CC3158">
        <v>2.7215946</v>
      </c>
      <c r="CD3158">
        <v>2.8898912999999999</v>
      </c>
      <c r="CE3158">
        <v>3.0550856999999998</v>
      </c>
      <c r="CF3158">
        <v>3.1247258000000002</v>
      </c>
      <c r="CG3158">
        <v>3.1935994000000001</v>
      </c>
      <c r="CH3158">
        <v>3.2496985</v>
      </c>
      <c r="CI3158">
        <v>3.3038995</v>
      </c>
      <c r="CJ3158">
        <v>3.3367852</v>
      </c>
      <c r="CK3158">
        <v>3.3541588</v>
      </c>
      <c r="CL3158">
        <v>3.2419609</v>
      </c>
      <c r="CM3158">
        <v>3.1297630000000001</v>
      </c>
      <c r="CN3158">
        <v>3.0175651000000001</v>
      </c>
      <c r="CO3158">
        <v>2.9018693999999998</v>
      </c>
      <c r="CP3158">
        <v>2.7674254999999999</v>
      </c>
      <c r="CQ3158">
        <v>2.6268071000000002</v>
      </c>
      <c r="CR3158">
        <v>2.4585104000000002</v>
      </c>
      <c r="CS3158">
        <v>2.2902136999999998</v>
      </c>
      <c r="CT3158">
        <v>2.1219169</v>
      </c>
      <c r="CU3158">
        <v>1.9450673000000001</v>
      </c>
      <c r="CV3158">
        <v>1.740016</v>
      </c>
      <c r="CW3158">
        <v>1.5299765000000001</v>
      </c>
      <c r="CX3158">
        <v>1.3055808</v>
      </c>
      <c r="CY3158">
        <v>1.0811850000000001</v>
      </c>
      <c r="CZ3158">
        <v>0.85678929999999998</v>
      </c>
      <c r="DA3158">
        <v>0.61659560999999996</v>
      </c>
      <c r="DB3158">
        <v>0.34093715000000002</v>
      </c>
      <c r="DC3158">
        <v>6.3666650000000005E-2</v>
      </c>
      <c r="DD3158">
        <v>-0.21682792000000001</v>
      </c>
      <c r="DE3158">
        <v>-0.49038768999999999</v>
      </c>
      <c r="DF3158">
        <v>-0.75153780999999997</v>
      </c>
      <c r="DG3158">
        <v>-0.97706493999999999</v>
      </c>
      <c r="DH3158">
        <v>-1.1453617</v>
      </c>
      <c r="DI3158">
        <v>-1.3136585000000001</v>
      </c>
      <c r="DJ3158">
        <v>-1.4819552</v>
      </c>
      <c r="DK3158">
        <v>-1.6292651</v>
      </c>
      <c r="DL3158">
        <v>-1.7492007000000001</v>
      </c>
      <c r="DM3158">
        <v>-1.8398276</v>
      </c>
      <c r="DN3158">
        <v>-1.8959265000000001</v>
      </c>
      <c r="DO3158">
        <v>-1.9520253000000001</v>
      </c>
      <c r="DP3158">
        <v>-2.0081242000000001</v>
      </c>
      <c r="DQ3158">
        <v>-2.0050948000000002</v>
      </c>
      <c r="DR3158">
        <v>-1.9451270000000001</v>
      </c>
      <c r="DS3158">
        <v>-1.8572375999999999</v>
      </c>
      <c r="DT3158">
        <v>-1.7450398</v>
      </c>
      <c r="DU3158">
        <v>-1.6328421</v>
      </c>
      <c r="DV3158">
        <v>-1.5206443999999999</v>
      </c>
      <c r="DW3158">
        <v>-1.3773312</v>
      </c>
      <c r="DX3158">
        <v>-1.2119361</v>
      </c>
      <c r="DY3158">
        <v>-1.0447706999999999</v>
      </c>
      <c r="DZ3158">
        <v>-0.87647390000000003</v>
      </c>
      <c r="EA3158">
        <v>-0.73029546000000001</v>
      </c>
      <c r="EB3158">
        <v>-0.59681867</v>
      </c>
      <c r="EC3158">
        <v>-0.55148693000000004</v>
      </c>
      <c r="ED3158">
        <v>-0.55148693000000004</v>
      </c>
      <c r="EE3158">
        <v>-0.55148693000000004</v>
      </c>
      <c r="EF3158">
        <v>-0.55148693000000004</v>
      </c>
      <c r="EG3158">
        <v>-0.55148693000000004</v>
      </c>
      <c r="EH3158">
        <v>-0.55148693000000004</v>
      </c>
      <c r="EI3158">
        <v>-0.55148693000000004</v>
      </c>
      <c r="EJ3158">
        <v>-0.55148693000000004</v>
      </c>
      <c r="EK3158">
        <v>-0.55148693000000004</v>
      </c>
      <c r="EL3158">
        <v>-0.55148693000000004</v>
      </c>
      <c r="EM3158">
        <v>-0.48761373000000002</v>
      </c>
      <c r="EN3158">
        <v>-0.40636702000000002</v>
      </c>
      <c r="EO3158">
        <v>-0.30000901000000002</v>
      </c>
      <c r="EP3158">
        <v>-0.18781117</v>
      </c>
      <c r="EQ3158">
        <v>-7.5613332000000005E-2</v>
      </c>
      <c r="ER3158">
        <v>3.6584508000000002E-2</v>
      </c>
      <c r="ES3158">
        <v>0.14878232</v>
      </c>
      <c r="ET3158">
        <v>0.26098012999999998</v>
      </c>
      <c r="EU3158">
        <v>0.37317793999999999</v>
      </c>
      <c r="EV3158">
        <v>0.48537574999999999</v>
      </c>
      <c r="EW3158">
        <v>0.57287593000000003</v>
      </c>
      <c r="EX3158">
        <v>0.65799152000000005</v>
      </c>
      <c r="EY3158">
        <v>0.66334470000000001</v>
      </c>
      <c r="EZ3158">
        <v>0.66334470000000001</v>
      </c>
      <c r="FA3158">
        <v>0.66334470000000001</v>
      </c>
      <c r="FB3158">
        <v>0.66334470000000001</v>
      </c>
      <c r="FC3158">
        <v>0.63564809</v>
      </c>
      <c r="FD3158">
        <v>0.60724584000000004</v>
      </c>
      <c r="FE3158">
        <v>0.55114693000000003</v>
      </c>
      <c r="FF3158">
        <v>0.49504801999999998</v>
      </c>
      <c r="FG3158">
        <v>0.43894913000000002</v>
      </c>
      <c r="FH3158">
        <v>0.38820342000000002</v>
      </c>
      <c r="FI3158">
        <v>0.41722008999999999</v>
      </c>
      <c r="FJ3158">
        <v>0.44862134999999997</v>
      </c>
      <c r="FK3158">
        <v>0.50472026000000003</v>
      </c>
      <c r="FL3158">
        <v>0.56081915999999998</v>
      </c>
      <c r="FM3158">
        <v>0.61691805</v>
      </c>
      <c r="FN3158">
        <v>0.67301696</v>
      </c>
      <c r="FO3158">
        <v>0.72911594000000002</v>
      </c>
      <c r="FP3158">
        <v>0.78521492000000004</v>
      </c>
      <c r="FQ3158">
        <v>0.84131394000000004</v>
      </c>
      <c r="FR3158">
        <v>0.89741294999999999</v>
      </c>
      <c r="FS3158">
        <v>0.95351193000000001</v>
      </c>
      <c r="FT3158">
        <v>1.0096109</v>
      </c>
      <c r="FU3158">
        <v>1.0657097</v>
      </c>
      <c r="FV3158">
        <v>1.1218086</v>
      </c>
      <c r="FW3158">
        <v>1.1779074</v>
      </c>
      <c r="FX3158">
        <v>1.2181658</v>
      </c>
      <c r="FY3158">
        <v>1.2142968999999999</v>
      </c>
      <c r="FZ3158">
        <v>1.1953175</v>
      </c>
      <c r="GA3158">
        <v>1.1392186</v>
      </c>
      <c r="GB3158">
        <v>1.0831198</v>
      </c>
      <c r="GC3158">
        <v>1.0270208999999999</v>
      </c>
      <c r="GD3158">
        <v>0.95581137000000005</v>
      </c>
      <c r="GE3158">
        <v>0.85522016999999995</v>
      </c>
      <c r="GF3158">
        <v>0.75039509999999998</v>
      </c>
      <c r="GG3158">
        <v>0.63819722000000001</v>
      </c>
      <c r="GH3158">
        <v>0.52599932999999999</v>
      </c>
      <c r="GI3158">
        <v>0.41380141999999998</v>
      </c>
      <c r="GJ3158">
        <v>0.30160354</v>
      </c>
      <c r="GK3158">
        <v>0.18940571</v>
      </c>
      <c r="GL3158">
        <v>7.7207866E-2</v>
      </c>
      <c r="GM3158">
        <v>-3.4989976999999998E-2</v>
      </c>
      <c r="GN3158">
        <v>-0.14718782</v>
      </c>
      <c r="GO3158">
        <v>-0.25938566000000002</v>
      </c>
      <c r="GP3158">
        <v>-0.37158350000000001</v>
      </c>
      <c r="GQ3158">
        <v>-0.48378134</v>
      </c>
      <c r="GR3158">
        <v>-0.59597918000000005</v>
      </c>
      <c r="GS3158">
        <v>-0.70817702000000005</v>
      </c>
      <c r="GT3158">
        <v>-0.78584683</v>
      </c>
      <c r="GU3158">
        <v>-0.83420797000000002</v>
      </c>
      <c r="GV3158">
        <v>-0.85519487999999999</v>
      </c>
      <c r="GW3158">
        <v>-0.85519487999999999</v>
      </c>
      <c r="GX3158">
        <v>-0.85519487999999999</v>
      </c>
      <c r="GY3158">
        <v>-0.85519487999999999</v>
      </c>
      <c r="GZ3158">
        <v>-0.79796449000000003</v>
      </c>
      <c r="HA3158">
        <v>-0.70511109999999999</v>
      </c>
      <c r="HB3158">
        <v>-0.59984806999999996</v>
      </c>
      <c r="HC3158">
        <v>-0.48765023000000002</v>
      </c>
      <c r="HD3158">
        <v>-0.38190054000000001</v>
      </c>
      <c r="HE3158">
        <v>-0.27937493000000002</v>
      </c>
      <c r="HF3158">
        <v>-0.24777898000000001</v>
      </c>
      <c r="HG3158">
        <v>-0.24777898000000001</v>
      </c>
      <c r="HH3158">
        <v>-0.24777898000000001</v>
      </c>
      <c r="HI3158">
        <v>-0.24777898000000001</v>
      </c>
      <c r="HJ3158">
        <v>-0.23342272</v>
      </c>
      <c r="HK3158">
        <v>-0.21407826999999999</v>
      </c>
      <c r="HL3158">
        <v>-0.16653227000000001</v>
      </c>
      <c r="HM3158">
        <v>-0.11043335</v>
      </c>
      <c r="HN3158">
        <v>-5.4334433000000001E-2</v>
      </c>
      <c r="HO3158">
        <v>1.7644886E-3</v>
      </c>
      <c r="HP3158">
        <v>2.5066337000000001E-3</v>
      </c>
      <c r="HQ3158">
        <v>-9.1000404999999999E-3</v>
      </c>
      <c r="HR3158">
        <v>-5.8203322000000002E-2</v>
      </c>
      <c r="HS3158">
        <v>-0.11430224</v>
      </c>
      <c r="HT3158">
        <v>-0.17040116</v>
      </c>
      <c r="HU3158">
        <v>-0.22650007999999999</v>
      </c>
      <c r="HV3158">
        <v>-0.23940855</v>
      </c>
      <c r="HW3158">
        <v>-0.24714633</v>
      </c>
      <c r="HX3158">
        <v>-0.24777898000000001</v>
      </c>
      <c r="HY3158">
        <v>-0.24777898000000001</v>
      </c>
      <c r="HZ3158">
        <v>-0.24777898000000001</v>
      </c>
      <c r="IA3158">
        <v>-0.24777898000000001</v>
      </c>
      <c r="IB3158">
        <v>-0.24777898000000001</v>
      </c>
      <c r="IC3158">
        <v>-0.24777898000000001</v>
      </c>
      <c r="ID3158">
        <v>-0.24777898000000001</v>
      </c>
      <c r="IE3158">
        <v>-0.24777898000000001</v>
      </c>
      <c r="IF3158">
        <v>-0.24777898000000001</v>
      </c>
      <c r="IG3158">
        <v>-0.24777898000000001</v>
      </c>
      <c r="IH3158">
        <v>-0.24777898000000001</v>
      </c>
      <c r="II3158">
        <v>-0.24777898000000001</v>
      </c>
      <c r="IJ3158">
        <v>-0.24777898000000001</v>
      </c>
      <c r="IK3158">
        <v>-0.24777898000000001</v>
      </c>
      <c r="IL3158">
        <v>-0.24777898000000001</v>
      </c>
      <c r="IM3158">
        <v>-0.24777898000000001</v>
      </c>
      <c r="IN3158">
        <v>-0.24777898000000001</v>
      </c>
      <c r="IO3158">
        <v>-0.24777898000000001</v>
      </c>
      <c r="IP3158">
        <v>-0.24777898000000001</v>
      </c>
      <c r="IQ3158">
        <v>-0.24777898000000001</v>
      </c>
      <c r="IR3158">
        <v>-0.24777898000000001</v>
      </c>
      <c r="IS3158">
        <v>-0.24777898000000001</v>
      </c>
      <c r="IT3158">
        <v>-0.24777898000000001</v>
      </c>
      <c r="IU3158">
        <v>-0.24777898000000001</v>
      </c>
      <c r="IV3158">
        <v>-0.24777898000000001</v>
      </c>
      <c r="IW3158">
        <v>-0.24777898000000001</v>
      </c>
      <c r="IX3158">
        <v>-0.24777898000000001</v>
      </c>
      <c r="IY3158">
        <v>-0.24777898000000001</v>
      </c>
      <c r="IZ3158">
        <v>-0.24777898000000001</v>
      </c>
      <c r="JA3158">
        <v>-0.24777898000000001</v>
      </c>
      <c r="JB3158">
        <v>-0.24777898000000001</v>
      </c>
      <c r="JC3158">
        <v>-0.24777898000000001</v>
      </c>
      <c r="JD3158">
        <v>-0.24777898000000001</v>
      </c>
      <c r="JE3158">
        <v>-0.24777898000000001</v>
      </c>
      <c r="JF3158">
        <v>-0.24777898000000001</v>
      </c>
      <c r="JG3158">
        <v>-0.23378162999999999</v>
      </c>
      <c r="JH3158">
        <v>-0.19605993999999999</v>
      </c>
      <c r="JI3158">
        <v>-0.15105671000000001</v>
      </c>
      <c r="JJ3158">
        <v>-9.4957789000000001E-2</v>
      </c>
      <c r="JK3158">
        <v>-3.8858869999999997E-2</v>
      </c>
      <c r="JL3158">
        <v>1.7240051999999999E-2</v>
      </c>
      <c r="JM3158">
        <v>2.6693286E-2</v>
      </c>
      <c r="JN3158">
        <v>-2.1667853000000001E-2</v>
      </c>
      <c r="JO3158">
        <v>-7.3678887999999998E-2</v>
      </c>
      <c r="JP3158">
        <v>-0.12977780999999999</v>
      </c>
      <c r="JQ3158">
        <v>-0.18059046000000001</v>
      </c>
      <c r="JR3158">
        <v>-0.22604993000000001</v>
      </c>
      <c r="JS3158">
        <v>-0.24777898000000001</v>
      </c>
      <c r="JT3158">
        <v>-0.24777898000000001</v>
      </c>
      <c r="JU3158">
        <v>-0.24777898000000001</v>
      </c>
      <c r="JV3158">
        <v>-0.24777898000000001</v>
      </c>
      <c r="JW3158">
        <v>-0.24777898000000001</v>
      </c>
      <c r="JX3158">
        <v>-0.24777898000000001</v>
      </c>
      <c r="JY3158">
        <v>-0.24777898000000001</v>
      </c>
      <c r="JZ3158">
        <v>-0.24777898000000001</v>
      </c>
      <c r="KA3158">
        <v>-0.24777898000000001</v>
      </c>
      <c r="KB3158">
        <v>-0.24777898000000001</v>
      </c>
      <c r="KC3158">
        <v>-0.24777898000000001</v>
      </c>
      <c r="KD3158">
        <v>-0.24777898000000001</v>
      </c>
      <c r="KE3158">
        <v>-0.24777898000000001</v>
      </c>
      <c r="KF3158">
        <v>-0.24777898000000001</v>
      </c>
      <c r="KG3158">
        <v>-0.24777898000000001</v>
      </c>
      <c r="KH3158">
        <v>-0.24777898000000001</v>
      </c>
      <c r="KI3158">
        <v>-0.28695454999999997</v>
      </c>
      <c r="KJ3158">
        <v>-0.34111902</v>
      </c>
      <c r="KK3158">
        <v>-0.39673129000000001</v>
      </c>
      <c r="KL3158">
        <v>-0.45283021000000001</v>
      </c>
      <c r="KM3158">
        <v>-0.48947517000000001</v>
      </c>
      <c r="KN3158">
        <v>-0.52042630999999995</v>
      </c>
      <c r="KO3158">
        <v>-0.48184689000000003</v>
      </c>
      <c r="KP3158">
        <v>-0.42574796999999998</v>
      </c>
      <c r="KQ3158">
        <v>-0.36964904999999998</v>
      </c>
      <c r="KR3158">
        <v>-0.31355012999999998</v>
      </c>
      <c r="KS3158">
        <v>-0.28044555999999998</v>
      </c>
      <c r="KT3158">
        <v>-0.25142888000000002</v>
      </c>
      <c r="KU3158">
        <v>-0.24777898000000001</v>
      </c>
      <c r="KV3158">
        <v>-0.24777898000000001</v>
      </c>
      <c r="KW3158">
        <v>-0.24777898000000001</v>
      </c>
      <c r="KX3158">
        <v>-0.24777898000000001</v>
      </c>
      <c r="KY3158">
        <v>-0.24777898000000001</v>
      </c>
      <c r="KZ3158">
        <v>-0.24777898000000001</v>
      </c>
      <c r="LA3158">
        <v>-0.24777898000000001</v>
      </c>
      <c r="LB3158">
        <v>-0.24777898000000001</v>
      </c>
      <c r="LC3158">
        <v>-0.24777898000000001</v>
      </c>
      <c r="LD3158">
        <v>-0.24777898000000001</v>
      </c>
    </row>
    <row r="3159" spans="1:316" x14ac:dyDescent="0.25">
      <c r="A3159">
        <v>7</v>
      </c>
      <c r="B3159">
        <v>0.96508506999999999</v>
      </c>
      <c r="C3159">
        <v>0.96508506999999999</v>
      </c>
      <c r="D3159">
        <v>0.96508506999999999</v>
      </c>
      <c r="E3159">
        <v>0.96508506999999999</v>
      </c>
      <c r="F3159">
        <v>0.96508506999999999</v>
      </c>
      <c r="G3159">
        <v>0.96508506999999999</v>
      </c>
      <c r="H3159">
        <v>0.96508506999999999</v>
      </c>
      <c r="I3159">
        <v>0.96508506999999999</v>
      </c>
      <c r="J3159">
        <v>0.96508506999999999</v>
      </c>
      <c r="K3159">
        <v>0.96508506999999999</v>
      </c>
      <c r="L3159">
        <v>0.96508506999999999</v>
      </c>
      <c r="M3159">
        <v>0.96508506999999999</v>
      </c>
      <c r="N3159">
        <v>0.96508506999999999</v>
      </c>
      <c r="O3159">
        <v>0.96508506999999999</v>
      </c>
      <c r="P3159">
        <v>0.96508506999999999</v>
      </c>
      <c r="Q3159">
        <v>0.96508506999999999</v>
      </c>
      <c r="R3159">
        <v>0.96508506999999999</v>
      </c>
      <c r="S3159">
        <v>0.96508506999999999</v>
      </c>
      <c r="T3159">
        <v>0.96508506999999999</v>
      </c>
      <c r="U3159">
        <v>0.96508506999999999</v>
      </c>
      <c r="V3159">
        <v>0.96508506999999999</v>
      </c>
      <c r="W3159">
        <v>0.96508506999999999</v>
      </c>
      <c r="X3159">
        <v>0.96508506999999999</v>
      </c>
      <c r="Y3159">
        <v>0.96508506999999999</v>
      </c>
      <c r="Z3159">
        <v>0.96508506999999999</v>
      </c>
      <c r="AA3159">
        <v>0.96508506999999999</v>
      </c>
      <c r="AB3159">
        <v>0.96508506999999999</v>
      </c>
      <c r="AC3159">
        <v>0.96508506999999999</v>
      </c>
      <c r="AD3159">
        <v>0.96508506999999999</v>
      </c>
      <c r="AE3159">
        <v>0.96508506999999999</v>
      </c>
      <c r="AF3159">
        <v>0.96508506999999999</v>
      </c>
      <c r="AG3159">
        <v>0.96508506999999999</v>
      </c>
      <c r="AH3159">
        <v>0.96508506999999999</v>
      </c>
      <c r="AI3159">
        <v>0.96508506999999999</v>
      </c>
      <c r="AJ3159">
        <v>0.96508506999999999</v>
      </c>
      <c r="AK3159">
        <v>0.96508506999999999</v>
      </c>
      <c r="AL3159">
        <v>0.96508506999999999</v>
      </c>
      <c r="AM3159">
        <v>0.96508506999999999</v>
      </c>
      <c r="AN3159">
        <v>0.96508506999999999</v>
      </c>
      <c r="AO3159">
        <v>0.96508506999999999</v>
      </c>
      <c r="AP3159">
        <v>0.95974855999999997</v>
      </c>
      <c r="AQ3159">
        <v>0.95209957000000001</v>
      </c>
      <c r="AR3159">
        <v>0.93271022999999997</v>
      </c>
      <c r="AS3159">
        <v>0.91775640000000003</v>
      </c>
      <c r="AT3159">
        <v>0.91153052000000001</v>
      </c>
      <c r="AU3159">
        <v>0.90922963999999995</v>
      </c>
      <c r="AV3159">
        <v>0.90922963999999995</v>
      </c>
      <c r="AW3159">
        <v>0.87373069000000003</v>
      </c>
      <c r="AX3159">
        <v>0.83523097000000002</v>
      </c>
      <c r="AY3159">
        <v>0.79645284000000005</v>
      </c>
      <c r="AZ3159">
        <v>0.75767472000000002</v>
      </c>
      <c r="BA3159">
        <v>0.71889661999999999</v>
      </c>
      <c r="BB3159">
        <v>0.67053222000000001</v>
      </c>
      <c r="BC3159">
        <v>0.61910514999999999</v>
      </c>
      <c r="BD3159">
        <v>0.56093789999999999</v>
      </c>
      <c r="BE3159">
        <v>0.50277066999999998</v>
      </c>
      <c r="BF3159">
        <v>0.44460346000000001</v>
      </c>
      <c r="BG3159">
        <v>0.39277037999999997</v>
      </c>
      <c r="BH3159">
        <v>0.34385301000000001</v>
      </c>
      <c r="BI3159">
        <v>0.32382202999999998</v>
      </c>
      <c r="BJ3159">
        <v>0.30443299000000001</v>
      </c>
      <c r="BK3159">
        <v>0.28504394</v>
      </c>
      <c r="BL3159">
        <v>0.26565488999999998</v>
      </c>
      <c r="BM3159">
        <v>0.24626584000000001</v>
      </c>
      <c r="BN3159">
        <v>0.22687674999999999</v>
      </c>
      <c r="BO3159">
        <v>0.20748765999999999</v>
      </c>
      <c r="BP3159">
        <v>0.18809856</v>
      </c>
      <c r="BQ3159">
        <v>0.16870948999999999</v>
      </c>
      <c r="BR3159">
        <v>0.14932043</v>
      </c>
      <c r="BS3159">
        <v>0.11599476</v>
      </c>
      <c r="BT3159">
        <v>7.7100632000000002E-2</v>
      </c>
      <c r="BU3159">
        <v>1.8933425E-2</v>
      </c>
      <c r="BV3159">
        <v>-4.9326618000000003E-2</v>
      </c>
      <c r="BW3159">
        <v>-0.13844519</v>
      </c>
      <c r="BX3159">
        <v>-0.23109045</v>
      </c>
      <c r="BY3159">
        <v>-0.32590122999999999</v>
      </c>
      <c r="BZ3159">
        <v>-0.40495792000000003</v>
      </c>
      <c r="CA3159">
        <v>-0.48420408999999998</v>
      </c>
      <c r="CB3159">
        <v>-0.56994292999999996</v>
      </c>
      <c r="CC3159">
        <v>-0.66128503000000005</v>
      </c>
      <c r="CD3159">
        <v>-0.75823037999999998</v>
      </c>
      <c r="CE3159">
        <v>-0.82130093999999998</v>
      </c>
      <c r="CF3159">
        <v>-0.87420905999999998</v>
      </c>
      <c r="CG3159">
        <v>-0.91298721000000005</v>
      </c>
      <c r="CH3159">
        <v>-0.95176536</v>
      </c>
      <c r="CI3159">
        <v>-0.99054350999999996</v>
      </c>
      <c r="CJ3159">
        <v>-1.0246465</v>
      </c>
      <c r="CK3159">
        <v>-1.0564872000000001</v>
      </c>
      <c r="CL3159">
        <v>-1.0762822999999999</v>
      </c>
      <c r="CM3159">
        <v>-1.0990588999999999</v>
      </c>
      <c r="CN3159">
        <v>-1.1314333000000001</v>
      </c>
      <c r="CO3159">
        <v>-1.1673576000000001</v>
      </c>
      <c r="CP3159">
        <v>-1.2061356999999999</v>
      </c>
      <c r="CQ3159">
        <v>-1.2126399999999999</v>
      </c>
      <c r="CR3159">
        <v>-1.2164683000000001</v>
      </c>
      <c r="CS3159">
        <v>-1.2392371</v>
      </c>
      <c r="CT3159">
        <v>-1.2858266</v>
      </c>
      <c r="CU3159">
        <v>-1.3633827999999999</v>
      </c>
      <c r="CV3159">
        <v>-1.4238393</v>
      </c>
      <c r="CW3159">
        <v>-1.4775826000000001</v>
      </c>
      <c r="CX3159">
        <v>-1.5163608</v>
      </c>
      <c r="CY3159">
        <v>-1.555139</v>
      </c>
      <c r="CZ3159">
        <v>-1.5939171000000001</v>
      </c>
      <c r="DA3159">
        <v>-1.6299884</v>
      </c>
      <c r="DB3159">
        <v>-1.6643195</v>
      </c>
      <c r="DC3159">
        <v>-1.6851702</v>
      </c>
      <c r="DD3159">
        <v>-1.7025059</v>
      </c>
      <c r="DE3159">
        <v>-1.7114</v>
      </c>
      <c r="DF3159">
        <v>-1.7159437</v>
      </c>
      <c r="DG3159">
        <v>-1.7159437</v>
      </c>
      <c r="DH3159">
        <v>-1.7029970000000001</v>
      </c>
      <c r="DI3159">
        <v>-1.6862375000000001</v>
      </c>
      <c r="DJ3159">
        <v>-1.6668485</v>
      </c>
      <c r="DK3159">
        <v>-1.6474594</v>
      </c>
      <c r="DL3159">
        <v>-1.6280703000000001</v>
      </c>
      <c r="DM3159">
        <v>-1.6086811999999999</v>
      </c>
      <c r="DN3159">
        <v>-1.5892921</v>
      </c>
      <c r="DO3159">
        <v>-1.5699031000000001</v>
      </c>
      <c r="DP3159">
        <v>-1.5505139999999999</v>
      </c>
      <c r="DQ3159">
        <v>-1.5311249</v>
      </c>
      <c r="DR3159">
        <v>-1.5127993</v>
      </c>
      <c r="DS3159">
        <v>-1.4953669000000001</v>
      </c>
      <c r="DT3159">
        <v>-1.4925246000000001</v>
      </c>
      <c r="DU3159">
        <v>-1.4925246000000001</v>
      </c>
      <c r="DV3159">
        <v>-1.4925246000000001</v>
      </c>
      <c r="DW3159">
        <v>-1.4925246000000001</v>
      </c>
      <c r="DX3159">
        <v>-1.4925246000000001</v>
      </c>
      <c r="DY3159">
        <v>-1.4925246000000001</v>
      </c>
      <c r="DZ3159">
        <v>-1.4925246000000001</v>
      </c>
      <c r="EA3159">
        <v>-1.4925246000000001</v>
      </c>
      <c r="EB3159">
        <v>-1.4925246000000001</v>
      </c>
      <c r="EC3159">
        <v>-1.4925246000000001</v>
      </c>
      <c r="ED3159">
        <v>-1.4884835999999999</v>
      </c>
      <c r="EE3159">
        <v>-1.4817241000000001</v>
      </c>
      <c r="EF3159">
        <v>-1.4637079</v>
      </c>
      <c r="EG3159">
        <v>-1.4395856</v>
      </c>
      <c r="EH3159">
        <v>-1.3945816</v>
      </c>
      <c r="EI3159">
        <v>-1.3432822</v>
      </c>
      <c r="EJ3159">
        <v>-1.285115</v>
      </c>
      <c r="EK3159">
        <v>-1.2123963</v>
      </c>
      <c r="EL3159">
        <v>-1.1356986</v>
      </c>
      <c r="EM3159">
        <v>-1.0636566000000001</v>
      </c>
      <c r="EN3159">
        <v>-0.99659145999999998</v>
      </c>
      <c r="EO3159">
        <v>-0.93842420000000004</v>
      </c>
      <c r="EP3159">
        <v>-0.87271635000000003</v>
      </c>
      <c r="EQ3159">
        <v>-0.80298685000000003</v>
      </c>
      <c r="ER3159">
        <v>-0.72585595000000003</v>
      </c>
      <c r="ES3159">
        <v>-0.65672198000000004</v>
      </c>
      <c r="ET3159">
        <v>-0.61438621000000004</v>
      </c>
      <c r="EU3159">
        <v>-0.57394526999999995</v>
      </c>
      <c r="EV3159">
        <v>-0.53516713000000005</v>
      </c>
      <c r="EW3159">
        <v>-0.49638898999999997</v>
      </c>
      <c r="EX3159">
        <v>-0.45637728</v>
      </c>
      <c r="EY3159">
        <v>-0.40728201000000003</v>
      </c>
      <c r="EZ3159">
        <v>-0.35443964</v>
      </c>
      <c r="FA3159">
        <v>-0.29627244000000003</v>
      </c>
      <c r="FB3159">
        <v>-0.24966751000000001</v>
      </c>
      <c r="FC3159">
        <v>-0.20786536999999999</v>
      </c>
      <c r="FD3159">
        <v>-0.16908720999999999</v>
      </c>
      <c r="FE3159">
        <v>-0.13030906</v>
      </c>
      <c r="FF3159">
        <v>-9.1530913000000005E-2</v>
      </c>
      <c r="FG3159">
        <v>-5.2752776000000001E-2</v>
      </c>
      <c r="FH3159">
        <v>-1.3974647E-2</v>
      </c>
      <c r="FI3159">
        <v>2.4803460999999999E-2</v>
      </c>
      <c r="FJ3159">
        <v>6.3581571000000003E-2</v>
      </c>
      <c r="FK3159">
        <v>0.10235971000000001</v>
      </c>
      <c r="FL3159">
        <v>0.14030645</v>
      </c>
      <c r="FM3159">
        <v>0.17730578</v>
      </c>
      <c r="FN3159">
        <v>0.20090603000000001</v>
      </c>
      <c r="FO3159">
        <v>0.22114586999999999</v>
      </c>
      <c r="FP3159">
        <v>0.25618849999999999</v>
      </c>
      <c r="FQ3159">
        <v>0.29927443999999997</v>
      </c>
      <c r="FR3159">
        <v>0.35744158999999998</v>
      </c>
      <c r="FS3159">
        <v>0.41560879000000001</v>
      </c>
      <c r="FT3159">
        <v>0.47377601000000003</v>
      </c>
      <c r="FU3159">
        <v>0.53194326000000003</v>
      </c>
      <c r="FV3159">
        <v>0.59011049999999998</v>
      </c>
      <c r="FW3159">
        <v>0.64827769999999996</v>
      </c>
      <c r="FX3159">
        <v>0.70987882000000002</v>
      </c>
      <c r="FY3159">
        <v>0.77462770999999997</v>
      </c>
      <c r="FZ3159">
        <v>0.84981757000000002</v>
      </c>
      <c r="GA3159">
        <v>0.92462847999999997</v>
      </c>
      <c r="GB3159">
        <v>0.97692564000000004</v>
      </c>
      <c r="GC3159">
        <v>1.0237858</v>
      </c>
      <c r="GD3159">
        <v>1.0625640000000001</v>
      </c>
      <c r="GE3159">
        <v>1.0883489</v>
      </c>
      <c r="GF3159">
        <v>1.1084491999999999</v>
      </c>
      <c r="GG3159">
        <v>1.117289</v>
      </c>
      <c r="GH3159">
        <v>1.1180623999999999</v>
      </c>
      <c r="GI3159">
        <v>1.0986735000000001</v>
      </c>
      <c r="GJ3159">
        <v>1.0858431</v>
      </c>
      <c r="GK3159">
        <v>1.0778384999999999</v>
      </c>
      <c r="GL3159">
        <v>1.0767945000000001</v>
      </c>
      <c r="GM3159">
        <v>1.0796367</v>
      </c>
      <c r="GN3159">
        <v>1.0970688</v>
      </c>
      <c r="GO3159">
        <v>1.1153942999999999</v>
      </c>
      <c r="GP3159">
        <v>1.1347832</v>
      </c>
      <c r="GQ3159">
        <v>1.1541724</v>
      </c>
      <c r="GR3159">
        <v>1.1735616</v>
      </c>
      <c r="GS3159">
        <v>1.1929506000000001</v>
      </c>
      <c r="GT3159">
        <v>1.2123396</v>
      </c>
      <c r="GU3159">
        <v>1.2317283999999999</v>
      </c>
      <c r="GV3159">
        <v>1.2613223</v>
      </c>
      <c r="GW3159">
        <v>1.2968985</v>
      </c>
      <c r="GX3159">
        <v>1.3380626</v>
      </c>
      <c r="GY3159">
        <v>1.3832831999999999</v>
      </c>
      <c r="GZ3159">
        <v>1.4414505</v>
      </c>
      <c r="HA3159">
        <v>1.4996179000000001</v>
      </c>
      <c r="HB3159">
        <v>1.5577852999999999</v>
      </c>
      <c r="HC3159">
        <v>1.6159528000000001</v>
      </c>
      <c r="HD3159">
        <v>1.6726584</v>
      </c>
      <c r="HE3159">
        <v>1.7158836</v>
      </c>
      <c r="HF3159">
        <v>1.7561157000000001</v>
      </c>
      <c r="HG3159">
        <v>1.7916920000000001</v>
      </c>
      <c r="HH3159">
        <v>1.8029062</v>
      </c>
      <c r="HI3159">
        <v>1.8029062</v>
      </c>
      <c r="HJ3159">
        <v>1.7954235000000001</v>
      </c>
      <c r="HK3159">
        <v>1.7845842000000001</v>
      </c>
      <c r="HL3159">
        <v>1.7651949</v>
      </c>
      <c r="HM3159">
        <v>1.7380640000000001</v>
      </c>
      <c r="HN3159">
        <v>1.7049780999999999</v>
      </c>
      <c r="HO3159">
        <v>1.6670043000000001</v>
      </c>
      <c r="HP3159">
        <v>1.6282262000000001</v>
      </c>
      <c r="HQ3159">
        <v>1.5894481</v>
      </c>
      <c r="HR3159">
        <v>1.5478160999999999</v>
      </c>
      <c r="HS3159">
        <v>1.5026341999999999</v>
      </c>
      <c r="HT3159">
        <v>1.4478542999999999</v>
      </c>
      <c r="HU3159">
        <v>1.3892808999999999</v>
      </c>
      <c r="HV3159">
        <v>1.3186618999999999</v>
      </c>
      <c r="HW3159">
        <v>1.2457807999999999</v>
      </c>
      <c r="HX3159">
        <v>1.1682246999999999</v>
      </c>
      <c r="HY3159">
        <v>1.0792067000000001</v>
      </c>
      <c r="HZ3159">
        <v>0.98315079999999999</v>
      </c>
      <c r="IA3159">
        <v>0.88157284999999996</v>
      </c>
      <c r="IB3159">
        <v>0.77653006000000002</v>
      </c>
      <c r="IC3159">
        <v>0.66019565999999996</v>
      </c>
      <c r="ID3159">
        <v>0.54386124999999996</v>
      </c>
      <c r="IE3159">
        <v>0.42752684000000002</v>
      </c>
      <c r="IF3159">
        <v>0.31119244000000001</v>
      </c>
      <c r="IG3159">
        <v>0.19335764999999999</v>
      </c>
      <c r="IH3159">
        <v>5.9768725000000002E-2</v>
      </c>
      <c r="II3159">
        <v>-7.3143477999999998E-2</v>
      </c>
      <c r="IJ3159">
        <v>-0.20495358999999999</v>
      </c>
      <c r="IK3159">
        <v>-0.32633442000000001</v>
      </c>
      <c r="IL3159">
        <v>-0.44266883000000001</v>
      </c>
      <c r="IM3159">
        <v>-0.53009364000000003</v>
      </c>
      <c r="IN3159">
        <v>-0.60916577000000005</v>
      </c>
      <c r="IO3159">
        <v>-0.66733297999999996</v>
      </c>
      <c r="IP3159">
        <v>-0.72550018000000005</v>
      </c>
      <c r="IQ3159">
        <v>-0.78366738000000002</v>
      </c>
      <c r="IR3159">
        <v>-0.83957238999999995</v>
      </c>
      <c r="IS3159">
        <v>-0.89270864999999999</v>
      </c>
      <c r="IT3159">
        <v>-0.93148679999999995</v>
      </c>
      <c r="IU3159">
        <v>-0.95889601999999996</v>
      </c>
      <c r="IV3159">
        <v>-0.97152561999999998</v>
      </c>
      <c r="IW3159">
        <v>-0.96083728000000002</v>
      </c>
      <c r="IX3159">
        <v>-0.94176919000000003</v>
      </c>
      <c r="IY3159">
        <v>-0.93714428000000005</v>
      </c>
      <c r="IZ3159">
        <v>-0.93397722000000005</v>
      </c>
      <c r="JA3159">
        <v>-0.93397722000000005</v>
      </c>
      <c r="JB3159">
        <v>-0.93397722000000005</v>
      </c>
      <c r="JC3159">
        <v>-0.93397722000000005</v>
      </c>
      <c r="JD3159">
        <v>-0.93397722000000005</v>
      </c>
      <c r="JE3159">
        <v>-0.93397722000000005</v>
      </c>
      <c r="JF3159">
        <v>-0.93397722000000005</v>
      </c>
      <c r="JG3159">
        <v>-0.92736465999999995</v>
      </c>
      <c r="JH3159">
        <v>-0.91384566</v>
      </c>
      <c r="JI3159">
        <v>-0.89573265999999996</v>
      </c>
      <c r="JJ3159">
        <v>-0.87634356000000002</v>
      </c>
      <c r="JK3159">
        <v>-0.85695451</v>
      </c>
      <c r="JL3159">
        <v>-0.83756545999999998</v>
      </c>
      <c r="JM3159">
        <v>-0.81817640999999997</v>
      </c>
      <c r="JN3159">
        <v>-0.79878735999999995</v>
      </c>
      <c r="JO3159">
        <v>-0.77939831999999998</v>
      </c>
      <c r="JP3159">
        <v>-0.76000922999999998</v>
      </c>
      <c r="JQ3159">
        <v>-0.74062013999999998</v>
      </c>
      <c r="JR3159">
        <v>-0.72123104000000005</v>
      </c>
      <c r="JS3159">
        <v>-0.70184195999999999</v>
      </c>
      <c r="JT3159">
        <v>-0.68245290000000003</v>
      </c>
      <c r="JU3159">
        <v>-0.65889522</v>
      </c>
      <c r="JV3159">
        <v>-0.63264613000000003</v>
      </c>
      <c r="JW3159">
        <v>-0.59386797999999996</v>
      </c>
      <c r="JX3159">
        <v>-0.55976503</v>
      </c>
      <c r="JY3159">
        <v>-0.53201553000000001</v>
      </c>
      <c r="JZ3159">
        <v>-0.51026373000000003</v>
      </c>
      <c r="KA3159">
        <v>-0.49068905000000002</v>
      </c>
      <c r="KB3159">
        <v>-0.45422337000000002</v>
      </c>
      <c r="KC3159">
        <v>-0.41705391000000003</v>
      </c>
      <c r="KD3159">
        <v>-0.37827577000000001</v>
      </c>
      <c r="KE3159">
        <v>-0.33949762</v>
      </c>
      <c r="KF3159">
        <v>-0.30071947999999998</v>
      </c>
      <c r="KG3159">
        <v>-0.2706614</v>
      </c>
      <c r="KH3159">
        <v>-0.24344168999999999</v>
      </c>
      <c r="KI3159">
        <v>-0.22405263</v>
      </c>
      <c r="KJ3159">
        <v>-0.20466355999999999</v>
      </c>
      <c r="KK3159">
        <v>-0.18527447</v>
      </c>
      <c r="KL3159">
        <v>-0.16588537</v>
      </c>
      <c r="KM3159">
        <v>-0.14649628000000001</v>
      </c>
      <c r="KN3159">
        <v>-0.12710722999999999</v>
      </c>
      <c r="KO3159">
        <v>-0.10771817</v>
      </c>
      <c r="KP3159">
        <v>-8.8329099999999994E-2</v>
      </c>
      <c r="KQ3159">
        <v>-6.8940008999999997E-2</v>
      </c>
      <c r="KR3159">
        <v>-4.9550905999999999E-2</v>
      </c>
      <c r="KS3159">
        <v>-4.3955369000000001E-2</v>
      </c>
      <c r="KT3159">
        <v>-4.0301061999999999E-2</v>
      </c>
      <c r="KU3159">
        <v>-4.0301061999999999E-2</v>
      </c>
      <c r="KV3159">
        <v>-4.0301061999999999E-2</v>
      </c>
      <c r="KW3159">
        <v>-4.0301061999999999E-2</v>
      </c>
      <c r="KX3159">
        <v>-3.4276300000000003E-2</v>
      </c>
      <c r="KY3159">
        <v>-2.5536916999999999E-2</v>
      </c>
      <c r="KZ3159">
        <v>-6.1478731999999999E-3</v>
      </c>
      <c r="LA3159">
        <v>7.7307243999999997E-3</v>
      </c>
      <c r="LB3159">
        <v>1.3778688000000001E-2</v>
      </c>
      <c r="LC3159">
        <v>1.5553634E-2</v>
      </c>
      <c r="LD3159">
        <v>1.5553634E-2</v>
      </c>
    </row>
    <row r="3160" spans="1:316" x14ac:dyDescent="0.25">
      <c r="A3160">
        <v>6</v>
      </c>
      <c r="B3160">
        <v>-1.0996870999999999</v>
      </c>
      <c r="C3160">
        <v>-1.0996870999999999</v>
      </c>
      <c r="D3160">
        <v>-1.0996870999999999</v>
      </c>
      <c r="E3160">
        <v>-1.0996870999999999</v>
      </c>
      <c r="F3160">
        <v>-1.0996870999999999</v>
      </c>
      <c r="G3160">
        <v>-1.0996870999999999</v>
      </c>
      <c r="H3160">
        <v>-1.0996870999999999</v>
      </c>
      <c r="I3160">
        <v>-1.0996870999999999</v>
      </c>
      <c r="J3160">
        <v>-1.0996870999999999</v>
      </c>
      <c r="K3160">
        <v>-1.0996870999999999</v>
      </c>
      <c r="L3160">
        <v>-1.0996870999999999</v>
      </c>
      <c r="M3160">
        <v>-1.0996870999999999</v>
      </c>
      <c r="N3160">
        <v>-1.0996870999999999</v>
      </c>
      <c r="O3160">
        <v>-1.0996870999999999</v>
      </c>
      <c r="P3160">
        <v>-1.0996870999999999</v>
      </c>
      <c r="Q3160">
        <v>-1.0996870999999999</v>
      </c>
      <c r="R3160">
        <v>-1.0996870999999999</v>
      </c>
      <c r="S3160">
        <v>-1.0996870999999999</v>
      </c>
      <c r="T3160">
        <v>-1.0996870999999999</v>
      </c>
      <c r="U3160">
        <v>-1.0996870999999999</v>
      </c>
      <c r="V3160">
        <v>-1.0996870999999999</v>
      </c>
      <c r="W3160">
        <v>-1.0996870999999999</v>
      </c>
      <c r="X3160">
        <v>-1.0996870999999999</v>
      </c>
      <c r="Y3160">
        <v>-1.0996870999999999</v>
      </c>
      <c r="Z3160">
        <v>-1.0996870999999999</v>
      </c>
      <c r="AA3160">
        <v>-1.0996870999999999</v>
      </c>
      <c r="AB3160">
        <v>-1.0996870999999999</v>
      </c>
      <c r="AC3160">
        <v>-1.0996870999999999</v>
      </c>
      <c r="AD3160">
        <v>-1.0996870999999999</v>
      </c>
      <c r="AE3160">
        <v>-1.0996870999999999</v>
      </c>
      <c r="AF3160">
        <v>-1.0996870999999999</v>
      </c>
      <c r="AG3160">
        <v>-1.0996870999999999</v>
      </c>
      <c r="AH3160">
        <v>-1.0996870999999999</v>
      </c>
      <c r="AI3160">
        <v>-1.0996870999999999</v>
      </c>
      <c r="AJ3160">
        <v>-1.0996870999999999</v>
      </c>
      <c r="AK3160">
        <v>-1.0996870999999999</v>
      </c>
      <c r="AL3160">
        <v>-1.0996870999999999</v>
      </c>
      <c r="AM3160">
        <v>-1.0996870999999999</v>
      </c>
      <c r="AN3160">
        <v>-1.0996870999999999</v>
      </c>
      <c r="AO3160">
        <v>-1.0996870999999999</v>
      </c>
      <c r="AP3160">
        <v>-1.0996870999999999</v>
      </c>
      <c r="AQ3160">
        <v>-1.0996870999999999</v>
      </c>
      <c r="AR3160">
        <v>-1.0996870999999999</v>
      </c>
      <c r="AS3160">
        <v>-1.0996870999999999</v>
      </c>
      <c r="AT3160">
        <v>-1.0996870999999999</v>
      </c>
      <c r="AU3160">
        <v>-1.0996870999999999</v>
      </c>
      <c r="AV3160">
        <v>-1.0996870999999999</v>
      </c>
      <c r="AW3160">
        <v>-1.0996870999999999</v>
      </c>
      <c r="AX3160">
        <v>-1.0996870999999999</v>
      </c>
      <c r="AY3160">
        <v>-1.0996870999999999</v>
      </c>
      <c r="AZ3160">
        <v>-1.0996870999999999</v>
      </c>
      <c r="BA3160">
        <v>-1.0996870999999999</v>
      </c>
      <c r="BB3160">
        <v>-1.0996870999999999</v>
      </c>
      <c r="BC3160">
        <v>-1.0996870999999999</v>
      </c>
      <c r="BD3160">
        <v>-1.0996870999999999</v>
      </c>
      <c r="BE3160">
        <v>-1.0996870999999999</v>
      </c>
      <c r="BF3160">
        <v>-1.0996870999999999</v>
      </c>
      <c r="BG3160">
        <v>-1.0996870999999999</v>
      </c>
      <c r="BH3160">
        <v>-1.0996870999999999</v>
      </c>
      <c r="BI3160">
        <v>-1.0996870999999999</v>
      </c>
      <c r="BJ3160">
        <v>-1.0996870999999999</v>
      </c>
      <c r="BK3160">
        <v>-1.0996870999999999</v>
      </c>
      <c r="BL3160">
        <v>-1.0996870999999999</v>
      </c>
      <c r="BM3160">
        <v>-1.1147845999999999</v>
      </c>
      <c r="BN3160">
        <v>-1.1902721000000001</v>
      </c>
      <c r="BO3160">
        <v>-1.2657596</v>
      </c>
      <c r="BP3160">
        <v>-1.3412470999999999</v>
      </c>
      <c r="BQ3160">
        <v>-1.4167346000000001</v>
      </c>
      <c r="BR3160">
        <v>-1.4383025</v>
      </c>
      <c r="BS3160">
        <v>-1.4383025</v>
      </c>
      <c r="BT3160">
        <v>-1.4383025</v>
      </c>
      <c r="BU3160">
        <v>-1.4383025</v>
      </c>
      <c r="BV3160">
        <v>-1.4037938999999999</v>
      </c>
      <c r="BW3160">
        <v>-1.2528189000000001</v>
      </c>
      <c r="BX3160">
        <v>-1.1018439</v>
      </c>
      <c r="BY3160">
        <v>-0.95086883</v>
      </c>
      <c r="BZ3160">
        <v>-0.79989379999999999</v>
      </c>
      <c r="CA3160">
        <v>-0.70499520999999998</v>
      </c>
      <c r="CB3160">
        <v>-0.62950768999999995</v>
      </c>
      <c r="CC3160">
        <v>-0.55402017999999997</v>
      </c>
      <c r="CD3160">
        <v>-0.47853266</v>
      </c>
      <c r="CE3160">
        <v>-0.40304515000000002</v>
      </c>
      <c r="CF3160">
        <v>-0.32755768000000002</v>
      </c>
      <c r="CG3160">
        <v>-0.25207022000000001</v>
      </c>
      <c r="CH3160">
        <v>-0.17658275000000001</v>
      </c>
      <c r="CI3160">
        <v>-0.10109525</v>
      </c>
      <c r="CJ3160">
        <v>-2.5607666000000001E-2</v>
      </c>
      <c r="CK3160">
        <v>4.9879963999999999E-2</v>
      </c>
      <c r="CL3160">
        <v>0.12536764</v>
      </c>
      <c r="CM3160">
        <v>0.20085526000000001</v>
      </c>
      <c r="CN3160">
        <v>0.27634282999999998</v>
      </c>
      <c r="CO3160">
        <v>0.35183026000000001</v>
      </c>
      <c r="CP3160">
        <v>0.42731770000000002</v>
      </c>
      <c r="CQ3160">
        <v>0.50280513999999998</v>
      </c>
      <c r="CR3160">
        <v>0.57829257999999994</v>
      </c>
      <c r="CS3160">
        <v>0.59339006000000005</v>
      </c>
      <c r="CT3160">
        <v>0.59339006000000005</v>
      </c>
      <c r="CU3160">
        <v>0.59339006000000005</v>
      </c>
      <c r="CV3160">
        <v>0.59339006000000005</v>
      </c>
      <c r="CW3160">
        <v>0.56966543999999997</v>
      </c>
      <c r="CX3160">
        <v>0.49417800000000001</v>
      </c>
      <c r="CY3160">
        <v>0.41869056999999998</v>
      </c>
      <c r="CZ3160">
        <v>0.34320313000000002</v>
      </c>
      <c r="DA3160">
        <v>0.26771569000000001</v>
      </c>
      <c r="DB3160">
        <v>0.12968133000000001</v>
      </c>
      <c r="DC3160">
        <v>-2.1293784999999999E-2</v>
      </c>
      <c r="DD3160">
        <v>-0.1722689</v>
      </c>
      <c r="DE3160">
        <v>-0.32324401000000003</v>
      </c>
      <c r="DF3160">
        <v>-0.44833764999999998</v>
      </c>
      <c r="DG3160">
        <v>-0.52382516999999995</v>
      </c>
      <c r="DH3160">
        <v>-0.59931268999999998</v>
      </c>
      <c r="DI3160">
        <v>-0.67480019999999996</v>
      </c>
      <c r="DJ3160">
        <v>-0.75028771999999999</v>
      </c>
      <c r="DK3160">
        <v>-0.89047882</v>
      </c>
      <c r="DL3160">
        <v>-1.0414539</v>
      </c>
      <c r="DM3160">
        <v>-1.1924288999999999</v>
      </c>
      <c r="DN3160">
        <v>-1.3434039</v>
      </c>
      <c r="DO3160">
        <v>-1.4383025</v>
      </c>
      <c r="DP3160">
        <v>-1.4383025</v>
      </c>
      <c r="DQ3160">
        <v>-1.4383025</v>
      </c>
      <c r="DR3160">
        <v>-1.4383025</v>
      </c>
      <c r="DS3160">
        <v>-1.4383025</v>
      </c>
      <c r="DT3160">
        <v>-1.3714421000000001</v>
      </c>
      <c r="DU3160">
        <v>-1.2959546</v>
      </c>
      <c r="DV3160">
        <v>-1.2204671</v>
      </c>
      <c r="DW3160">
        <v>-1.1449796000000001</v>
      </c>
      <c r="DX3160">
        <v>-1.0694920999999999</v>
      </c>
      <c r="DY3160">
        <v>-0.99400456000000004</v>
      </c>
      <c r="DZ3160">
        <v>-0.91851704000000001</v>
      </c>
      <c r="EA3160">
        <v>-0.84302951999999998</v>
      </c>
      <c r="EB3160">
        <v>-0.76754201</v>
      </c>
      <c r="EC3160">
        <v>-0.69205448999999997</v>
      </c>
      <c r="ED3160">
        <v>-0.61656697999999999</v>
      </c>
      <c r="EE3160">
        <v>-0.54107945999999996</v>
      </c>
      <c r="EF3160">
        <v>-0.46559193999999998</v>
      </c>
      <c r="EG3160">
        <v>-0.42245621999999999</v>
      </c>
      <c r="EH3160">
        <v>-0.42245621999999999</v>
      </c>
      <c r="EI3160">
        <v>-0.42245621999999999</v>
      </c>
      <c r="EJ3160">
        <v>-0.42245621999999999</v>
      </c>
      <c r="EK3160">
        <v>-0.42245621999999999</v>
      </c>
      <c r="EL3160">
        <v>-0.42245621999999999</v>
      </c>
      <c r="EM3160">
        <v>-0.42245621999999999</v>
      </c>
      <c r="EN3160">
        <v>-0.42245621999999999</v>
      </c>
      <c r="EO3160">
        <v>-0.42245621999999999</v>
      </c>
      <c r="EP3160">
        <v>-0.42245621999999999</v>
      </c>
      <c r="EQ3160">
        <v>-0.42245621999999999</v>
      </c>
      <c r="ER3160">
        <v>-0.42245621999999999</v>
      </c>
      <c r="ES3160">
        <v>-0.42245621999999999</v>
      </c>
      <c r="ET3160">
        <v>-0.42245621999999999</v>
      </c>
      <c r="EU3160">
        <v>-0.34912553000000002</v>
      </c>
      <c r="EV3160">
        <v>-0.27363806000000002</v>
      </c>
      <c r="EW3160">
        <v>-0.19815060000000001</v>
      </c>
      <c r="EX3160">
        <v>-0.12266311000000001</v>
      </c>
      <c r="EY3160">
        <v>-0.12050632</v>
      </c>
      <c r="EZ3160">
        <v>-0.19599382000000001</v>
      </c>
      <c r="FA3160">
        <v>-0.27148127999999999</v>
      </c>
      <c r="FB3160">
        <v>-0.34696874</v>
      </c>
      <c r="FC3160">
        <v>-0.42245621999999999</v>
      </c>
      <c r="FD3160">
        <v>-0.49794372999999997</v>
      </c>
      <c r="FE3160">
        <v>-0.57343124999999995</v>
      </c>
      <c r="FF3160">
        <v>-0.64891876999999998</v>
      </c>
      <c r="FG3160">
        <v>-0.72440629000000001</v>
      </c>
      <c r="FH3160">
        <v>-0.79989379999999999</v>
      </c>
      <c r="FI3160">
        <v>-0.87538130999999997</v>
      </c>
      <c r="FJ3160">
        <v>-0.95086883</v>
      </c>
      <c r="FK3160">
        <v>-1.0263563</v>
      </c>
      <c r="FL3160">
        <v>-1.0975303000000001</v>
      </c>
      <c r="FM3160">
        <v>-1.0220427999999999</v>
      </c>
      <c r="FN3160">
        <v>-0.94655526000000001</v>
      </c>
      <c r="FO3160">
        <v>-0.87106773999999998</v>
      </c>
      <c r="FP3160">
        <v>-0.79558023</v>
      </c>
      <c r="FQ3160">
        <v>-0.72009270999999997</v>
      </c>
      <c r="FR3160">
        <v>-0.64460519999999999</v>
      </c>
      <c r="FS3160">
        <v>-0.56911767999999996</v>
      </c>
      <c r="FT3160">
        <v>-0.49363015999999998</v>
      </c>
      <c r="FU3160">
        <v>-0.41814265</v>
      </c>
      <c r="FV3160">
        <v>-0.34265517000000001</v>
      </c>
      <c r="FW3160">
        <v>-0.26716771</v>
      </c>
      <c r="FX3160">
        <v>-0.19168025</v>
      </c>
      <c r="FY3160">
        <v>-0.11619275</v>
      </c>
      <c r="FZ3160">
        <v>2.4304893999999998E-3</v>
      </c>
      <c r="GA3160">
        <v>0.15340555</v>
      </c>
      <c r="GB3160">
        <v>0.30438066000000003</v>
      </c>
      <c r="GC3160">
        <v>0.45535573000000001</v>
      </c>
      <c r="GD3160">
        <v>0.59986041999999995</v>
      </c>
      <c r="GE3160">
        <v>0.67534784999999997</v>
      </c>
      <c r="GF3160">
        <v>0.75083529000000004</v>
      </c>
      <c r="GG3160">
        <v>0.82632273000000001</v>
      </c>
      <c r="GH3160">
        <v>0.90181016999999997</v>
      </c>
      <c r="GI3160">
        <v>0.97729770999999999</v>
      </c>
      <c r="GJ3160">
        <v>1.0527853</v>
      </c>
      <c r="GK3160">
        <v>1.1282730000000001</v>
      </c>
      <c r="GL3160">
        <v>1.2037606000000001</v>
      </c>
      <c r="GM3160">
        <v>1.2792482000000001</v>
      </c>
      <c r="GN3160">
        <v>1.3547357</v>
      </c>
      <c r="GO3160">
        <v>1.4302231000000001</v>
      </c>
      <c r="GP3160">
        <v>1.5057105</v>
      </c>
      <c r="GQ3160">
        <v>1.5811980000000001</v>
      </c>
      <c r="GR3160">
        <v>1.6092362</v>
      </c>
      <c r="GS3160">
        <v>1.6092362</v>
      </c>
      <c r="GT3160">
        <v>1.6092362</v>
      </c>
      <c r="GU3160">
        <v>1.6092362</v>
      </c>
      <c r="GV3160">
        <v>1.6200201000000001</v>
      </c>
      <c r="GW3160">
        <v>1.6955077000000001</v>
      </c>
      <c r="GX3160">
        <v>1.7709954000000001</v>
      </c>
      <c r="GY3160">
        <v>1.8464830000000001</v>
      </c>
      <c r="GZ3160">
        <v>1.9219706999999999</v>
      </c>
      <c r="HA3160">
        <v>1.9478521</v>
      </c>
      <c r="HB3160">
        <v>1.9478521</v>
      </c>
      <c r="HC3160">
        <v>1.9478521</v>
      </c>
      <c r="HD3160">
        <v>1.9478521</v>
      </c>
      <c r="HE3160">
        <v>1.9349114000000001</v>
      </c>
      <c r="HF3160">
        <v>1.8594238000000001</v>
      </c>
      <c r="HG3160">
        <v>1.7839361</v>
      </c>
      <c r="HH3160">
        <v>1.7084485</v>
      </c>
      <c r="HI3160">
        <v>1.6329609</v>
      </c>
      <c r="HJ3160">
        <v>1.6092362</v>
      </c>
      <c r="HK3160">
        <v>1.6092362</v>
      </c>
      <c r="HL3160">
        <v>1.6092362</v>
      </c>
      <c r="HM3160">
        <v>1.6092362</v>
      </c>
      <c r="HN3160">
        <v>1.6092362</v>
      </c>
      <c r="HO3160">
        <v>1.6092362</v>
      </c>
      <c r="HP3160">
        <v>1.6092362</v>
      </c>
      <c r="HQ3160">
        <v>1.6092362</v>
      </c>
      <c r="HR3160">
        <v>1.6092362</v>
      </c>
      <c r="HS3160">
        <v>1.5553166</v>
      </c>
      <c r="HT3160">
        <v>1.4798290999999999</v>
      </c>
      <c r="HU3160">
        <v>1.4043417</v>
      </c>
      <c r="HV3160">
        <v>1.3288542999999999</v>
      </c>
      <c r="HW3160">
        <v>1.2706211000000001</v>
      </c>
      <c r="HX3160">
        <v>1.2706211000000001</v>
      </c>
      <c r="HY3160">
        <v>1.2706211000000001</v>
      </c>
      <c r="HZ3160">
        <v>1.2706211000000001</v>
      </c>
      <c r="IA3160">
        <v>1.2706211000000001</v>
      </c>
      <c r="IB3160">
        <v>1.2706211000000001</v>
      </c>
      <c r="IC3160">
        <v>1.2706211000000001</v>
      </c>
      <c r="ID3160">
        <v>1.2706211000000001</v>
      </c>
      <c r="IE3160">
        <v>1.2706211000000001</v>
      </c>
      <c r="IF3160">
        <v>1.2706211000000001</v>
      </c>
      <c r="IG3160">
        <v>1.2706211000000001</v>
      </c>
      <c r="IH3160">
        <v>1.2706211000000001</v>
      </c>
      <c r="II3160">
        <v>1.2706211000000001</v>
      </c>
      <c r="IJ3160">
        <v>1.2706211000000001</v>
      </c>
      <c r="IK3160">
        <v>1.2706211000000001</v>
      </c>
      <c r="IL3160">
        <v>1.2706211000000001</v>
      </c>
      <c r="IM3160">
        <v>1.2706211000000001</v>
      </c>
      <c r="IN3160">
        <v>1.2706211000000001</v>
      </c>
      <c r="IO3160">
        <v>1.2490532000000001</v>
      </c>
      <c r="IP3160">
        <v>1.1735656000000001</v>
      </c>
      <c r="IQ3160">
        <v>1.0980779000000001</v>
      </c>
      <c r="IR3160">
        <v>1.0225903000000001</v>
      </c>
      <c r="IS3160">
        <v>0.94710265999999999</v>
      </c>
      <c r="IT3160">
        <v>0.93200514000000001</v>
      </c>
      <c r="IU3160">
        <v>0.93200514000000001</v>
      </c>
      <c r="IV3160">
        <v>0.93200514000000001</v>
      </c>
      <c r="IW3160">
        <v>0.93200514000000001</v>
      </c>
      <c r="IX3160">
        <v>0.93200514000000001</v>
      </c>
      <c r="IY3160">
        <v>0.93200514000000001</v>
      </c>
      <c r="IZ3160">
        <v>0.93200514000000001</v>
      </c>
      <c r="JA3160">
        <v>0.93200514000000001</v>
      </c>
      <c r="JB3160">
        <v>0.93200514000000001</v>
      </c>
      <c r="JC3160">
        <v>0.86945841000000001</v>
      </c>
      <c r="JD3160">
        <v>0.79397097000000005</v>
      </c>
      <c r="JE3160">
        <v>0.71848352999999998</v>
      </c>
      <c r="JF3160">
        <v>0.64299609000000002</v>
      </c>
      <c r="JG3160">
        <v>0.59339006000000005</v>
      </c>
      <c r="JH3160">
        <v>0.59339006000000005</v>
      </c>
      <c r="JI3160">
        <v>0.59339006000000005</v>
      </c>
      <c r="JJ3160">
        <v>0.59339006000000005</v>
      </c>
      <c r="JK3160">
        <v>0.59339006000000005</v>
      </c>
      <c r="JL3160">
        <v>0.59339006000000005</v>
      </c>
      <c r="JM3160">
        <v>0.59339006000000005</v>
      </c>
      <c r="JN3160">
        <v>0.59339006000000005</v>
      </c>
      <c r="JO3160">
        <v>0.59339006000000005</v>
      </c>
      <c r="JP3160">
        <v>0.59339006000000005</v>
      </c>
      <c r="JQ3160">
        <v>0.59339006000000005</v>
      </c>
      <c r="JR3160">
        <v>0.59339006000000005</v>
      </c>
      <c r="JS3160">
        <v>0.59339006000000005</v>
      </c>
      <c r="JT3160">
        <v>0.59339006000000005</v>
      </c>
      <c r="JU3160">
        <v>0.52652975999999996</v>
      </c>
      <c r="JV3160">
        <v>0.45104232999999999</v>
      </c>
      <c r="JW3160">
        <v>0.37555488999999997</v>
      </c>
      <c r="JX3160">
        <v>0.30006745000000001</v>
      </c>
      <c r="JY3160">
        <v>0.25477498999999998</v>
      </c>
      <c r="JZ3160">
        <v>0.25477498999999998</v>
      </c>
      <c r="KA3160">
        <v>0.25477498999999998</v>
      </c>
      <c r="KB3160">
        <v>0.25477498999999998</v>
      </c>
      <c r="KC3160">
        <v>0.25477498999999998</v>
      </c>
      <c r="KD3160">
        <v>0.25477498999999998</v>
      </c>
      <c r="KE3160">
        <v>0.25477498999999998</v>
      </c>
      <c r="KF3160">
        <v>0.25477498999999998</v>
      </c>
      <c r="KG3160">
        <v>0.25477498999999998</v>
      </c>
      <c r="KH3160">
        <v>0.28712674999999999</v>
      </c>
      <c r="KI3160">
        <v>0.36261418000000001</v>
      </c>
      <c r="KJ3160">
        <v>0.43810162000000002</v>
      </c>
      <c r="KK3160">
        <v>0.51358906000000004</v>
      </c>
      <c r="KL3160">
        <v>0.5890765</v>
      </c>
      <c r="KM3160">
        <v>0.59339006000000005</v>
      </c>
      <c r="KN3160">
        <v>0.59339006000000005</v>
      </c>
      <c r="KO3160">
        <v>0.59339006000000005</v>
      </c>
      <c r="KP3160">
        <v>0.59339006000000005</v>
      </c>
      <c r="KQ3160">
        <v>0.59339006000000005</v>
      </c>
      <c r="KR3160">
        <v>0.59339006000000005</v>
      </c>
      <c r="KS3160">
        <v>0.59339006000000005</v>
      </c>
      <c r="KT3160">
        <v>0.59339006000000005</v>
      </c>
      <c r="KU3160">
        <v>0.59339006000000005</v>
      </c>
      <c r="KV3160">
        <v>0.59339006000000005</v>
      </c>
      <c r="KW3160">
        <v>0.59339006000000005</v>
      </c>
      <c r="KX3160">
        <v>0.59339006000000005</v>
      </c>
      <c r="KY3160">
        <v>0.59339006000000005</v>
      </c>
      <c r="KZ3160">
        <v>0.59339006000000005</v>
      </c>
      <c r="LA3160">
        <v>0.59339006000000005</v>
      </c>
      <c r="LB3160">
        <v>0.59339006000000005</v>
      </c>
      <c r="LC3160">
        <v>0.59339006000000005</v>
      </c>
      <c r="LD3160">
        <v>0.59339006000000005</v>
      </c>
    </row>
    <row r="3161" spans="1:316" x14ac:dyDescent="0.25">
      <c r="A3161">
        <v>6</v>
      </c>
      <c r="B3161">
        <v>1.2879092000000001</v>
      </c>
      <c r="C3161">
        <v>1.2879092000000001</v>
      </c>
      <c r="D3161">
        <v>1.2879092000000001</v>
      </c>
      <c r="E3161">
        <v>1.2879092000000001</v>
      </c>
      <c r="F3161">
        <v>1.2879092000000001</v>
      </c>
      <c r="G3161">
        <v>1.2879092000000001</v>
      </c>
      <c r="H3161">
        <v>1.2879092000000001</v>
      </c>
      <c r="I3161">
        <v>1.2879092000000001</v>
      </c>
      <c r="J3161">
        <v>1.2879092000000001</v>
      </c>
      <c r="K3161">
        <v>1.2879092000000001</v>
      </c>
      <c r="L3161">
        <v>1.2879092000000001</v>
      </c>
      <c r="M3161">
        <v>1.2879092000000001</v>
      </c>
      <c r="N3161">
        <v>1.2879092000000001</v>
      </c>
      <c r="O3161">
        <v>1.2879092000000001</v>
      </c>
      <c r="P3161">
        <v>1.2879092000000001</v>
      </c>
      <c r="Q3161">
        <v>1.2879092000000001</v>
      </c>
      <c r="R3161">
        <v>1.2879092000000001</v>
      </c>
      <c r="S3161">
        <v>1.2879092000000001</v>
      </c>
      <c r="T3161">
        <v>1.2879092000000001</v>
      </c>
      <c r="U3161">
        <v>1.2879092000000001</v>
      </c>
      <c r="V3161">
        <v>1.2879092000000001</v>
      </c>
      <c r="W3161">
        <v>1.2879092000000001</v>
      </c>
      <c r="X3161">
        <v>1.2879092000000001</v>
      </c>
      <c r="Y3161">
        <v>1.2879092000000001</v>
      </c>
      <c r="Z3161">
        <v>1.2879092000000001</v>
      </c>
      <c r="AA3161">
        <v>1.2879092000000001</v>
      </c>
      <c r="AB3161">
        <v>1.2879092000000001</v>
      </c>
      <c r="AC3161">
        <v>1.2879092000000001</v>
      </c>
      <c r="AD3161">
        <v>1.2879092000000001</v>
      </c>
      <c r="AE3161">
        <v>1.2879092000000001</v>
      </c>
      <c r="AF3161">
        <v>1.2879092000000001</v>
      </c>
      <c r="AG3161">
        <v>1.2879092000000001</v>
      </c>
      <c r="AH3161">
        <v>1.2879092000000001</v>
      </c>
      <c r="AI3161">
        <v>1.2879092000000001</v>
      </c>
      <c r="AJ3161">
        <v>1.2879092000000001</v>
      </c>
      <c r="AK3161">
        <v>1.2879092000000001</v>
      </c>
      <c r="AL3161">
        <v>1.2879092000000001</v>
      </c>
      <c r="AM3161">
        <v>1.2879092000000001</v>
      </c>
      <c r="AN3161">
        <v>1.2879092000000001</v>
      </c>
      <c r="AO3161">
        <v>1.2879092000000001</v>
      </c>
      <c r="AP3161">
        <v>1.2879092000000001</v>
      </c>
      <c r="AQ3161">
        <v>1.2879092000000001</v>
      </c>
      <c r="AR3161">
        <v>1.2879092000000001</v>
      </c>
      <c r="AS3161">
        <v>1.2879092000000001</v>
      </c>
      <c r="AT3161">
        <v>1.2879092000000001</v>
      </c>
      <c r="AU3161">
        <v>1.2879092000000001</v>
      </c>
      <c r="AV3161">
        <v>1.2879092000000001</v>
      </c>
      <c r="AW3161">
        <v>1.2879092000000001</v>
      </c>
      <c r="AX3161">
        <v>1.2879092000000001</v>
      </c>
      <c r="AY3161">
        <v>1.2879092000000001</v>
      </c>
      <c r="AZ3161">
        <v>1.2879092000000001</v>
      </c>
      <c r="BA3161">
        <v>1.2809344</v>
      </c>
      <c r="BB3161">
        <v>1.2420107</v>
      </c>
      <c r="BC3161">
        <v>1.1905998</v>
      </c>
      <c r="BD3161">
        <v>1.1173861</v>
      </c>
      <c r="BE3161">
        <v>1.0441723999999999</v>
      </c>
      <c r="BF3161">
        <v>0.97095878000000002</v>
      </c>
      <c r="BG3161">
        <v>0.89774516999999998</v>
      </c>
      <c r="BH3161">
        <v>0.82453158000000004</v>
      </c>
      <c r="BI3161">
        <v>0.77176016999999997</v>
      </c>
      <c r="BJ3161">
        <v>0.73370968999999997</v>
      </c>
      <c r="BK3161">
        <v>0.80692324999999998</v>
      </c>
      <c r="BL3161">
        <v>0.88013682999999998</v>
      </c>
      <c r="BM3161">
        <v>0.95335040999999998</v>
      </c>
      <c r="BN3161">
        <v>0.99317940999999998</v>
      </c>
      <c r="BO3161">
        <v>0.99595966000000002</v>
      </c>
      <c r="BP3161">
        <v>0.99690783000000005</v>
      </c>
      <c r="BQ3161">
        <v>0.99690783000000005</v>
      </c>
      <c r="BR3161">
        <v>0.99690783000000005</v>
      </c>
      <c r="BS3161">
        <v>0.99690783000000005</v>
      </c>
      <c r="BT3161">
        <v>0.99690783000000005</v>
      </c>
      <c r="BU3161">
        <v>0.99690783000000005</v>
      </c>
      <c r="BV3161">
        <v>0.99690783000000005</v>
      </c>
      <c r="BW3161">
        <v>0.99690783000000005</v>
      </c>
      <c r="BX3161">
        <v>0.99690783000000005</v>
      </c>
      <c r="BY3161">
        <v>0.98013519000000004</v>
      </c>
      <c r="BZ3161">
        <v>0.95140581000000002</v>
      </c>
      <c r="CA3161">
        <v>0.88847759999999998</v>
      </c>
      <c r="CB3161">
        <v>0.81526403999999997</v>
      </c>
      <c r="CC3161">
        <v>0.75619285000000003</v>
      </c>
      <c r="CD3161">
        <v>0.70590706000000003</v>
      </c>
      <c r="CE3161">
        <v>0.70590706000000003</v>
      </c>
      <c r="CF3161">
        <v>0.70590706000000003</v>
      </c>
      <c r="CG3161">
        <v>0.70590706000000003</v>
      </c>
      <c r="CH3161">
        <v>0.70590706000000003</v>
      </c>
      <c r="CI3161">
        <v>0.70590706000000003</v>
      </c>
      <c r="CJ3161">
        <v>0.70590706000000003</v>
      </c>
      <c r="CK3161">
        <v>0.70590706000000003</v>
      </c>
      <c r="CL3161">
        <v>0.70590706000000003</v>
      </c>
      <c r="CM3161">
        <v>0.70590706000000003</v>
      </c>
      <c r="CN3161">
        <v>0.70590706000000003</v>
      </c>
      <c r="CO3161">
        <v>0.70590706000000003</v>
      </c>
      <c r="CP3161">
        <v>0.70590706000000003</v>
      </c>
      <c r="CQ3161">
        <v>0.70590706000000003</v>
      </c>
      <c r="CR3161">
        <v>0.70590706000000003</v>
      </c>
      <c r="CS3161">
        <v>0.70590706000000003</v>
      </c>
      <c r="CT3161">
        <v>0.70590706000000003</v>
      </c>
      <c r="CU3161">
        <v>0.70590706000000003</v>
      </c>
      <c r="CV3161">
        <v>0.70590706000000003</v>
      </c>
      <c r="CW3161">
        <v>0.70590706000000003</v>
      </c>
      <c r="CX3161">
        <v>0.70590706000000003</v>
      </c>
      <c r="CY3161">
        <v>0.70590706000000003</v>
      </c>
      <c r="CZ3161">
        <v>0.70590706000000003</v>
      </c>
      <c r="DA3161">
        <v>0.70590706000000003</v>
      </c>
      <c r="DB3161">
        <v>0.70590706000000003</v>
      </c>
      <c r="DC3161">
        <v>0.70590706000000003</v>
      </c>
      <c r="DD3161">
        <v>0.70590706000000003</v>
      </c>
      <c r="DE3161">
        <v>0.70590706000000003</v>
      </c>
      <c r="DF3161">
        <v>0.70590706000000003</v>
      </c>
      <c r="DG3161">
        <v>0.70590706000000003</v>
      </c>
      <c r="DH3161">
        <v>0.70590706000000003</v>
      </c>
      <c r="DI3161">
        <v>0.70590706000000003</v>
      </c>
      <c r="DJ3161">
        <v>0.70590706000000003</v>
      </c>
      <c r="DK3161">
        <v>0.70590706000000003</v>
      </c>
      <c r="DL3161">
        <v>0.70590706000000003</v>
      </c>
      <c r="DM3161">
        <v>0.70590706000000003</v>
      </c>
      <c r="DN3161">
        <v>0.70590706000000003</v>
      </c>
      <c r="DO3161">
        <v>0.70590706000000003</v>
      </c>
      <c r="DP3161">
        <v>0.70590706000000003</v>
      </c>
      <c r="DQ3161">
        <v>0.70590706000000003</v>
      </c>
      <c r="DR3161">
        <v>0.70590706000000003</v>
      </c>
      <c r="DS3161">
        <v>0.70590706000000003</v>
      </c>
      <c r="DT3161">
        <v>0.70590706000000003</v>
      </c>
      <c r="DU3161">
        <v>0.70590706000000003</v>
      </c>
      <c r="DV3161">
        <v>0.70590706000000003</v>
      </c>
      <c r="DW3161">
        <v>0.70590706000000003</v>
      </c>
      <c r="DX3161">
        <v>0.70590706000000003</v>
      </c>
      <c r="DY3161">
        <v>0.70590706000000003</v>
      </c>
      <c r="DZ3161">
        <v>0.64177351000000005</v>
      </c>
      <c r="EA3161">
        <v>0.57338117</v>
      </c>
      <c r="EB3161">
        <v>0.50016755999999996</v>
      </c>
      <c r="EC3161">
        <v>0.44404265999999998</v>
      </c>
      <c r="ED3161">
        <v>0.42458082000000003</v>
      </c>
      <c r="EE3161">
        <v>0.41490613999999998</v>
      </c>
      <c r="EF3161">
        <v>0.41490613999999998</v>
      </c>
      <c r="EG3161">
        <v>0.41490613999999998</v>
      </c>
      <c r="EH3161">
        <v>0.41490613999999998</v>
      </c>
      <c r="EI3161">
        <v>0.41490613999999998</v>
      </c>
      <c r="EJ3161">
        <v>0.41490613999999998</v>
      </c>
      <c r="EK3161">
        <v>0.41490613999999998</v>
      </c>
      <c r="EL3161">
        <v>0.41490613999999998</v>
      </c>
      <c r="EM3161">
        <v>0.41490613999999998</v>
      </c>
      <c r="EN3161">
        <v>0.42005954000000001</v>
      </c>
      <c r="EO3161">
        <v>0.43210735</v>
      </c>
      <c r="EP3161">
        <v>0.48163246999999998</v>
      </c>
      <c r="EQ3161">
        <v>0.55484608000000002</v>
      </c>
      <c r="ER3161">
        <v>0.62805968999999995</v>
      </c>
      <c r="ES3161">
        <v>0.70127329000000005</v>
      </c>
      <c r="ET3161">
        <v>0.70436425999999996</v>
      </c>
      <c r="EU3161">
        <v>0.70590706000000003</v>
      </c>
      <c r="EV3161">
        <v>0.70590706000000003</v>
      </c>
      <c r="EW3161">
        <v>0.68564703000000005</v>
      </c>
      <c r="EX3161">
        <v>0.62818825</v>
      </c>
      <c r="EY3161">
        <v>0.56226010999999998</v>
      </c>
      <c r="EZ3161">
        <v>0.4890465</v>
      </c>
      <c r="FA3161">
        <v>0.38436073999999998</v>
      </c>
      <c r="FB3161">
        <v>0.26758967</v>
      </c>
      <c r="FC3161">
        <v>0.12390522</v>
      </c>
      <c r="FD3161">
        <v>-1.7036460999999999E-2</v>
      </c>
      <c r="FE3161">
        <v>-0.10415139</v>
      </c>
      <c r="FF3161">
        <v>-0.16709570000000001</v>
      </c>
      <c r="FG3161">
        <v>-0.16709570000000001</v>
      </c>
      <c r="FH3161">
        <v>-0.16709570000000001</v>
      </c>
      <c r="FI3161">
        <v>-0.16709570000000001</v>
      </c>
      <c r="FJ3161">
        <v>-0.16709570000000001</v>
      </c>
      <c r="FK3161">
        <v>-0.16709570000000001</v>
      </c>
      <c r="FL3161">
        <v>-0.1686385</v>
      </c>
      <c r="FM3161">
        <v>-0.17172947</v>
      </c>
      <c r="FN3161">
        <v>-0.24494308000000001</v>
      </c>
      <c r="FO3161">
        <v>-0.31815668000000003</v>
      </c>
      <c r="FP3161">
        <v>-0.39137029000000001</v>
      </c>
      <c r="FQ3161">
        <v>-0.44089540999999999</v>
      </c>
      <c r="FR3161">
        <v>-0.45294321999999998</v>
      </c>
      <c r="FS3161">
        <v>-0.45809662000000001</v>
      </c>
      <c r="FT3161">
        <v>-0.45809662000000001</v>
      </c>
      <c r="FU3161">
        <v>-0.45809662000000001</v>
      </c>
      <c r="FV3161">
        <v>-0.45809662000000001</v>
      </c>
      <c r="FW3161">
        <v>-0.45809662000000001</v>
      </c>
      <c r="FX3161">
        <v>-0.46233932999999999</v>
      </c>
      <c r="FY3161">
        <v>-0.49570248</v>
      </c>
      <c r="FZ3161">
        <v>-0.54150449</v>
      </c>
      <c r="GA3161">
        <v>-0.61471807000000001</v>
      </c>
      <c r="GB3161">
        <v>-0.67825696999999996</v>
      </c>
      <c r="GC3161">
        <v>-0.73200869000000002</v>
      </c>
      <c r="GD3161">
        <v>-0.74909738999999997</v>
      </c>
      <c r="GE3161">
        <v>-0.74909738999999997</v>
      </c>
      <c r="GF3161">
        <v>-0.74909738999999997</v>
      </c>
      <c r="GG3161">
        <v>-0.74909738999999997</v>
      </c>
      <c r="GH3161">
        <v>-0.74909738999999997</v>
      </c>
      <c r="GI3161">
        <v>-0.74909738999999997</v>
      </c>
      <c r="GJ3161">
        <v>-0.74909738999999997</v>
      </c>
      <c r="GK3161">
        <v>-0.77647151000000003</v>
      </c>
      <c r="GL3161">
        <v>-0.84134443999999997</v>
      </c>
      <c r="GM3161">
        <v>-0.91127970999999997</v>
      </c>
      <c r="GN3161">
        <v>-0.98449343</v>
      </c>
      <c r="GO3161">
        <v>-1.057707</v>
      </c>
      <c r="GP3161">
        <v>-1.1309206000000001</v>
      </c>
      <c r="GQ3161">
        <v>-1.2041341000000001</v>
      </c>
      <c r="GR3161">
        <v>-1.2773477</v>
      </c>
      <c r="GS3161">
        <v>-1.3505612</v>
      </c>
      <c r="GT3161">
        <v>-1.4237747000000001</v>
      </c>
      <c r="GU3161">
        <v>-1.4969882999999999</v>
      </c>
      <c r="GV3161">
        <v>-1.5578808</v>
      </c>
      <c r="GW3161">
        <v>-1.6079254999999999</v>
      </c>
      <c r="GX3161">
        <v>-1.6221000000000001</v>
      </c>
      <c r="GY3161">
        <v>-1.6221000000000001</v>
      </c>
      <c r="GZ3161">
        <v>-1.6221000000000001</v>
      </c>
      <c r="HA3161">
        <v>-1.6221000000000001</v>
      </c>
      <c r="HB3161">
        <v>-1.6221000000000001</v>
      </c>
      <c r="HC3161">
        <v>-1.6221000000000001</v>
      </c>
      <c r="HD3161">
        <v>-1.6221000000000001</v>
      </c>
      <c r="HE3161">
        <v>-1.5907832</v>
      </c>
      <c r="HF3161">
        <v>-1.5222035</v>
      </c>
      <c r="HG3161">
        <v>-1.4506505999999999</v>
      </c>
      <c r="HH3161">
        <v>-1.3774371000000001</v>
      </c>
      <c r="HI3161">
        <v>-1.3042235</v>
      </c>
      <c r="HJ3161">
        <v>-1.2310099999999999</v>
      </c>
      <c r="HK3161">
        <v>-1.1577964999999999</v>
      </c>
      <c r="HL3161">
        <v>-1.092597</v>
      </c>
      <c r="HM3161">
        <v>-1.0601605999999999</v>
      </c>
      <c r="HN3161">
        <v>-1.0400988</v>
      </c>
      <c r="HO3161">
        <v>-1.0400988</v>
      </c>
      <c r="HP3161">
        <v>-1.0553231999999999</v>
      </c>
      <c r="HQ3161">
        <v>-1.0821991</v>
      </c>
      <c r="HR3161">
        <v>-1.1438952</v>
      </c>
      <c r="HS3161">
        <v>-1.2171087</v>
      </c>
      <c r="HT3161">
        <v>-1.2903222000000001</v>
      </c>
      <c r="HU3161">
        <v>-1.3635356999999999</v>
      </c>
      <c r="HV3161">
        <v>-1.4367493</v>
      </c>
      <c r="HW3161">
        <v>-1.5099628</v>
      </c>
      <c r="HX3161">
        <v>-1.5831763999999999</v>
      </c>
      <c r="HY3161">
        <v>-1.65639</v>
      </c>
      <c r="HZ3161">
        <v>-1.7296037</v>
      </c>
      <c r="IA3161">
        <v>-1.8028173999999999</v>
      </c>
      <c r="IB3161">
        <v>-1.8760311999999999</v>
      </c>
      <c r="IC3161">
        <v>-1.8989590000000001</v>
      </c>
      <c r="ID3161">
        <v>-1.9131014</v>
      </c>
      <c r="IE3161">
        <v>-1.9131014</v>
      </c>
      <c r="IF3161">
        <v>-1.9028160000000001</v>
      </c>
      <c r="IG3161">
        <v>-1.8583316999999999</v>
      </c>
      <c r="IH3161">
        <v>-1.8018905999999999</v>
      </c>
      <c r="II3161">
        <v>-1.7286769</v>
      </c>
      <c r="IJ3161">
        <v>-1.6738483</v>
      </c>
      <c r="IK3161">
        <v>-1.6312176</v>
      </c>
      <c r="IL3161">
        <v>-1.6221000000000001</v>
      </c>
      <c r="IM3161">
        <v>-1.6221000000000001</v>
      </c>
      <c r="IN3161">
        <v>-1.5897011000000001</v>
      </c>
      <c r="IO3161">
        <v>-1.5386922000000001</v>
      </c>
      <c r="IP3161">
        <v>-1.3922650999999999</v>
      </c>
      <c r="IQ3161">
        <v>-1.2467862000000001</v>
      </c>
      <c r="IR3161">
        <v>-1.1031394000000001</v>
      </c>
      <c r="IS3161">
        <v>-0.99654125999999998</v>
      </c>
      <c r="IT3161">
        <v>-0.92332753999999995</v>
      </c>
      <c r="IU3161">
        <v>-0.85011382000000002</v>
      </c>
      <c r="IV3161">
        <v>-0.77690009000000004</v>
      </c>
      <c r="IW3161">
        <v>-0.75931850000000001</v>
      </c>
      <c r="IX3161">
        <v>-0.74909738999999997</v>
      </c>
      <c r="IY3161">
        <v>-0.74909738999999997</v>
      </c>
      <c r="IZ3161">
        <v>-0.74909738999999997</v>
      </c>
      <c r="JA3161">
        <v>-0.74909738999999997</v>
      </c>
      <c r="JB3161">
        <v>-0.74909738999999997</v>
      </c>
      <c r="JC3161">
        <v>-0.74909738999999997</v>
      </c>
      <c r="JD3161">
        <v>-0.77090026</v>
      </c>
      <c r="JE3161">
        <v>-0.80519021999999996</v>
      </c>
      <c r="JF3161">
        <v>-0.87142916999999998</v>
      </c>
      <c r="JG3161">
        <v>-0.94452504000000004</v>
      </c>
      <c r="JH3161">
        <v>-0.99735012999999995</v>
      </c>
      <c r="JI3161">
        <v>-1.0400988</v>
      </c>
      <c r="JJ3161">
        <v>-1.0400988</v>
      </c>
      <c r="JK3161">
        <v>-1.0400988</v>
      </c>
      <c r="JL3161">
        <v>-1.0400988</v>
      </c>
      <c r="JM3161">
        <v>-1.0400988</v>
      </c>
      <c r="JN3161">
        <v>-1.0400988</v>
      </c>
      <c r="JO3161">
        <v>-1.0400988</v>
      </c>
      <c r="JP3161">
        <v>-1.0400988</v>
      </c>
      <c r="JQ3161">
        <v>-1.0400988</v>
      </c>
      <c r="JR3161">
        <v>-1.0400988</v>
      </c>
      <c r="JS3161">
        <v>-1.0400988</v>
      </c>
      <c r="JT3161">
        <v>-1.0244993</v>
      </c>
      <c r="JU3161">
        <v>-0.97260091999999998</v>
      </c>
      <c r="JV3161">
        <v>-0.91035290999999996</v>
      </c>
      <c r="JW3161">
        <v>-0.83713919000000003</v>
      </c>
      <c r="JX3161">
        <v>-0.78940321999999996</v>
      </c>
      <c r="JY3161">
        <v>-0.75418651000000003</v>
      </c>
      <c r="JZ3161">
        <v>-0.74909738999999997</v>
      </c>
      <c r="KA3161">
        <v>-0.74812241999999995</v>
      </c>
      <c r="KB3161">
        <v>-0.72402683000000001</v>
      </c>
      <c r="KC3161">
        <v>-0.68885839999999998</v>
      </c>
      <c r="KD3161">
        <v>-0.61564481999999998</v>
      </c>
      <c r="KE3161">
        <v>-0.54661501999999995</v>
      </c>
      <c r="KF3161">
        <v>-0.48359574999999999</v>
      </c>
      <c r="KG3161">
        <v>-0.45809662000000001</v>
      </c>
      <c r="KH3161">
        <v>-0.45809662000000001</v>
      </c>
      <c r="KI3161">
        <v>-0.45809662000000001</v>
      </c>
      <c r="KJ3161">
        <v>-0.45809662000000001</v>
      </c>
      <c r="KK3161">
        <v>-0.39100066</v>
      </c>
      <c r="KL3161">
        <v>-0.32093695</v>
      </c>
      <c r="KM3161">
        <v>-0.24772333999999999</v>
      </c>
      <c r="KN3161">
        <v>-0.19315197000000001</v>
      </c>
      <c r="KO3161">
        <v>-0.17554363000000001</v>
      </c>
      <c r="KP3161">
        <v>-0.16709570000000001</v>
      </c>
      <c r="KQ3161">
        <v>-0.16709570000000001</v>
      </c>
      <c r="KR3161">
        <v>-0.16709570000000001</v>
      </c>
      <c r="KS3161">
        <v>-0.16709570000000001</v>
      </c>
      <c r="KT3161">
        <v>-0.16709570000000001</v>
      </c>
      <c r="KU3161">
        <v>-0.16918490999999999</v>
      </c>
      <c r="KV3161">
        <v>-0.19698755000000001</v>
      </c>
      <c r="KW3161">
        <v>-0.23660228999999999</v>
      </c>
      <c r="KX3161">
        <v>-0.30981588999999998</v>
      </c>
      <c r="KY3161">
        <v>-0.37684221000000001</v>
      </c>
      <c r="KZ3161">
        <v>-0.4361545</v>
      </c>
      <c r="LA3161">
        <v>-0.45809662000000001</v>
      </c>
      <c r="LB3161">
        <v>-0.45809662000000001</v>
      </c>
      <c r="LC3161">
        <v>-0.45809662000000001</v>
      </c>
      <c r="LD3161">
        <v>-0.45809662000000001</v>
      </c>
    </row>
    <row r="3162" spans="1:316" x14ac:dyDescent="0.25">
      <c r="A3162">
        <v>3</v>
      </c>
      <c r="B3162">
        <v>-0.92874970999999995</v>
      </c>
      <c r="C3162">
        <v>-0.92874970999999995</v>
      </c>
      <c r="D3162">
        <v>-0.92874970999999995</v>
      </c>
      <c r="E3162">
        <v>-0.92874970999999995</v>
      </c>
      <c r="F3162">
        <v>-0.92874970999999995</v>
      </c>
      <c r="G3162">
        <v>-0.92874970999999995</v>
      </c>
      <c r="H3162">
        <v>-0.92874970999999995</v>
      </c>
      <c r="I3162">
        <v>-0.92874970999999995</v>
      </c>
      <c r="J3162">
        <v>-0.92874970999999995</v>
      </c>
      <c r="K3162">
        <v>-0.92874970999999995</v>
      </c>
      <c r="L3162">
        <v>-0.92874970999999995</v>
      </c>
      <c r="M3162">
        <v>-0.92874970999999995</v>
      </c>
      <c r="N3162">
        <v>-0.92874970999999995</v>
      </c>
      <c r="O3162">
        <v>-0.92874970999999995</v>
      </c>
      <c r="P3162">
        <v>-0.92874970999999995</v>
      </c>
      <c r="Q3162">
        <v>-0.92874970999999995</v>
      </c>
      <c r="R3162">
        <v>-0.92874970999999995</v>
      </c>
      <c r="S3162">
        <v>-0.92874970999999995</v>
      </c>
      <c r="T3162">
        <v>-0.92874970999999995</v>
      </c>
      <c r="U3162">
        <v>-0.92874970999999995</v>
      </c>
      <c r="V3162">
        <v>-0.92874970999999995</v>
      </c>
      <c r="W3162">
        <v>-0.92874970999999995</v>
      </c>
      <c r="X3162">
        <v>-0.92874970999999995</v>
      </c>
      <c r="Y3162">
        <v>-0.92874970999999995</v>
      </c>
      <c r="Z3162">
        <v>-0.92874970999999995</v>
      </c>
      <c r="AA3162">
        <v>-0.92874970999999995</v>
      </c>
      <c r="AB3162">
        <v>-0.92874970999999995</v>
      </c>
      <c r="AC3162">
        <v>-0.92874970999999995</v>
      </c>
      <c r="AD3162">
        <v>-0.92874970999999995</v>
      </c>
      <c r="AE3162">
        <v>-0.92874970999999995</v>
      </c>
      <c r="AF3162">
        <v>-0.92874970999999995</v>
      </c>
      <c r="AG3162">
        <v>-0.92874970999999995</v>
      </c>
      <c r="AH3162">
        <v>-0.92874970999999995</v>
      </c>
      <c r="AI3162">
        <v>-0.92874970999999995</v>
      </c>
      <c r="AJ3162">
        <v>-0.92874970999999995</v>
      </c>
      <c r="AK3162">
        <v>-0.92874970999999995</v>
      </c>
      <c r="AL3162">
        <v>-0.92874970999999995</v>
      </c>
      <c r="AM3162">
        <v>-0.92874970999999995</v>
      </c>
      <c r="AN3162">
        <v>-0.92874970999999995</v>
      </c>
      <c r="AO3162">
        <v>-0.92874970999999995</v>
      </c>
      <c r="AP3162">
        <v>-0.92874970999999995</v>
      </c>
      <c r="AQ3162">
        <v>-0.92874970999999995</v>
      </c>
      <c r="AR3162">
        <v>-0.92874970999999995</v>
      </c>
      <c r="AS3162">
        <v>-0.92874970999999995</v>
      </c>
      <c r="AT3162">
        <v>-0.92874970999999995</v>
      </c>
      <c r="AU3162">
        <v>-0.92874970999999995</v>
      </c>
      <c r="AV3162">
        <v>-0.92874970999999995</v>
      </c>
      <c r="AW3162">
        <v>-0.92874970999999995</v>
      </c>
      <c r="AX3162">
        <v>-0.92874970999999995</v>
      </c>
      <c r="AY3162">
        <v>-0.92874970999999995</v>
      </c>
      <c r="AZ3162">
        <v>-0.92874970999999995</v>
      </c>
      <c r="BA3162">
        <v>-0.92874970999999995</v>
      </c>
      <c r="BB3162">
        <v>-0.92874970999999995</v>
      </c>
      <c r="BC3162">
        <v>-0.92874970999999995</v>
      </c>
      <c r="BD3162">
        <v>-0.92874970999999995</v>
      </c>
      <c r="BE3162">
        <v>-0.92874970999999995</v>
      </c>
      <c r="BF3162">
        <v>-0.93265202999999997</v>
      </c>
      <c r="BG3162">
        <v>-0.94366214000000004</v>
      </c>
      <c r="BH3162">
        <v>-0.95577453999999995</v>
      </c>
      <c r="BI3162">
        <v>-0.96978739999999997</v>
      </c>
      <c r="BJ3162">
        <v>-0.98380027000000003</v>
      </c>
      <c r="BK3162">
        <v>-0.99781313999999999</v>
      </c>
      <c r="BL3162">
        <v>-1.0118259999999999</v>
      </c>
      <c r="BM3162">
        <v>-1.0258389000000001</v>
      </c>
      <c r="BN3162">
        <v>-1.0398518000000001</v>
      </c>
      <c r="BO3162">
        <v>-1.0538646</v>
      </c>
      <c r="BP3162">
        <v>-1.0678775</v>
      </c>
      <c r="BQ3162">
        <v>-1.0818904</v>
      </c>
      <c r="BR3162">
        <v>-1.0959032</v>
      </c>
      <c r="BS3162">
        <v>-1.1099161</v>
      </c>
      <c r="BT3162">
        <v>-1.123929</v>
      </c>
      <c r="BU3162">
        <v>-1.1379417999999999</v>
      </c>
      <c r="BV3162">
        <v>-1.1499022000000001</v>
      </c>
      <c r="BW3162">
        <v>-1.1594108999999999</v>
      </c>
      <c r="BX3162">
        <v>-1.1644661999999999</v>
      </c>
      <c r="BY3162">
        <v>-1.1644661999999999</v>
      </c>
      <c r="BZ3162">
        <v>-1.1644661999999999</v>
      </c>
      <c r="CA3162">
        <v>-1.1644661999999999</v>
      </c>
      <c r="CB3162">
        <v>-1.1644661999999999</v>
      </c>
      <c r="CC3162">
        <v>-1.1644661999999999</v>
      </c>
      <c r="CD3162">
        <v>-1.1644661999999999</v>
      </c>
      <c r="CE3162">
        <v>-1.1644661999999999</v>
      </c>
      <c r="CF3162">
        <v>-1.1644661999999999</v>
      </c>
      <c r="CG3162">
        <v>-1.1644661999999999</v>
      </c>
      <c r="CH3162">
        <v>-1.1644661999999999</v>
      </c>
      <c r="CI3162">
        <v>-1.1644661999999999</v>
      </c>
      <c r="CJ3162">
        <v>-1.1644661999999999</v>
      </c>
      <c r="CK3162">
        <v>-1.1644661999999999</v>
      </c>
      <c r="CL3162">
        <v>-1.1644661999999999</v>
      </c>
      <c r="CM3162">
        <v>-1.1644661999999999</v>
      </c>
      <c r="CN3162">
        <v>-1.1644661999999999</v>
      </c>
      <c r="CO3162">
        <v>-1.1644661999999999</v>
      </c>
      <c r="CP3162">
        <v>-1.1644661999999999</v>
      </c>
      <c r="CQ3162">
        <v>-1.1644661999999999</v>
      </c>
      <c r="CR3162">
        <v>-1.1644661999999999</v>
      </c>
      <c r="CS3162">
        <v>-1.1644661999999999</v>
      </c>
      <c r="CT3162">
        <v>-1.1644661999999999</v>
      </c>
      <c r="CU3162">
        <v>-1.1644661999999999</v>
      </c>
      <c r="CV3162">
        <v>-1.1644661999999999</v>
      </c>
      <c r="CW3162">
        <v>-1.1644661999999999</v>
      </c>
      <c r="CX3162">
        <v>-1.1644661999999999</v>
      </c>
      <c r="CY3162">
        <v>-1.1644661999999999</v>
      </c>
      <c r="CZ3162">
        <v>-1.1644661999999999</v>
      </c>
      <c r="DA3162">
        <v>-1.1644661999999999</v>
      </c>
      <c r="DB3162">
        <v>-1.1644661999999999</v>
      </c>
      <c r="DC3162">
        <v>-1.1644661999999999</v>
      </c>
      <c r="DD3162">
        <v>-1.1607729</v>
      </c>
      <c r="DE3162">
        <v>-1.1552678999999999</v>
      </c>
      <c r="DF3162">
        <v>-1.1439474000000001</v>
      </c>
      <c r="DG3162">
        <v>-1.1299345000000001</v>
      </c>
      <c r="DH3162">
        <v>-1.1159216000000001</v>
      </c>
      <c r="DI3162">
        <v>-1.1019087999999999</v>
      </c>
      <c r="DJ3162">
        <v>-1.0822198000000001</v>
      </c>
      <c r="DK3162">
        <v>-1.0601996</v>
      </c>
      <c r="DL3162">
        <v>-1.0338461999999999</v>
      </c>
      <c r="DM3162">
        <v>-1.0058205</v>
      </c>
      <c r="DN3162">
        <v>-0.97779475999999999</v>
      </c>
      <c r="DO3162">
        <v>-0.94976901999999996</v>
      </c>
      <c r="DP3162">
        <v>-0.92174328000000005</v>
      </c>
      <c r="DQ3162">
        <v>-0.89371754999999997</v>
      </c>
      <c r="DR3162">
        <v>-0.86569180999999995</v>
      </c>
      <c r="DS3162">
        <v>-0.83766607999999998</v>
      </c>
      <c r="DT3162">
        <v>-0.80964035000000001</v>
      </c>
      <c r="DU3162">
        <v>-0.78161462000000004</v>
      </c>
      <c r="DV3162">
        <v>-0.74337697000000003</v>
      </c>
      <c r="DW3162">
        <v>-0.70233928000000001</v>
      </c>
      <c r="DX3162">
        <v>-0.66050339999999996</v>
      </c>
      <c r="DY3162">
        <v>-0.61846478999999999</v>
      </c>
      <c r="DZ3162">
        <v>-0.57642618999999995</v>
      </c>
      <c r="EA3162">
        <v>-0.53438757999999997</v>
      </c>
      <c r="EB3162">
        <v>-0.49234895000000001</v>
      </c>
      <c r="EC3162">
        <v>-0.45031030999999999</v>
      </c>
      <c r="ED3162">
        <v>-0.40827168000000003</v>
      </c>
      <c r="EE3162">
        <v>-0.36623304000000001</v>
      </c>
      <c r="EF3162">
        <v>-0.33098545000000001</v>
      </c>
      <c r="EG3162">
        <v>-0.29695417000000002</v>
      </c>
      <c r="EH3162">
        <v>-0.28015393999999999</v>
      </c>
      <c r="EI3162">
        <v>-0.26614109000000002</v>
      </c>
      <c r="EJ3162">
        <v>-0.25212824</v>
      </c>
      <c r="EK3162">
        <v>-0.23811539000000001</v>
      </c>
      <c r="EL3162">
        <v>-0.22410252999999999</v>
      </c>
      <c r="EM3162">
        <v>-0.21008967000000001</v>
      </c>
      <c r="EN3162">
        <v>-0.19607680999999999</v>
      </c>
      <c r="EO3162">
        <v>-0.18206396</v>
      </c>
      <c r="EP3162">
        <v>-0.16805110000000001</v>
      </c>
      <c r="EQ3162">
        <v>-0.15403823999999999</v>
      </c>
      <c r="ER3162">
        <v>-0.14834948000000001</v>
      </c>
      <c r="ES3162">
        <v>-0.14334489</v>
      </c>
      <c r="ET3162">
        <v>-0.14302814999999999</v>
      </c>
      <c r="EU3162">
        <v>-0.14302814999999999</v>
      </c>
      <c r="EV3162">
        <v>-0.14302814999999999</v>
      </c>
      <c r="EW3162">
        <v>-0.14302814999999999</v>
      </c>
      <c r="EX3162">
        <v>-0.13195467</v>
      </c>
      <c r="EY3162">
        <v>-0.12044408</v>
      </c>
      <c r="EZ3162">
        <v>-0.10649454</v>
      </c>
      <c r="FA3162">
        <v>-9.2481646000000001E-2</v>
      </c>
      <c r="FB3162">
        <v>-7.8468753000000002E-2</v>
      </c>
      <c r="FC3162">
        <v>-6.4455861000000003E-2</v>
      </c>
      <c r="FD3162">
        <v>-5.0443008999999997E-2</v>
      </c>
      <c r="FE3162">
        <v>-3.6430157999999997E-2</v>
      </c>
      <c r="FF3162">
        <v>-2.2417296E-2</v>
      </c>
      <c r="FG3162">
        <v>-8.4677840000000008E-3</v>
      </c>
      <c r="FH3162">
        <v>3.0427738999999998E-3</v>
      </c>
      <c r="FI3162">
        <v>1.4116221999999999E-2</v>
      </c>
      <c r="FJ3162">
        <v>1.4116221999999999E-2</v>
      </c>
      <c r="FK3162">
        <v>1.4116221999999999E-2</v>
      </c>
      <c r="FL3162">
        <v>1.4116221999999999E-2</v>
      </c>
      <c r="FM3162">
        <v>1.4116221999999999E-2</v>
      </c>
      <c r="FN3162">
        <v>1.4116221999999999E-2</v>
      </c>
      <c r="FO3162">
        <v>1.4116221999999999E-2</v>
      </c>
      <c r="FP3162">
        <v>1.4116221999999999E-2</v>
      </c>
      <c r="FQ3162">
        <v>1.4116221999999999E-2</v>
      </c>
      <c r="FR3162">
        <v>1.4116221999999999E-2</v>
      </c>
      <c r="FS3162">
        <v>1.4116221999999999E-2</v>
      </c>
      <c r="FT3162">
        <v>1.4116221999999999E-2</v>
      </c>
      <c r="FU3162">
        <v>1.4116221999999999E-2</v>
      </c>
      <c r="FV3162">
        <v>1.4116221999999999E-2</v>
      </c>
      <c r="FW3162">
        <v>1.4116221999999999E-2</v>
      </c>
      <c r="FX3162">
        <v>1.4116221999999999E-2</v>
      </c>
      <c r="FY3162">
        <v>1.4116221999999999E-2</v>
      </c>
      <c r="FZ3162">
        <v>1.4116221999999999E-2</v>
      </c>
      <c r="GA3162">
        <v>1.4116221999999999E-2</v>
      </c>
      <c r="GB3162">
        <v>1.4116221999999999E-2</v>
      </c>
      <c r="GC3162">
        <v>1.4116221999999999E-2</v>
      </c>
      <c r="GD3162">
        <v>1.4116221999999999E-2</v>
      </c>
      <c r="GE3162">
        <v>1.6333450999999999E-2</v>
      </c>
      <c r="GF3162">
        <v>2.8844959999999999E-2</v>
      </c>
      <c r="GG3162">
        <v>4.1641540999999997E-2</v>
      </c>
      <c r="GH3162">
        <v>5.5654433000000003E-2</v>
      </c>
      <c r="GI3162">
        <v>6.9667326000000002E-2</v>
      </c>
      <c r="GJ3162">
        <v>8.3680218000000001E-2</v>
      </c>
      <c r="GK3162">
        <v>9.7693102000000004E-2</v>
      </c>
      <c r="GL3162">
        <v>0.11170595</v>
      </c>
      <c r="GM3162">
        <v>0.12571880999999999</v>
      </c>
      <c r="GN3162">
        <v>0.13973167</v>
      </c>
      <c r="GO3162">
        <v>0.15374452999999999</v>
      </c>
      <c r="GP3162">
        <v>0.16775738000000001</v>
      </c>
      <c r="GQ3162">
        <v>0.18177023</v>
      </c>
      <c r="GR3162">
        <v>0.19578309999999999</v>
      </c>
      <c r="GS3162">
        <v>0.20979595000000001</v>
      </c>
      <c r="GT3162">
        <v>0.22380881</v>
      </c>
      <c r="GU3162">
        <v>0.23949408</v>
      </c>
      <c r="GV3162">
        <v>0.25951246</v>
      </c>
      <c r="GW3162">
        <v>0.2818621</v>
      </c>
      <c r="GX3162">
        <v>0.30988785000000002</v>
      </c>
      <c r="GY3162">
        <v>0.33791360999999998</v>
      </c>
      <c r="GZ3162">
        <v>0.36593935</v>
      </c>
      <c r="HA3162">
        <v>0.39396509000000002</v>
      </c>
      <c r="HB3162">
        <v>0.42199083999999998</v>
      </c>
      <c r="HC3162">
        <v>0.45001658</v>
      </c>
      <c r="HD3162">
        <v>0.47804234000000001</v>
      </c>
      <c r="HE3162">
        <v>0.50606808999999997</v>
      </c>
      <c r="HF3162">
        <v>0.53409382999999999</v>
      </c>
      <c r="HG3162">
        <v>0.55821725</v>
      </c>
      <c r="HH3162">
        <v>0.57523287000000001</v>
      </c>
      <c r="HI3162">
        <v>0.59114621000000001</v>
      </c>
      <c r="HJ3162">
        <v>0.60515905999999997</v>
      </c>
      <c r="HK3162">
        <v>0.61917191999999999</v>
      </c>
      <c r="HL3162">
        <v>0.63318478</v>
      </c>
      <c r="HM3162">
        <v>0.64719764999999996</v>
      </c>
      <c r="HN3162">
        <v>0.66121052999999996</v>
      </c>
      <c r="HO3162">
        <v>0.67522342000000002</v>
      </c>
      <c r="HP3162">
        <v>0.68923630999999996</v>
      </c>
      <c r="HQ3162">
        <v>0.70324920000000002</v>
      </c>
      <c r="HR3162">
        <v>0.71726210000000001</v>
      </c>
      <c r="HS3162">
        <v>0.73127496999999997</v>
      </c>
      <c r="HT3162">
        <v>0.74528782000000005</v>
      </c>
      <c r="HU3162">
        <v>0.75930067999999995</v>
      </c>
      <c r="HV3162">
        <v>0.77331353999999997</v>
      </c>
      <c r="HW3162">
        <v>0.78732639999999998</v>
      </c>
      <c r="HX3162">
        <v>0.80133924999999995</v>
      </c>
      <c r="HY3162">
        <v>0.81535210000000002</v>
      </c>
      <c r="HZ3162">
        <v>0.82936494999999999</v>
      </c>
      <c r="IA3162">
        <v>0.84337781000000001</v>
      </c>
      <c r="IB3162">
        <v>0.85739067000000002</v>
      </c>
      <c r="IC3162">
        <v>0.87140353000000004</v>
      </c>
      <c r="ID3162">
        <v>0.88541638</v>
      </c>
      <c r="IE3162">
        <v>0.89942922999999997</v>
      </c>
      <c r="IF3162">
        <v>0.91344210000000003</v>
      </c>
      <c r="IG3162">
        <v>0.92745495</v>
      </c>
      <c r="IH3162">
        <v>0.94146779999999997</v>
      </c>
      <c r="II3162">
        <v>0.95548067000000003</v>
      </c>
      <c r="IJ3162">
        <v>0.96949355000000004</v>
      </c>
      <c r="IK3162">
        <v>0.98350643999999998</v>
      </c>
      <c r="IL3162">
        <v>0.99751933000000004</v>
      </c>
      <c r="IM3162">
        <v>1.0115322</v>
      </c>
      <c r="IN3162">
        <v>1.0255451</v>
      </c>
      <c r="IO3162">
        <v>1.0463997</v>
      </c>
      <c r="IP3162">
        <v>1.0724236</v>
      </c>
      <c r="IQ3162">
        <v>1.0996131</v>
      </c>
      <c r="IR3162">
        <v>1.1276389</v>
      </c>
      <c r="IS3162">
        <v>1.1556645999999999</v>
      </c>
      <c r="IT3162">
        <v>1.1836902</v>
      </c>
      <c r="IU3162">
        <v>1.2117159</v>
      </c>
      <c r="IV3162">
        <v>1.2397416999999999</v>
      </c>
      <c r="IW3162">
        <v>1.2677674000000001</v>
      </c>
      <c r="IX3162">
        <v>1.2957931</v>
      </c>
      <c r="IY3162">
        <v>1.3238188</v>
      </c>
      <c r="IZ3162">
        <v>1.3518446</v>
      </c>
      <c r="JA3162">
        <v>1.3798703000000001</v>
      </c>
      <c r="JB3162">
        <v>1.4078959</v>
      </c>
      <c r="JC3162">
        <v>1.4359215999999999</v>
      </c>
      <c r="JD3162">
        <v>1.4639473000000001</v>
      </c>
      <c r="JE3162">
        <v>1.4882797999999999</v>
      </c>
      <c r="JF3162">
        <v>1.5108006</v>
      </c>
      <c r="JG3162">
        <v>1.527506</v>
      </c>
      <c r="JH3162">
        <v>1.5415190000000001</v>
      </c>
      <c r="JI3162">
        <v>1.5555319999999999</v>
      </c>
      <c r="JJ3162">
        <v>1.5695451</v>
      </c>
      <c r="JK3162">
        <v>1.583558</v>
      </c>
      <c r="JL3162">
        <v>1.5975708</v>
      </c>
      <c r="JM3162">
        <v>1.6115835000000001</v>
      </c>
      <c r="JN3162">
        <v>1.6255961000000001</v>
      </c>
      <c r="JO3162">
        <v>1.6396088</v>
      </c>
      <c r="JP3162">
        <v>1.6536215000000001</v>
      </c>
      <c r="JQ3162">
        <v>1.6519364999999999</v>
      </c>
      <c r="JR3162">
        <v>1.6449301000000001</v>
      </c>
      <c r="JS3162">
        <v>1.6326025</v>
      </c>
      <c r="JT3162">
        <v>1.6185897</v>
      </c>
      <c r="JU3162">
        <v>1.6045771</v>
      </c>
      <c r="JV3162">
        <v>1.5905644000000001</v>
      </c>
      <c r="JW3162">
        <v>1.5969754</v>
      </c>
      <c r="JX3162">
        <v>1.6089863</v>
      </c>
      <c r="JY3162">
        <v>1.6225935</v>
      </c>
      <c r="JZ3162">
        <v>1.6366061000000001</v>
      </c>
      <c r="KA3162">
        <v>1.6494025000000001</v>
      </c>
      <c r="KB3162">
        <v>1.6619138</v>
      </c>
      <c r="KC3162">
        <v>1.664131</v>
      </c>
      <c r="KD3162">
        <v>1.664131</v>
      </c>
      <c r="KE3162">
        <v>1.664131</v>
      </c>
      <c r="KF3162">
        <v>1.664131</v>
      </c>
      <c r="KG3162">
        <v>1.664131</v>
      </c>
      <c r="KH3162">
        <v>1.664131</v>
      </c>
      <c r="KI3162">
        <v>1.664131</v>
      </c>
      <c r="KJ3162">
        <v>1.664131</v>
      </c>
      <c r="KK3162">
        <v>1.664131</v>
      </c>
      <c r="KL3162">
        <v>1.664131</v>
      </c>
      <c r="KM3162">
        <v>1.6583663</v>
      </c>
      <c r="KN3162">
        <v>1.6518603999999999</v>
      </c>
      <c r="KO3162">
        <v>1.6386079</v>
      </c>
      <c r="KP3162">
        <v>1.6245951999999999</v>
      </c>
      <c r="KQ3162">
        <v>1.6105825</v>
      </c>
      <c r="KR3162">
        <v>1.5965699</v>
      </c>
      <c r="KS3162">
        <v>1.574233</v>
      </c>
      <c r="KT3162">
        <v>1.5512119</v>
      </c>
      <c r="KU3162">
        <v>1.5235030000000001</v>
      </c>
      <c r="KV3162">
        <v>1.4954772999999999</v>
      </c>
      <c r="KW3162">
        <v>1.4674514999999999</v>
      </c>
      <c r="KX3162">
        <v>1.4394258</v>
      </c>
      <c r="KY3162">
        <v>1.4224734000000001</v>
      </c>
      <c r="KZ3162">
        <v>1.4059581000000001</v>
      </c>
      <c r="LA3162">
        <v>1.3918817999999999</v>
      </c>
      <c r="LB3162">
        <v>1.3778687000000001</v>
      </c>
      <c r="LC3162">
        <v>1.3638557</v>
      </c>
      <c r="LD3162">
        <v>1.3498427</v>
      </c>
    </row>
    <row r="3163" spans="1:316" x14ac:dyDescent="0.25">
      <c r="A3163">
        <v>6</v>
      </c>
      <c r="B3163">
        <v>0.32612623000000002</v>
      </c>
      <c r="C3163">
        <v>0.32612623000000002</v>
      </c>
      <c r="D3163">
        <v>0.32612623000000002</v>
      </c>
      <c r="E3163">
        <v>0.32612623000000002</v>
      </c>
      <c r="F3163">
        <v>0.32612623000000002</v>
      </c>
      <c r="G3163">
        <v>0.32612623000000002</v>
      </c>
      <c r="H3163">
        <v>0.32612623000000002</v>
      </c>
      <c r="I3163">
        <v>0.32612623000000002</v>
      </c>
      <c r="J3163">
        <v>0.32612623000000002</v>
      </c>
      <c r="K3163">
        <v>0.32612623000000002</v>
      </c>
      <c r="L3163">
        <v>0.32612623000000002</v>
      </c>
      <c r="M3163">
        <v>0.32612623000000002</v>
      </c>
      <c r="N3163">
        <v>0.32612623000000002</v>
      </c>
      <c r="O3163">
        <v>0.32612623000000002</v>
      </c>
      <c r="P3163">
        <v>0.32612623000000002</v>
      </c>
      <c r="Q3163">
        <v>0.32612623000000002</v>
      </c>
      <c r="R3163">
        <v>0.32612623000000002</v>
      </c>
      <c r="S3163">
        <v>0.32612623000000002</v>
      </c>
      <c r="T3163">
        <v>0.32612623000000002</v>
      </c>
      <c r="U3163">
        <v>0.32612623000000002</v>
      </c>
      <c r="V3163">
        <v>0.32612623000000002</v>
      </c>
      <c r="W3163">
        <v>0.32612623000000002</v>
      </c>
      <c r="X3163">
        <v>0.32612623000000002</v>
      </c>
      <c r="Y3163">
        <v>0.32612623000000002</v>
      </c>
      <c r="Z3163">
        <v>0.32612623000000002</v>
      </c>
      <c r="AA3163">
        <v>0.32612623000000002</v>
      </c>
      <c r="AB3163">
        <v>0.32612623000000002</v>
      </c>
      <c r="AC3163">
        <v>0.32612623000000002</v>
      </c>
      <c r="AD3163">
        <v>0.32612623000000002</v>
      </c>
      <c r="AE3163">
        <v>0.29574718999999999</v>
      </c>
      <c r="AF3163">
        <v>0.25646479999999999</v>
      </c>
      <c r="AG3163">
        <v>0.20857257000000001</v>
      </c>
      <c r="AH3163">
        <v>0.17009736</v>
      </c>
      <c r="AI3163">
        <v>0.16030121999999999</v>
      </c>
      <c r="AJ3163">
        <v>0.15523804999999999</v>
      </c>
      <c r="AK3163">
        <v>0.15523804999999999</v>
      </c>
      <c r="AL3163">
        <v>0.15523804999999999</v>
      </c>
      <c r="AM3163">
        <v>0.15523804999999999</v>
      </c>
      <c r="AN3163">
        <v>0.15523804999999999</v>
      </c>
      <c r="AO3163">
        <v>0.15523804999999999</v>
      </c>
      <c r="AP3163">
        <v>0.15523804999999999</v>
      </c>
      <c r="AQ3163">
        <v>0.15523804999999999</v>
      </c>
      <c r="AR3163">
        <v>0.15523804999999999</v>
      </c>
      <c r="AS3163">
        <v>0.15523804999999999</v>
      </c>
      <c r="AT3163">
        <v>0.15523804999999999</v>
      </c>
      <c r="AU3163">
        <v>0.15523804999999999</v>
      </c>
      <c r="AV3163">
        <v>0.15523804999999999</v>
      </c>
      <c r="AW3163">
        <v>0.15523804999999999</v>
      </c>
      <c r="AX3163">
        <v>0.15523804999999999</v>
      </c>
      <c r="AY3163">
        <v>0.15523804999999999</v>
      </c>
      <c r="AZ3163">
        <v>0.19486291</v>
      </c>
      <c r="BA3163">
        <v>0.26017056</v>
      </c>
      <c r="BB3163">
        <v>0.351161</v>
      </c>
      <c r="BC3163">
        <v>0.44694556000000002</v>
      </c>
      <c r="BD3163">
        <v>0.54273002000000004</v>
      </c>
      <c r="BE3163">
        <v>0.63851446000000001</v>
      </c>
      <c r="BF3163">
        <v>0.73429887000000005</v>
      </c>
      <c r="BG3163">
        <v>0.84686275</v>
      </c>
      <c r="BH3163">
        <v>0.97312414999999997</v>
      </c>
      <c r="BI3163">
        <v>1.1130831000000001</v>
      </c>
      <c r="BJ3163">
        <v>1.2567600000000001</v>
      </c>
      <c r="BK3163">
        <v>1.4004368</v>
      </c>
      <c r="BL3163">
        <v>1.5441134999999999</v>
      </c>
      <c r="BM3163">
        <v>1.6877903000000001</v>
      </c>
      <c r="BN3163">
        <v>1.803485</v>
      </c>
      <c r="BO3163">
        <v>1.8905618</v>
      </c>
      <c r="BP3163">
        <v>1.9490206000000001</v>
      </c>
      <c r="BQ3163">
        <v>1.9969128</v>
      </c>
      <c r="BR3163">
        <v>2.0448051</v>
      </c>
      <c r="BS3163">
        <v>2.0926974</v>
      </c>
      <c r="BT3163">
        <v>2.1405897</v>
      </c>
      <c r="BU3163">
        <v>2.1541405</v>
      </c>
      <c r="BV3163">
        <v>2.1236636</v>
      </c>
      <c r="BW3163">
        <v>2.0491590999999998</v>
      </c>
      <c r="BX3163">
        <v>1.9533745</v>
      </c>
      <c r="BY3163">
        <v>1.8803742999999999</v>
      </c>
      <c r="BZ3163">
        <v>1.8129630999999999</v>
      </c>
      <c r="CA3163">
        <v>1.7650707999999999</v>
      </c>
      <c r="CB3163">
        <v>1.7080305</v>
      </c>
      <c r="CC3163">
        <v>1.6361920999999999</v>
      </c>
      <c r="CD3163">
        <v>1.5495557</v>
      </c>
      <c r="CE3163">
        <v>1.4537713000000001</v>
      </c>
      <c r="CF3163">
        <v>1.3775056999999999</v>
      </c>
      <c r="CG3163">
        <v>1.3068291000000001</v>
      </c>
      <c r="CH3163">
        <v>1.2589368000000001</v>
      </c>
      <c r="CI3163">
        <v>1.2110445000000001</v>
      </c>
      <c r="CJ3163">
        <v>1.1631522999999999</v>
      </c>
      <c r="CK3163">
        <v>1.1152599999999999</v>
      </c>
      <c r="CL3163">
        <v>1.0673678</v>
      </c>
      <c r="CM3163">
        <v>0.95348306999999999</v>
      </c>
      <c r="CN3163">
        <v>0.81919887999999996</v>
      </c>
      <c r="CO3163">
        <v>0.57973759000000002</v>
      </c>
      <c r="CP3163">
        <v>0.32970968</v>
      </c>
      <c r="CQ3163">
        <v>5.1063840999999999E-2</v>
      </c>
      <c r="CR3163">
        <v>-0.25619995000000001</v>
      </c>
      <c r="CS3163">
        <v>-0.59144571999999995</v>
      </c>
      <c r="CT3163">
        <v>-0.91296953999999997</v>
      </c>
      <c r="CU3163">
        <v>-1.2297115000000001</v>
      </c>
      <c r="CV3163">
        <v>-1.5177252999999999</v>
      </c>
      <c r="CW3163">
        <v>-1.7902072</v>
      </c>
      <c r="CX3163">
        <v>-2.0078993000000001</v>
      </c>
      <c r="CY3163">
        <v>-2.1708014000000002</v>
      </c>
      <c r="CZ3163">
        <v>-2.2665860000000002</v>
      </c>
      <c r="DA3163">
        <v>-2.2952284000000001</v>
      </c>
      <c r="DB3163">
        <v>-2.2930514999999998</v>
      </c>
      <c r="DC3163">
        <v>-2.1163786</v>
      </c>
      <c r="DD3163">
        <v>-1.9008391</v>
      </c>
      <c r="DE3163">
        <v>-1.5568857</v>
      </c>
      <c r="DF3163">
        <v>-1.0845184000000001</v>
      </c>
      <c r="DG3163">
        <v>-0.41402676999999999</v>
      </c>
      <c r="DH3163">
        <v>0.13181777</v>
      </c>
      <c r="DI3163">
        <v>0.60420956999999997</v>
      </c>
      <c r="DJ3163">
        <v>0.66790285000000005</v>
      </c>
      <c r="DK3163">
        <v>0.67318615999999998</v>
      </c>
      <c r="DL3163">
        <v>0.72543226999999999</v>
      </c>
      <c r="DM3163">
        <v>0.82464117000000003</v>
      </c>
      <c r="DN3163">
        <v>1.0162102</v>
      </c>
      <c r="DO3163">
        <v>1.1803353999999999</v>
      </c>
      <c r="DP3163">
        <v>1.3240122000000001</v>
      </c>
      <c r="DQ3163">
        <v>1.3514561</v>
      </c>
      <c r="DR3163">
        <v>1.3499885</v>
      </c>
      <c r="DS3163">
        <v>1.3173347</v>
      </c>
      <c r="DT3163">
        <v>1.2534946</v>
      </c>
      <c r="DU3163">
        <v>1.1098178000000001</v>
      </c>
      <c r="DV3163">
        <v>0.96107774000000001</v>
      </c>
      <c r="DW3163">
        <v>0.80760476000000003</v>
      </c>
      <c r="DX3163">
        <v>0.62545278000000004</v>
      </c>
      <c r="DY3163">
        <v>0.43388380999999998</v>
      </c>
      <c r="DZ3163">
        <v>0.24231484</v>
      </c>
      <c r="EA3163">
        <v>5.0745862000000003E-2</v>
      </c>
      <c r="EB3163">
        <v>-0.14082315000000001</v>
      </c>
      <c r="EC3163">
        <v>-0.32537221</v>
      </c>
      <c r="ED3163">
        <v>-0.50170278000000001</v>
      </c>
      <c r="EE3163">
        <v>-0.62192265000000002</v>
      </c>
      <c r="EF3163">
        <v>-0.71770719999999999</v>
      </c>
      <c r="EG3163">
        <v>-0.80131078</v>
      </c>
      <c r="EH3163">
        <v>-0.87009172000000001</v>
      </c>
      <c r="EI3163">
        <v>-0.87009172000000001</v>
      </c>
      <c r="EJ3163">
        <v>-0.87449447999999996</v>
      </c>
      <c r="EK3163">
        <v>-0.88537907999999998</v>
      </c>
      <c r="EL3163">
        <v>-0.95063772000000002</v>
      </c>
      <c r="EM3163">
        <v>-1.0464221</v>
      </c>
      <c r="EN3163">
        <v>-1.1345750999999999</v>
      </c>
      <c r="EO3163">
        <v>-1.2118679000000001</v>
      </c>
      <c r="EP3163">
        <v>-1.2118679000000001</v>
      </c>
      <c r="EQ3163">
        <v>-1.2095931</v>
      </c>
      <c r="ER3163">
        <v>-1.2030624000000001</v>
      </c>
      <c r="ES3163">
        <v>-1.1443833999999999</v>
      </c>
      <c r="ET3163">
        <v>-1.0485990000000001</v>
      </c>
      <c r="EU3163">
        <v>-0.95638573999999998</v>
      </c>
      <c r="EV3163">
        <v>-0.87009172000000001</v>
      </c>
      <c r="EW3163">
        <v>-0.87009172000000001</v>
      </c>
      <c r="EX3163">
        <v>-0.87040969999999995</v>
      </c>
      <c r="EY3163">
        <v>-0.87149814999999997</v>
      </c>
      <c r="EZ3163">
        <v>-0.89730319999999997</v>
      </c>
      <c r="FA3163">
        <v>-0.94519542000000001</v>
      </c>
      <c r="FB3163">
        <v>-0.99308761999999995</v>
      </c>
      <c r="FC3163">
        <v>-1.0409797999999999</v>
      </c>
      <c r="FD3163">
        <v>-1.1367643000000001</v>
      </c>
      <c r="FE3163">
        <v>-1.2325489000000001</v>
      </c>
      <c r="FF3163">
        <v>-1.3283334</v>
      </c>
      <c r="FG3163">
        <v>-1.3799436</v>
      </c>
      <c r="FH3163">
        <v>-1.3821205000000001</v>
      </c>
      <c r="FI3163">
        <v>-1.3827564000000001</v>
      </c>
      <c r="FJ3163">
        <v>-1.3827564000000001</v>
      </c>
      <c r="FK3163">
        <v>-1.3396093</v>
      </c>
      <c r="FL3163">
        <v>-1.2935025</v>
      </c>
      <c r="FM3163">
        <v>-1.2456102</v>
      </c>
      <c r="FN3163">
        <v>-1.1791651999999999</v>
      </c>
      <c r="FO3163">
        <v>-1.0866461999999999</v>
      </c>
      <c r="FP3163">
        <v>-0.99199914</v>
      </c>
      <c r="FQ3163">
        <v>-0.89621472999999996</v>
      </c>
      <c r="FR3163">
        <v>-0.72313729999999998</v>
      </c>
      <c r="FS3163">
        <v>-0.53919971</v>
      </c>
      <c r="FT3163">
        <v>-0.34763064999999999</v>
      </c>
      <c r="FU3163">
        <v>-0.15606159</v>
      </c>
      <c r="FV3163">
        <v>3.5507476000000003E-2</v>
      </c>
      <c r="FW3163">
        <v>0.22707653999999999</v>
      </c>
      <c r="FX3163">
        <v>0.41864561</v>
      </c>
      <c r="FY3163">
        <v>0.40387188000000002</v>
      </c>
      <c r="FZ3163">
        <v>0.34463023999999998</v>
      </c>
      <c r="GA3163">
        <v>0.24884568000000001</v>
      </c>
      <c r="GB3163">
        <v>-0.29899232999999997</v>
      </c>
      <c r="GC3163">
        <v>-1.884879</v>
      </c>
      <c r="GD3163">
        <v>-3.6228075999999998</v>
      </c>
      <c r="GE3163">
        <v>-5.4906053999999997</v>
      </c>
      <c r="GF3163">
        <v>-4.9280793999999997</v>
      </c>
      <c r="GG3163">
        <v>-3.6532844999999998</v>
      </c>
      <c r="GH3163">
        <v>-1.689702</v>
      </c>
      <c r="GI3163">
        <v>-8.3966235E-2</v>
      </c>
      <c r="GJ3163">
        <v>0.43196394999999999</v>
      </c>
      <c r="GK3163">
        <v>0.76804134000000002</v>
      </c>
      <c r="GL3163">
        <v>0.91171807000000005</v>
      </c>
      <c r="GM3163">
        <v>0.70943564999999997</v>
      </c>
      <c r="GN3163">
        <v>0.37201294000000001</v>
      </c>
      <c r="GO3163">
        <v>-0.10055003999999999</v>
      </c>
      <c r="GP3163">
        <v>-0.51086286999999997</v>
      </c>
      <c r="GQ3163">
        <v>-0.63059350000000003</v>
      </c>
      <c r="GR3163">
        <v>-0.69920318999999997</v>
      </c>
      <c r="GS3163">
        <v>-0.69920318999999997</v>
      </c>
      <c r="GT3163">
        <v>-0.60684307000000004</v>
      </c>
      <c r="GU3163">
        <v>-0.46752017000000001</v>
      </c>
      <c r="GV3163">
        <v>-0.28123449</v>
      </c>
      <c r="GW3163">
        <v>-8.0566464000000004E-2</v>
      </c>
      <c r="GX3163">
        <v>0.17848707999999999</v>
      </c>
      <c r="GY3163">
        <v>0.44803389999999998</v>
      </c>
      <c r="GZ3163">
        <v>0.73538745000000005</v>
      </c>
      <c r="HA3163">
        <v>0.90386644999999999</v>
      </c>
      <c r="HB3163">
        <v>0.99529712000000004</v>
      </c>
      <c r="HC3163">
        <v>1.0096795000000001</v>
      </c>
      <c r="HD3163">
        <v>0.99974879000000005</v>
      </c>
      <c r="HE3163">
        <v>0.87348736999999999</v>
      </c>
      <c r="HF3163">
        <v>0.72667972000000003</v>
      </c>
      <c r="HG3163">
        <v>0.53511063999999997</v>
      </c>
      <c r="HH3163">
        <v>0.34354161</v>
      </c>
      <c r="HI3163">
        <v>0.15197261000000001</v>
      </c>
      <c r="HJ3163">
        <v>-3.9596384999999998E-2</v>
      </c>
      <c r="HK3163">
        <v>-0.22984454000000001</v>
      </c>
      <c r="HL3163">
        <v>-0.36263666999999999</v>
      </c>
      <c r="HM3163">
        <v>-0.48586502999999998</v>
      </c>
      <c r="HN3163">
        <v>-0.58164950999999998</v>
      </c>
      <c r="HO3163">
        <v>-0.66344301999999999</v>
      </c>
      <c r="HP3163">
        <v>-0.73092758999999996</v>
      </c>
      <c r="HQ3163">
        <v>-0.78410323000000004</v>
      </c>
      <c r="HR3163">
        <v>-0.83199557000000002</v>
      </c>
      <c r="HS3163">
        <v>-0.85359357999999996</v>
      </c>
      <c r="HT3163">
        <v>-0.87009172000000001</v>
      </c>
      <c r="HU3163">
        <v>-0.87009172000000001</v>
      </c>
      <c r="HV3163">
        <v>-0.85864452999999996</v>
      </c>
      <c r="HW3163">
        <v>-0.83252143000000001</v>
      </c>
      <c r="HX3163">
        <v>-0.79172246000000002</v>
      </c>
      <c r="HY3163">
        <v>-0.74383014000000003</v>
      </c>
      <c r="HZ3163">
        <v>-0.69593786000000002</v>
      </c>
      <c r="IA3163">
        <v>-0.6480456</v>
      </c>
      <c r="IB3163">
        <v>-0.60015335999999997</v>
      </c>
      <c r="IC3163">
        <v>-0.54311317000000003</v>
      </c>
      <c r="ID3163">
        <v>-0.47127479999999999</v>
      </c>
      <c r="IE3163">
        <v>-0.38463826000000001</v>
      </c>
      <c r="IF3163">
        <v>-0.28885375000000002</v>
      </c>
      <c r="IG3163">
        <v>-0.19306924</v>
      </c>
      <c r="IH3163">
        <v>-9.7284736999999996E-2</v>
      </c>
      <c r="II3163">
        <v>-1.5002310999999999E-3</v>
      </c>
      <c r="IJ3163">
        <v>8.0097601000000004E-2</v>
      </c>
      <c r="IK3163">
        <v>0.13234369000000001</v>
      </c>
      <c r="IL3163">
        <v>0.15523804999999999</v>
      </c>
      <c r="IM3163">
        <v>0.15523804999999999</v>
      </c>
      <c r="IN3163">
        <v>0.17173616</v>
      </c>
      <c r="IO3163">
        <v>0.19333413999999999</v>
      </c>
      <c r="IP3163">
        <v>0.24122637</v>
      </c>
      <c r="IQ3163">
        <v>0.28383528000000002</v>
      </c>
      <c r="IR3163">
        <v>0.31213523999999998</v>
      </c>
      <c r="IS3163">
        <v>0.32612623000000002</v>
      </c>
      <c r="IT3163">
        <v>0.32612623000000002</v>
      </c>
      <c r="IU3163">
        <v>0.31240430000000002</v>
      </c>
      <c r="IV3163">
        <v>0.29390049000000001</v>
      </c>
      <c r="IW3163">
        <v>0.24666867000000001</v>
      </c>
      <c r="IX3163">
        <v>0.19877643</v>
      </c>
      <c r="IY3163">
        <v>0.1508842</v>
      </c>
      <c r="IZ3163">
        <v>0.10299195999999999</v>
      </c>
      <c r="JA3163">
        <v>5.5099703E-2</v>
      </c>
      <c r="JB3163">
        <v>1.8397799999999999E-2</v>
      </c>
      <c r="JC3163">
        <v>-1.3167549000000001E-2</v>
      </c>
      <c r="JD3163">
        <v>-1.5650217000000001E-2</v>
      </c>
      <c r="JE3163">
        <v>-1.5650217000000001E-2</v>
      </c>
      <c r="JF3163">
        <v>-1.5650217000000001E-2</v>
      </c>
      <c r="JG3163">
        <v>-1.5650217000000001E-2</v>
      </c>
      <c r="JH3163">
        <v>-1.5650217000000001E-2</v>
      </c>
      <c r="JI3163">
        <v>-1.5650217000000001E-2</v>
      </c>
      <c r="JJ3163">
        <v>-1.5650217000000001E-2</v>
      </c>
      <c r="JK3163">
        <v>-1.5650217000000001E-2</v>
      </c>
      <c r="JL3163">
        <v>-1.4329388E-2</v>
      </c>
      <c r="JM3163">
        <v>-1.2678640000000001E-3</v>
      </c>
      <c r="JN3163">
        <v>2.3534355E-2</v>
      </c>
      <c r="JO3163">
        <v>7.1426609000000002E-2</v>
      </c>
      <c r="JP3163">
        <v>0.11245789</v>
      </c>
      <c r="JQ3163">
        <v>0.14837707999999999</v>
      </c>
      <c r="JR3163">
        <v>0.15523804999999999</v>
      </c>
      <c r="JS3163">
        <v>0.15523804999999999</v>
      </c>
      <c r="JT3163">
        <v>0.15523804999999999</v>
      </c>
      <c r="JU3163">
        <v>0.15523804999999999</v>
      </c>
      <c r="JV3163">
        <v>0.15523804999999999</v>
      </c>
      <c r="JW3163">
        <v>0.16030121999999999</v>
      </c>
      <c r="JX3163">
        <v>0.17009736</v>
      </c>
      <c r="JY3163">
        <v>0.20857257000000001</v>
      </c>
      <c r="JZ3163">
        <v>0.25646479999999999</v>
      </c>
      <c r="KA3163">
        <v>0.29574718999999999</v>
      </c>
      <c r="KB3163">
        <v>0.32612623000000002</v>
      </c>
      <c r="KC3163">
        <v>0.32612623000000002</v>
      </c>
      <c r="KD3163">
        <v>0.32612623000000002</v>
      </c>
      <c r="KE3163">
        <v>0.32612623000000002</v>
      </c>
      <c r="KF3163">
        <v>0.32612623000000002</v>
      </c>
      <c r="KG3163">
        <v>0.32612623000000002</v>
      </c>
      <c r="KH3163">
        <v>0.32003575000000001</v>
      </c>
      <c r="KI3163">
        <v>0.30653395999999999</v>
      </c>
      <c r="KJ3163">
        <v>0.25864172000000002</v>
      </c>
      <c r="KK3163">
        <v>0.21074949000000001</v>
      </c>
      <c r="KL3163">
        <v>0.16285726</v>
      </c>
      <c r="KM3163">
        <v>0.11496502</v>
      </c>
      <c r="KN3163">
        <v>6.7072764000000007E-2</v>
      </c>
      <c r="KO3163">
        <v>2.2996237999999999E-2</v>
      </c>
      <c r="KP3163">
        <v>-1.5650217000000001E-2</v>
      </c>
      <c r="KQ3163">
        <v>-1.5650217000000001E-2</v>
      </c>
      <c r="KR3163">
        <v>-1.5650217000000001E-2</v>
      </c>
      <c r="KS3163">
        <v>-1.5650217000000001E-2</v>
      </c>
      <c r="KT3163">
        <v>-1.5650217000000001E-2</v>
      </c>
      <c r="KU3163">
        <v>-1.5650217000000001E-2</v>
      </c>
      <c r="KV3163">
        <v>-1.5650217000000001E-2</v>
      </c>
      <c r="KW3163">
        <v>-1.5650217000000001E-2</v>
      </c>
      <c r="KX3163">
        <v>-1.5650217000000001E-2</v>
      </c>
      <c r="KY3163">
        <v>-1.5650217000000001E-2</v>
      </c>
      <c r="KZ3163">
        <v>-1.5650217000000001E-2</v>
      </c>
      <c r="LA3163">
        <v>-1.5650217000000001E-2</v>
      </c>
      <c r="LB3163">
        <v>-1.5650217000000001E-2</v>
      </c>
      <c r="LC3163">
        <v>-1.5650217000000001E-2</v>
      </c>
      <c r="LD3163">
        <v>-1.5650217000000001E-2</v>
      </c>
    </row>
    <row r="3164" spans="1:316" x14ac:dyDescent="0.25">
      <c r="A3164">
        <v>4</v>
      </c>
      <c r="B3164">
        <v>3.6502325000000002E-2</v>
      </c>
      <c r="C3164">
        <v>3.6502325000000002E-2</v>
      </c>
      <c r="D3164">
        <v>3.6502325000000002E-2</v>
      </c>
      <c r="E3164">
        <v>3.6502325000000002E-2</v>
      </c>
      <c r="F3164">
        <v>3.6502325000000002E-2</v>
      </c>
      <c r="G3164">
        <v>3.6502325000000002E-2</v>
      </c>
      <c r="H3164">
        <v>3.6502325000000002E-2</v>
      </c>
      <c r="I3164">
        <v>3.6502325000000002E-2</v>
      </c>
      <c r="J3164">
        <v>3.6502325000000002E-2</v>
      </c>
      <c r="K3164">
        <v>3.6502325000000002E-2</v>
      </c>
      <c r="L3164">
        <v>3.6502325000000002E-2</v>
      </c>
      <c r="M3164">
        <v>3.6502325000000002E-2</v>
      </c>
      <c r="N3164">
        <v>3.6502325000000002E-2</v>
      </c>
      <c r="O3164">
        <v>3.6502325000000002E-2</v>
      </c>
      <c r="P3164">
        <v>3.6502325000000002E-2</v>
      </c>
      <c r="Q3164">
        <v>3.6502325000000002E-2</v>
      </c>
      <c r="R3164">
        <v>3.6502325000000002E-2</v>
      </c>
      <c r="S3164">
        <v>3.6502325000000002E-2</v>
      </c>
      <c r="T3164">
        <v>3.6502325000000002E-2</v>
      </c>
      <c r="U3164">
        <v>3.6502325000000002E-2</v>
      </c>
      <c r="V3164">
        <v>3.6502325000000002E-2</v>
      </c>
      <c r="W3164">
        <v>3.6502325000000002E-2</v>
      </c>
      <c r="X3164">
        <v>3.6502325000000002E-2</v>
      </c>
      <c r="Y3164">
        <v>3.6502325000000002E-2</v>
      </c>
      <c r="Z3164">
        <v>3.6502325000000002E-2</v>
      </c>
      <c r="AA3164">
        <v>3.6502325000000002E-2</v>
      </c>
      <c r="AB3164">
        <v>3.6502325000000002E-2</v>
      </c>
      <c r="AC3164">
        <v>3.6502325000000002E-2</v>
      </c>
      <c r="AD3164">
        <v>3.6502325000000002E-2</v>
      </c>
      <c r="AE3164">
        <v>3.6502325000000002E-2</v>
      </c>
      <c r="AF3164">
        <v>3.6502325000000002E-2</v>
      </c>
      <c r="AG3164">
        <v>3.6502325000000002E-2</v>
      </c>
      <c r="AH3164">
        <v>3.6502325000000002E-2</v>
      </c>
      <c r="AI3164">
        <v>3.6502325000000002E-2</v>
      </c>
      <c r="AJ3164">
        <v>3.6502325000000002E-2</v>
      </c>
      <c r="AK3164">
        <v>3.6502325000000002E-2</v>
      </c>
      <c r="AL3164">
        <v>3.7782778000000003E-2</v>
      </c>
      <c r="AM3164">
        <v>4.1448073000000002E-2</v>
      </c>
      <c r="AN3164">
        <v>5.9265722999999999E-2</v>
      </c>
      <c r="AO3164">
        <v>7.7399274000000004E-2</v>
      </c>
      <c r="AP3164">
        <v>9.8808067999999999E-2</v>
      </c>
      <c r="AQ3164">
        <v>0.13083107999999999</v>
      </c>
      <c r="AR3164">
        <v>0.16652357000000001</v>
      </c>
      <c r="AS3164">
        <v>0.19983966</v>
      </c>
      <c r="AT3164">
        <v>0.22864049</v>
      </c>
      <c r="AU3164">
        <v>0.24677404</v>
      </c>
      <c r="AV3164">
        <v>0.26490759000000003</v>
      </c>
      <c r="AW3164">
        <v>0.28304112999999997</v>
      </c>
      <c r="AX3164">
        <v>0.30117463999999999</v>
      </c>
      <c r="AY3164">
        <v>0.31930815000000001</v>
      </c>
      <c r="AZ3164">
        <v>0.33744167000000003</v>
      </c>
      <c r="BA3164">
        <v>0.35557519999999998</v>
      </c>
      <c r="BB3164">
        <v>0.37370874999999998</v>
      </c>
      <c r="BC3164">
        <v>0.39149692000000003</v>
      </c>
      <c r="BD3164">
        <v>0.39994453000000002</v>
      </c>
      <c r="BE3164">
        <v>0.39994453000000002</v>
      </c>
      <c r="BF3164">
        <v>0.39994453000000002</v>
      </c>
      <c r="BG3164">
        <v>0.39994453000000002</v>
      </c>
      <c r="BH3164">
        <v>0.39994453000000002</v>
      </c>
      <c r="BI3164">
        <v>0.39994453000000002</v>
      </c>
      <c r="BJ3164">
        <v>0.39994453000000002</v>
      </c>
      <c r="BK3164">
        <v>0.39994453000000002</v>
      </c>
      <c r="BL3164">
        <v>0.39994453000000002</v>
      </c>
      <c r="BM3164">
        <v>0.39994453000000002</v>
      </c>
      <c r="BN3164">
        <v>0.39994453000000002</v>
      </c>
      <c r="BO3164">
        <v>0.39994453000000002</v>
      </c>
      <c r="BP3164">
        <v>0.40086442999999999</v>
      </c>
      <c r="BQ3164">
        <v>0.40588007999999998</v>
      </c>
      <c r="BR3164">
        <v>0.42155040999999999</v>
      </c>
      <c r="BS3164">
        <v>0.43968391000000001</v>
      </c>
      <c r="BT3164">
        <v>0.45675262</v>
      </c>
      <c r="BU3164">
        <v>0.45964625999999997</v>
      </c>
      <c r="BV3164">
        <v>0.46051815000000001</v>
      </c>
      <c r="BW3164">
        <v>0.46051815000000001</v>
      </c>
      <c r="BX3164">
        <v>0.46051815000000001</v>
      </c>
      <c r="BY3164">
        <v>0.46051815000000001</v>
      </c>
      <c r="BZ3164">
        <v>0.46051815000000001</v>
      </c>
      <c r="CA3164">
        <v>0.46051815000000001</v>
      </c>
      <c r="CB3164">
        <v>0.46051815000000001</v>
      </c>
      <c r="CC3164">
        <v>0.46051815000000001</v>
      </c>
      <c r="CD3164">
        <v>0.46506711000000001</v>
      </c>
      <c r="CE3164">
        <v>0.47556510000000002</v>
      </c>
      <c r="CF3164">
        <v>0.49369860999999998</v>
      </c>
      <c r="CG3164">
        <v>0.51056597999999997</v>
      </c>
      <c r="CH3164">
        <v>0.52109176999999995</v>
      </c>
      <c r="CI3164">
        <v>0.52109176999999995</v>
      </c>
      <c r="CJ3164">
        <v>0.52109176999999995</v>
      </c>
      <c r="CK3164">
        <v>0.52845604999999995</v>
      </c>
      <c r="CL3164">
        <v>0.54192605999999999</v>
      </c>
      <c r="CM3164">
        <v>0.56005961999999998</v>
      </c>
      <c r="CN3164">
        <v>0.57465507999999998</v>
      </c>
      <c r="CO3164">
        <v>0.58166554999999998</v>
      </c>
      <c r="CP3164">
        <v>0.58166554999999998</v>
      </c>
      <c r="CQ3164">
        <v>0.58166554999999998</v>
      </c>
      <c r="CR3164">
        <v>0.59251229999999999</v>
      </c>
      <c r="CS3164">
        <v>0.60828707999999998</v>
      </c>
      <c r="CT3164">
        <v>0.62630938999999997</v>
      </c>
      <c r="CU3164">
        <v>0.63807687000000002</v>
      </c>
      <c r="CV3164">
        <v>0.64223916999999997</v>
      </c>
      <c r="CW3164">
        <v>0.64223916999999997</v>
      </c>
      <c r="CX3164">
        <v>0.64223916999999997</v>
      </c>
      <c r="CY3164">
        <v>0.64223916999999997</v>
      </c>
      <c r="CZ3164">
        <v>0.64223916999999997</v>
      </c>
      <c r="DA3164">
        <v>0.64364177</v>
      </c>
      <c r="DB3164">
        <v>0.65232272999999996</v>
      </c>
      <c r="DC3164">
        <v>0.66847495000000001</v>
      </c>
      <c r="DD3164">
        <v>0.68693198</v>
      </c>
      <c r="DE3164">
        <v>0.70667113999999998</v>
      </c>
      <c r="DF3164">
        <v>0.74293814999999996</v>
      </c>
      <c r="DG3164">
        <v>0.77920515999999995</v>
      </c>
      <c r="DH3164">
        <v>0.80874981000000001</v>
      </c>
      <c r="DI3164">
        <v>0.82302512999999999</v>
      </c>
      <c r="DJ3164">
        <v>0.82396018999999998</v>
      </c>
      <c r="DK3164">
        <v>0.82743761999999998</v>
      </c>
      <c r="DL3164">
        <v>0.83939297999999996</v>
      </c>
      <c r="DM3164">
        <v>0.87566003999999997</v>
      </c>
      <c r="DN3164">
        <v>0.91192709000000005</v>
      </c>
      <c r="DO3164">
        <v>0.93622026000000003</v>
      </c>
      <c r="DP3164">
        <v>0.94510759</v>
      </c>
      <c r="DQ3164">
        <v>0.94510759</v>
      </c>
      <c r="DR3164">
        <v>0.94892871999999995</v>
      </c>
      <c r="DS3164">
        <v>0.95861127000000002</v>
      </c>
      <c r="DT3164">
        <v>0.97674477999999998</v>
      </c>
      <c r="DU3164">
        <v>0.99487828</v>
      </c>
      <c r="DV3164">
        <v>1.0037319</v>
      </c>
      <c r="DW3164">
        <v>1.0056811999999999</v>
      </c>
      <c r="DX3164">
        <v>1.0056811999999999</v>
      </c>
      <c r="DY3164">
        <v>1.0122519000000001</v>
      </c>
      <c r="DZ3164">
        <v>1.0249722000000001</v>
      </c>
      <c r="EA3164">
        <v>1.0431058</v>
      </c>
      <c r="EB3164">
        <v>1.0612393</v>
      </c>
      <c r="EC3164">
        <v>1.0926129</v>
      </c>
      <c r="ED3164">
        <v>1.1287578</v>
      </c>
      <c r="EE3164">
        <v>1.1650248000000001</v>
      </c>
      <c r="EF3164">
        <v>1.2112794</v>
      </c>
      <c r="EG3164">
        <v>1.2626371999999999</v>
      </c>
      <c r="EH3164">
        <v>1.3170377</v>
      </c>
      <c r="EI3164">
        <v>1.3714382000000001</v>
      </c>
      <c r="EJ3164">
        <v>1.4258386999999999</v>
      </c>
      <c r="EK3164">
        <v>1.4802393</v>
      </c>
      <c r="EL3164">
        <v>1.5346398999999999</v>
      </c>
      <c r="EM3164">
        <v>1.5890405000000001</v>
      </c>
      <c r="EN3164">
        <v>1.6434413000000001</v>
      </c>
      <c r="EO3164">
        <v>1.6960789000000001</v>
      </c>
      <c r="EP3164">
        <v>1.7456837999999999</v>
      </c>
      <c r="EQ3164">
        <v>1.7819507999999999</v>
      </c>
      <c r="ER3164">
        <v>1.8182179000000001</v>
      </c>
      <c r="ES3164">
        <v>1.8503232999999999</v>
      </c>
      <c r="ET3164">
        <v>1.8719288999999999</v>
      </c>
      <c r="EU3164">
        <v>1.8903654999999999</v>
      </c>
      <c r="EV3164">
        <v>1.9011868000000001</v>
      </c>
      <c r="EW3164">
        <v>1.90194</v>
      </c>
      <c r="EX3164">
        <v>1.8838067000000001</v>
      </c>
      <c r="EY3164">
        <v>1.8656733999999999</v>
      </c>
      <c r="EZ3164">
        <v>1.8475398999999999</v>
      </c>
      <c r="FA3164">
        <v>1.8294062</v>
      </c>
      <c r="FB3164">
        <v>1.8112724</v>
      </c>
      <c r="FC3164">
        <v>1.7807067999999999</v>
      </c>
      <c r="FD3164">
        <v>1.7387385</v>
      </c>
      <c r="FE3164">
        <v>1.6843382</v>
      </c>
      <c r="FF3164">
        <v>1.6299379000000001</v>
      </c>
      <c r="FG3164">
        <v>1.5755372999999999</v>
      </c>
      <c r="FH3164">
        <v>1.5211365999999999</v>
      </c>
      <c r="FI3164">
        <v>1.4667359</v>
      </c>
      <c r="FJ3164">
        <v>1.4123352</v>
      </c>
      <c r="FK3164">
        <v>1.3579346000000001</v>
      </c>
      <c r="FL3164">
        <v>1.303534</v>
      </c>
      <c r="FM3164">
        <v>1.2491334999999999</v>
      </c>
      <c r="FN3164">
        <v>1.1947329</v>
      </c>
      <c r="FO3164">
        <v>1.1403323999999999</v>
      </c>
      <c r="FP3164">
        <v>1.0859318</v>
      </c>
      <c r="FQ3164">
        <v>1.044869</v>
      </c>
      <c r="FR3164">
        <v>1.0068387999999999</v>
      </c>
      <c r="FS3164">
        <v>0.97057170000000004</v>
      </c>
      <c r="FT3164">
        <v>0.93430464000000002</v>
      </c>
      <c r="FU3164">
        <v>0.89803759000000005</v>
      </c>
      <c r="FV3164">
        <v>0.86177053000000003</v>
      </c>
      <c r="FW3164">
        <v>0.82739130000000005</v>
      </c>
      <c r="FX3164">
        <v>0.80713579000000002</v>
      </c>
      <c r="FY3164">
        <v>0.78846483000000001</v>
      </c>
      <c r="FZ3164">
        <v>0.76424581999999996</v>
      </c>
      <c r="GA3164">
        <v>0.72982027000000005</v>
      </c>
      <c r="GB3164">
        <v>0.67541971000000001</v>
      </c>
      <c r="GC3164">
        <v>0.62101914999999996</v>
      </c>
      <c r="GD3164">
        <v>0.56661859000000003</v>
      </c>
      <c r="GE3164">
        <v>0.51221802999999999</v>
      </c>
      <c r="GF3164">
        <v>0.45781747</v>
      </c>
      <c r="GG3164">
        <v>0.40341688999999997</v>
      </c>
      <c r="GH3164">
        <v>0.3490163</v>
      </c>
      <c r="GI3164">
        <v>0.29461568999999999</v>
      </c>
      <c r="GJ3164">
        <v>0.24021508999999999</v>
      </c>
      <c r="GK3164">
        <v>0.18581449999999999</v>
      </c>
      <c r="GL3164">
        <v>0.13141394000000001</v>
      </c>
      <c r="GM3164">
        <v>7.7013380000000006E-2</v>
      </c>
      <c r="GN3164">
        <v>3.1063785999999999E-2</v>
      </c>
      <c r="GO3164">
        <v>-9.0243813000000003E-3</v>
      </c>
      <c r="GP3164">
        <v>-4.5291418E-2</v>
      </c>
      <c r="GQ3164">
        <v>-7.7114793000000001E-2</v>
      </c>
      <c r="GR3164">
        <v>-0.10123525999999999</v>
      </c>
      <c r="GS3164">
        <v>-0.11936877999999999</v>
      </c>
      <c r="GT3164">
        <v>-0.13750229999999999</v>
      </c>
      <c r="GU3164">
        <v>-0.16779167</v>
      </c>
      <c r="GV3164">
        <v>-0.20232</v>
      </c>
      <c r="GW3164">
        <v>-0.23858704999999999</v>
      </c>
      <c r="GX3164">
        <v>-0.27485410999999998</v>
      </c>
      <c r="GY3164">
        <v>-0.31112117</v>
      </c>
      <c r="GZ3164">
        <v>-0.34738824000000001</v>
      </c>
      <c r="HA3164">
        <v>-0.38365528999999998</v>
      </c>
      <c r="HB3164">
        <v>-0.40339441999999998</v>
      </c>
      <c r="HC3164">
        <v>-0.42185140999999998</v>
      </c>
      <c r="HD3164">
        <v>-0.43998491000000001</v>
      </c>
      <c r="HE3164">
        <v>-0.45811840999999998</v>
      </c>
      <c r="HF3164">
        <v>-0.47625192</v>
      </c>
      <c r="HG3164">
        <v>-0.49438543000000001</v>
      </c>
      <c r="HH3164">
        <v>-0.51251895000000003</v>
      </c>
      <c r="HI3164">
        <v>-0.53065249999999997</v>
      </c>
      <c r="HJ3164">
        <v>-0.54878605000000003</v>
      </c>
      <c r="HK3164">
        <v>-0.56691959000000003</v>
      </c>
      <c r="HL3164">
        <v>-0.58505309999999999</v>
      </c>
      <c r="HM3164">
        <v>-0.60318660999999996</v>
      </c>
      <c r="HN3164">
        <v>-0.62367883999999996</v>
      </c>
      <c r="HO3164">
        <v>-0.64909912000000003</v>
      </c>
      <c r="HP3164">
        <v>-0.68536618999999999</v>
      </c>
      <c r="HQ3164">
        <v>-0.72163325</v>
      </c>
      <c r="HR3164">
        <v>-0.77192123000000001</v>
      </c>
      <c r="HS3164">
        <v>-0.83737916999999995</v>
      </c>
      <c r="HT3164">
        <v>-0.90991328000000005</v>
      </c>
      <c r="HU3164">
        <v>-0.97778383999999996</v>
      </c>
      <c r="HV3164">
        <v>-1.0395487000000001</v>
      </c>
      <c r="HW3164">
        <v>-1.0939492</v>
      </c>
      <c r="HX3164">
        <v>-1.1483497</v>
      </c>
      <c r="HY3164">
        <v>-1.2027502000000001</v>
      </c>
      <c r="HZ3164">
        <v>-1.2571508</v>
      </c>
      <c r="IA3164">
        <v>-1.3115515</v>
      </c>
      <c r="IB3164">
        <v>-1.350681</v>
      </c>
      <c r="IC3164">
        <v>-1.3779124</v>
      </c>
      <c r="ID3164">
        <v>-1.3960459000000001</v>
      </c>
      <c r="IE3164">
        <v>-1.4141794999999999</v>
      </c>
      <c r="IF3164">
        <v>-1.4323129999999999</v>
      </c>
      <c r="IG3164">
        <v>-1.4504465</v>
      </c>
      <c r="IH3164">
        <v>-1.4685801000000001</v>
      </c>
      <c r="II3164">
        <v>-1.4867136000000001</v>
      </c>
      <c r="IJ3164">
        <v>-1.5048471000000001</v>
      </c>
      <c r="IK3164">
        <v>-1.5221088</v>
      </c>
      <c r="IL3164">
        <v>-1.5373486000000001</v>
      </c>
      <c r="IM3164">
        <v>-1.5384134</v>
      </c>
      <c r="IN3164">
        <v>-1.5384134</v>
      </c>
      <c r="IO3164">
        <v>-1.5408766</v>
      </c>
      <c r="IP3164">
        <v>-1.5539944000000001</v>
      </c>
      <c r="IQ3164">
        <v>-1.5712079999999999</v>
      </c>
      <c r="IR3164">
        <v>-1.5870215999999999</v>
      </c>
      <c r="IS3164">
        <v>-1.5989869999999999</v>
      </c>
      <c r="IT3164">
        <v>-1.5989869999999999</v>
      </c>
      <c r="IU3164">
        <v>-1.5989869999999999</v>
      </c>
      <c r="IV3164">
        <v>-1.6041087999999999</v>
      </c>
      <c r="IW3164">
        <v>-1.6195416</v>
      </c>
      <c r="IX3164">
        <v>-1.6375690000000001</v>
      </c>
      <c r="IY3164">
        <v>-1.6512671999999999</v>
      </c>
      <c r="IZ3164">
        <v>-1.6595607000000001</v>
      </c>
      <c r="JA3164">
        <v>-1.6595607000000001</v>
      </c>
      <c r="JB3164">
        <v>-1.6595607000000001</v>
      </c>
      <c r="JC3164">
        <v>-1.6595607000000001</v>
      </c>
      <c r="JD3164">
        <v>-1.6595607000000001</v>
      </c>
      <c r="JE3164">
        <v>-1.6595607000000001</v>
      </c>
      <c r="JF3164">
        <v>-1.6523429999999999</v>
      </c>
      <c r="JG3164">
        <v>-1.6394981</v>
      </c>
      <c r="JH3164">
        <v>-1.6213645000000001</v>
      </c>
      <c r="JI3164">
        <v>-1.6032310000000001</v>
      </c>
      <c r="JJ3164">
        <v>-1.5850975</v>
      </c>
      <c r="JK3164">
        <v>-1.566964</v>
      </c>
      <c r="JL3164">
        <v>-1.5488305</v>
      </c>
      <c r="JM3164">
        <v>-1.530697</v>
      </c>
      <c r="JN3164">
        <v>-1.5125634999999999</v>
      </c>
      <c r="JO3164">
        <v>-1.4950045000000001</v>
      </c>
      <c r="JP3164">
        <v>-1.481115</v>
      </c>
      <c r="JQ3164">
        <v>-1.4778397999999999</v>
      </c>
      <c r="JR3164">
        <v>-1.4778397999999999</v>
      </c>
      <c r="JS3164">
        <v>-1.4775239</v>
      </c>
      <c r="JT3164">
        <v>-1.4630555999999999</v>
      </c>
      <c r="JU3164">
        <v>-1.4462025000000001</v>
      </c>
      <c r="JV3164">
        <v>-1.428069</v>
      </c>
      <c r="JW3164">
        <v>-1.4099353999999999</v>
      </c>
      <c r="JX3164">
        <v>-1.3918018999999999</v>
      </c>
      <c r="JY3164">
        <v>-1.3736683999999999</v>
      </c>
      <c r="JZ3164">
        <v>-1.3527499000000001</v>
      </c>
      <c r="KA3164">
        <v>-1.3178333</v>
      </c>
      <c r="KB3164">
        <v>-1.2818434000000001</v>
      </c>
      <c r="KC3164">
        <v>-1.2493350999999999</v>
      </c>
      <c r="KD3164">
        <v>-1.2224271</v>
      </c>
      <c r="KE3164">
        <v>-1.2042934999999999</v>
      </c>
      <c r="KF3164">
        <v>-1.1855028999999999</v>
      </c>
      <c r="KG3164">
        <v>-1.1610817</v>
      </c>
      <c r="KH3164">
        <v>-1.1248146999999999</v>
      </c>
      <c r="KI3164">
        <v>-1.0885476999999999</v>
      </c>
      <c r="KJ3164">
        <v>-1.0586324</v>
      </c>
      <c r="KK3164">
        <v>-1.0349188</v>
      </c>
      <c r="KL3164">
        <v>-1.0167853</v>
      </c>
      <c r="KM3164">
        <v>-0.99865179999999998</v>
      </c>
      <c r="KN3164">
        <v>-0.98051827000000003</v>
      </c>
      <c r="KO3164">
        <v>-0.96238471999999997</v>
      </c>
      <c r="KP3164">
        <v>-0.94425117000000003</v>
      </c>
      <c r="KQ3164">
        <v>-0.93572942999999997</v>
      </c>
      <c r="KR3164">
        <v>-0.93267655999999999</v>
      </c>
      <c r="KS3164">
        <v>-0.93267655999999999</v>
      </c>
      <c r="KT3164">
        <v>-0.93267655999999999</v>
      </c>
      <c r="KU3164">
        <v>-0.93267655999999999</v>
      </c>
      <c r="KV3164">
        <v>-0.93267655999999999</v>
      </c>
      <c r="KW3164">
        <v>-0.93267655999999999</v>
      </c>
      <c r="KX3164">
        <v>-0.91913750999999999</v>
      </c>
      <c r="KY3164">
        <v>-0.90219684</v>
      </c>
      <c r="KZ3164">
        <v>-0.88496134000000004</v>
      </c>
      <c r="LA3164">
        <v>-0.87473712999999997</v>
      </c>
      <c r="LB3164">
        <v>-0.87210293999999999</v>
      </c>
      <c r="LC3164">
        <v>-0.87210293999999999</v>
      </c>
      <c r="LD3164">
        <v>-0.87210293999999999</v>
      </c>
    </row>
    <row r="3165" spans="1:316" x14ac:dyDescent="0.25">
      <c r="A3165">
        <v>4</v>
      </c>
      <c r="B3165">
        <v>0.89927710000000005</v>
      </c>
      <c r="C3165">
        <v>0.89927710000000005</v>
      </c>
      <c r="D3165">
        <v>0.89927710000000005</v>
      </c>
      <c r="E3165">
        <v>0.89927710000000005</v>
      </c>
      <c r="F3165">
        <v>0.89927710000000005</v>
      </c>
      <c r="G3165">
        <v>0.89927710000000005</v>
      </c>
      <c r="H3165">
        <v>0.89927710000000005</v>
      </c>
      <c r="I3165">
        <v>0.89927710000000005</v>
      </c>
      <c r="J3165">
        <v>0.89927710000000005</v>
      </c>
      <c r="K3165">
        <v>0.89927710000000005</v>
      </c>
      <c r="L3165">
        <v>0.89927710000000005</v>
      </c>
      <c r="M3165">
        <v>0.89927710000000005</v>
      </c>
      <c r="N3165">
        <v>0.89927710000000005</v>
      </c>
      <c r="O3165">
        <v>0.89927710000000005</v>
      </c>
      <c r="P3165">
        <v>0.89927710000000005</v>
      </c>
      <c r="Q3165">
        <v>0.89927710000000005</v>
      </c>
      <c r="R3165">
        <v>0.89927710000000005</v>
      </c>
      <c r="S3165">
        <v>0.89927710000000005</v>
      </c>
      <c r="T3165">
        <v>0.89927710000000005</v>
      </c>
      <c r="U3165">
        <v>0.89927710000000005</v>
      </c>
      <c r="V3165">
        <v>0.89927710000000005</v>
      </c>
      <c r="W3165">
        <v>0.89927710000000005</v>
      </c>
      <c r="X3165">
        <v>0.89927710000000005</v>
      </c>
      <c r="Y3165">
        <v>0.89927710000000005</v>
      </c>
      <c r="Z3165">
        <v>0.89927710000000005</v>
      </c>
      <c r="AA3165">
        <v>0.89927710000000005</v>
      </c>
      <c r="AB3165">
        <v>0.89927710000000005</v>
      </c>
      <c r="AC3165">
        <v>0.89927710000000005</v>
      </c>
      <c r="AD3165">
        <v>0.89927710000000005</v>
      </c>
      <c r="AE3165">
        <v>0.89927710000000005</v>
      </c>
      <c r="AF3165">
        <v>0.90269535999999995</v>
      </c>
      <c r="AG3165">
        <v>0.92446426000000004</v>
      </c>
      <c r="AH3165">
        <v>0.95525426000000002</v>
      </c>
      <c r="AI3165">
        <v>0.98751887999999999</v>
      </c>
      <c r="AJ3165">
        <v>1.0133068000000001</v>
      </c>
      <c r="AK3165">
        <v>1.0210813999999999</v>
      </c>
      <c r="AL3165">
        <v>1.0213384000000001</v>
      </c>
      <c r="AM3165">
        <v>1.0213384000000001</v>
      </c>
      <c r="AN3165">
        <v>1.0213384000000001</v>
      </c>
      <c r="AO3165">
        <v>1.0213384000000001</v>
      </c>
      <c r="AP3165">
        <v>1.0213384000000001</v>
      </c>
      <c r="AQ3165">
        <v>1.0213384000000001</v>
      </c>
      <c r="AR3165">
        <v>1.0356860999999999</v>
      </c>
      <c r="AS3165">
        <v>1.0660423999999999</v>
      </c>
      <c r="AT3165">
        <v>1.0983069999999999</v>
      </c>
      <c r="AU3165">
        <v>1.1302279</v>
      </c>
      <c r="AV3165">
        <v>1.1433997</v>
      </c>
      <c r="AW3165">
        <v>1.1433997</v>
      </c>
      <c r="AX3165">
        <v>1.1433997</v>
      </c>
      <c r="AY3165">
        <v>1.1480258999999999</v>
      </c>
      <c r="AZ3165">
        <v>1.1830502000000001</v>
      </c>
      <c r="BA3165">
        <v>1.2314471</v>
      </c>
      <c r="BB3165">
        <v>1.279844</v>
      </c>
      <c r="BC3165">
        <v>1.3282408999999999</v>
      </c>
      <c r="BD3165">
        <v>1.376638</v>
      </c>
      <c r="BE3165">
        <v>1.4250351000000001</v>
      </c>
      <c r="BF3165">
        <v>1.4716651999999999</v>
      </c>
      <c r="BG3165">
        <v>1.5115103000000001</v>
      </c>
      <c r="BH3165">
        <v>1.529798</v>
      </c>
      <c r="BI3165">
        <v>1.54593</v>
      </c>
      <c r="BJ3165">
        <v>1.560292</v>
      </c>
      <c r="BK3165">
        <v>1.5706141</v>
      </c>
      <c r="BL3165">
        <v>1.5706141</v>
      </c>
      <c r="BM3165">
        <v>1.5706141</v>
      </c>
      <c r="BN3165">
        <v>1.5676649</v>
      </c>
      <c r="BO3165">
        <v>1.5595353999999999</v>
      </c>
      <c r="BP3165">
        <v>1.5434034000000001</v>
      </c>
      <c r="BQ3165">
        <v>1.5272713</v>
      </c>
      <c r="BR3165">
        <v>1.5067185000000001</v>
      </c>
      <c r="BS3165">
        <v>1.4804294</v>
      </c>
      <c r="BT3165">
        <v>1.4481645000000001</v>
      </c>
      <c r="BU3165">
        <v>1.4158997</v>
      </c>
      <c r="BV3165">
        <v>1.3836349999999999</v>
      </c>
      <c r="BW3165">
        <v>1.3513702999999999</v>
      </c>
      <c r="BX3165">
        <v>1.3191058</v>
      </c>
      <c r="BY3165">
        <v>1.2868412</v>
      </c>
      <c r="BZ3165">
        <v>1.2628170000000001</v>
      </c>
      <c r="CA3165">
        <v>1.2438864999999999</v>
      </c>
      <c r="CB3165">
        <v>1.2277543</v>
      </c>
      <c r="CC3165">
        <v>1.211622</v>
      </c>
      <c r="CD3165">
        <v>1.1954897</v>
      </c>
      <c r="CE3165">
        <v>1.1793572999999999</v>
      </c>
      <c r="CF3165">
        <v>1.163225</v>
      </c>
      <c r="CG3165">
        <v>1.1470927</v>
      </c>
      <c r="CH3165">
        <v>1.1309604</v>
      </c>
      <c r="CI3165">
        <v>1.1148281</v>
      </c>
      <c r="CJ3165">
        <v>1.0986958</v>
      </c>
      <c r="CK3165">
        <v>1.0835659</v>
      </c>
      <c r="CL3165">
        <v>1.0825940000000001</v>
      </c>
      <c r="CM3165">
        <v>1.0823692</v>
      </c>
      <c r="CN3165">
        <v>1.0823692</v>
      </c>
      <c r="CO3165">
        <v>1.0823692</v>
      </c>
      <c r="CP3165">
        <v>1.0823692</v>
      </c>
      <c r="CQ3165">
        <v>1.0823692</v>
      </c>
      <c r="CR3165">
        <v>1.0823692</v>
      </c>
      <c r="CS3165">
        <v>1.0823692</v>
      </c>
      <c r="CT3165">
        <v>1.0823692</v>
      </c>
      <c r="CU3165">
        <v>1.0823692</v>
      </c>
      <c r="CV3165">
        <v>1.0802358999999999</v>
      </c>
      <c r="CW3165">
        <v>1.0720677999999999</v>
      </c>
      <c r="CX3165">
        <v>1.0559354999999999</v>
      </c>
      <c r="CY3165">
        <v>1.0398031000000001</v>
      </c>
      <c r="CZ3165">
        <v>1.0165773</v>
      </c>
      <c r="DA3165">
        <v>0.97993865999999996</v>
      </c>
      <c r="DB3165">
        <v>0.93154176</v>
      </c>
      <c r="DC3165">
        <v>0.88314484999999998</v>
      </c>
      <c r="DD3165">
        <v>0.84000063999999997</v>
      </c>
      <c r="DE3165">
        <v>0.80364957999999997</v>
      </c>
      <c r="DF3165">
        <v>0.77138501000000004</v>
      </c>
      <c r="DG3165">
        <v>0.73917986999999996</v>
      </c>
      <c r="DH3165">
        <v>0.71410678000000005</v>
      </c>
      <c r="DI3165">
        <v>0.69538827999999997</v>
      </c>
      <c r="DJ3165">
        <v>0.67925595000000005</v>
      </c>
      <c r="DK3165">
        <v>0.66312362999999996</v>
      </c>
      <c r="DL3165">
        <v>0.64699132000000004</v>
      </c>
      <c r="DM3165">
        <v>0.63085902999999999</v>
      </c>
      <c r="DN3165">
        <v>0.61472674000000005</v>
      </c>
      <c r="DO3165">
        <v>0.60301826000000003</v>
      </c>
      <c r="DP3165">
        <v>0.60671118999999996</v>
      </c>
      <c r="DQ3165">
        <v>0.62191823999999996</v>
      </c>
      <c r="DR3165">
        <v>0.63805051999999995</v>
      </c>
      <c r="DS3165">
        <v>0.65418282000000005</v>
      </c>
      <c r="DT3165">
        <v>0.67031514000000003</v>
      </c>
      <c r="DU3165">
        <v>0.68644746000000001</v>
      </c>
      <c r="DV3165">
        <v>0.70257979000000004</v>
      </c>
      <c r="DW3165">
        <v>0.71871211000000002</v>
      </c>
      <c r="DX3165">
        <v>0.73484441</v>
      </c>
      <c r="DY3165">
        <v>0.75097669</v>
      </c>
      <c r="DZ3165">
        <v>0.76710898000000005</v>
      </c>
      <c r="EA3165">
        <v>0.78324126000000005</v>
      </c>
      <c r="EB3165">
        <v>0.79937354999999999</v>
      </c>
      <c r="EC3165">
        <v>0.81550582999999999</v>
      </c>
      <c r="ED3165">
        <v>0.83163812000000004</v>
      </c>
      <c r="EE3165">
        <v>0.82772029999999996</v>
      </c>
      <c r="EF3165">
        <v>0.81259037000000001</v>
      </c>
      <c r="EG3165">
        <v>0.79639062000000005</v>
      </c>
      <c r="EH3165">
        <v>0.77909212999999999</v>
      </c>
      <c r="EI3165">
        <v>0.73814858000000005</v>
      </c>
      <c r="EJ3165">
        <v>0.68975167999999998</v>
      </c>
      <c r="EK3165">
        <v>0.64135476999999996</v>
      </c>
      <c r="EL3165">
        <v>0.59295787</v>
      </c>
      <c r="EM3165">
        <v>0.54456097000000003</v>
      </c>
      <c r="EN3165">
        <v>0.49616407000000001</v>
      </c>
      <c r="EO3165">
        <v>0.44776716999999999</v>
      </c>
      <c r="EP3165">
        <v>0.39937024999999998</v>
      </c>
      <c r="EQ3165">
        <v>0.35097330999999998</v>
      </c>
      <c r="ER3165">
        <v>0.30257636999999998</v>
      </c>
      <c r="ES3165">
        <v>0.25240604999999999</v>
      </c>
      <c r="ET3165">
        <v>0.19839662999999999</v>
      </c>
      <c r="EU3165">
        <v>0.13386744</v>
      </c>
      <c r="EV3165">
        <v>6.9338245000000007E-2</v>
      </c>
      <c r="EW3165">
        <v>1.0684976000000001E-2</v>
      </c>
      <c r="EX3165">
        <v>-3.7951262999999999E-2</v>
      </c>
      <c r="EY3165">
        <v>-7.0215868000000001E-2</v>
      </c>
      <c r="EZ3165">
        <v>-0.10248047</v>
      </c>
      <c r="FA3165">
        <v>-0.13474507999999999</v>
      </c>
      <c r="FB3165">
        <v>-0.16700968999999999</v>
      </c>
      <c r="FC3165">
        <v>-0.19927428999999999</v>
      </c>
      <c r="FD3165">
        <v>-0.23153889999999999</v>
      </c>
      <c r="FE3165">
        <v>-0.25765932000000002</v>
      </c>
      <c r="FF3165">
        <v>-0.27818651</v>
      </c>
      <c r="FG3165">
        <v>-0.29431880999999999</v>
      </c>
      <c r="FH3165">
        <v>-0.31045109999999998</v>
      </c>
      <c r="FI3165">
        <v>-0.32658342000000001</v>
      </c>
      <c r="FJ3165">
        <v>-0.34271573999999999</v>
      </c>
      <c r="FK3165">
        <v>-0.35884806000000002</v>
      </c>
      <c r="FL3165">
        <v>-0.37498039999999999</v>
      </c>
      <c r="FM3165">
        <v>-0.38059289000000002</v>
      </c>
      <c r="FN3165">
        <v>-0.38236628</v>
      </c>
      <c r="FO3165">
        <v>-0.38236628</v>
      </c>
      <c r="FP3165">
        <v>-0.38300237999999998</v>
      </c>
      <c r="FQ3165">
        <v>-0.40865855000000001</v>
      </c>
      <c r="FR3165">
        <v>-0.43912082000000002</v>
      </c>
      <c r="FS3165">
        <v>-0.47138539000000002</v>
      </c>
      <c r="FT3165">
        <v>-0.50364997</v>
      </c>
      <c r="FU3165">
        <v>-0.53591458999999997</v>
      </c>
      <c r="FV3165">
        <v>-0.5681792</v>
      </c>
      <c r="FW3165">
        <v>-0.60044381000000002</v>
      </c>
      <c r="FX3165">
        <v>-0.63270842999999999</v>
      </c>
      <c r="FY3165">
        <v>-0.66497302999999996</v>
      </c>
      <c r="FZ3165">
        <v>-0.69723765000000004</v>
      </c>
      <c r="GA3165">
        <v>-0.72900109999999996</v>
      </c>
      <c r="GB3165">
        <v>-0.75515845999999998</v>
      </c>
      <c r="GC3165">
        <v>-0.77129075000000002</v>
      </c>
      <c r="GD3165">
        <v>-0.78742303000000002</v>
      </c>
      <c r="GE3165">
        <v>-0.80355531999999996</v>
      </c>
      <c r="GF3165">
        <v>-0.81968763</v>
      </c>
      <c r="GG3165">
        <v>-0.83581996000000003</v>
      </c>
      <c r="GH3165">
        <v>-0.85195228000000001</v>
      </c>
      <c r="GI3165">
        <v>-0.86808459999999998</v>
      </c>
      <c r="GJ3165">
        <v>-0.88421689999999997</v>
      </c>
      <c r="GK3165">
        <v>-0.90034919000000002</v>
      </c>
      <c r="GL3165">
        <v>-0.91648147000000002</v>
      </c>
      <c r="GM3165">
        <v>-0.93261377999999995</v>
      </c>
      <c r="GN3165">
        <v>-0.94874610000000004</v>
      </c>
      <c r="GO3165">
        <v>-0.96487842999999995</v>
      </c>
      <c r="GP3165">
        <v>-0.98101075999999998</v>
      </c>
      <c r="GQ3165">
        <v>-0.99714307000000002</v>
      </c>
      <c r="GR3165">
        <v>-1.0132753999999999</v>
      </c>
      <c r="GS3165">
        <v>-1.0294076000000001</v>
      </c>
      <c r="GT3165">
        <v>-1.0469181999999999</v>
      </c>
      <c r="GU3165">
        <v>-1.0706306999999999</v>
      </c>
      <c r="GV3165">
        <v>-1.1019057000000001</v>
      </c>
      <c r="GW3165">
        <v>-1.1341703000000001</v>
      </c>
      <c r="GX3165">
        <v>-1.1664349000000001</v>
      </c>
      <c r="GY3165">
        <v>-1.1986995</v>
      </c>
      <c r="GZ3165">
        <v>-1.2309641</v>
      </c>
      <c r="HA3165">
        <v>-1.2632287</v>
      </c>
      <c r="HB3165">
        <v>-1.2914068999999999</v>
      </c>
      <c r="HC3165">
        <v>-1.3127918999999999</v>
      </c>
      <c r="HD3165">
        <v>-1.3289242000000001</v>
      </c>
      <c r="HE3165">
        <v>-1.3450565000000001</v>
      </c>
      <c r="HF3165">
        <v>-1.3611888000000001</v>
      </c>
      <c r="HG3165">
        <v>-1.3773211000000001</v>
      </c>
      <c r="HH3165">
        <v>-1.3934534000000001</v>
      </c>
      <c r="HI3165">
        <v>-1.4095857000000001</v>
      </c>
      <c r="HJ3165">
        <v>-1.4177538000000001</v>
      </c>
      <c r="HK3165">
        <v>-1.4198869999999999</v>
      </c>
      <c r="HL3165">
        <v>-1.4198869999999999</v>
      </c>
      <c r="HM3165">
        <v>-1.4198869999999999</v>
      </c>
      <c r="HN3165">
        <v>-1.4198869999999999</v>
      </c>
      <c r="HO3165">
        <v>-1.4198869999999999</v>
      </c>
      <c r="HP3165">
        <v>-1.4198869999999999</v>
      </c>
      <c r="HQ3165">
        <v>-1.4198869999999999</v>
      </c>
      <c r="HR3165">
        <v>-1.4068757999999999</v>
      </c>
      <c r="HS3165">
        <v>-1.3909267000000001</v>
      </c>
      <c r="HT3165">
        <v>-1.3750192999999999</v>
      </c>
      <c r="HU3165">
        <v>-1.3598588</v>
      </c>
      <c r="HV3165">
        <v>-1.3588564999999999</v>
      </c>
      <c r="HW3165">
        <v>-1.3588564999999999</v>
      </c>
      <c r="HX3165">
        <v>-1.3588564999999999</v>
      </c>
      <c r="HY3165">
        <v>-1.3588564999999999</v>
      </c>
      <c r="HZ3165">
        <v>-1.3588564999999999</v>
      </c>
      <c r="IA3165">
        <v>-1.3588564999999999</v>
      </c>
      <c r="IB3165">
        <v>-1.3572084</v>
      </c>
      <c r="IC3165">
        <v>-1.3516649000000001</v>
      </c>
      <c r="ID3165">
        <v>-1.3355326000000001</v>
      </c>
      <c r="IE3165">
        <v>-1.3194003000000001</v>
      </c>
      <c r="IF3165">
        <v>-1.3060662000000001</v>
      </c>
      <c r="IG3165">
        <v>-1.2978257</v>
      </c>
      <c r="IH3165">
        <v>-1.2978257</v>
      </c>
      <c r="II3165">
        <v>-1.2978257</v>
      </c>
      <c r="IJ3165">
        <v>-1.2978257</v>
      </c>
      <c r="IK3165">
        <v>-1.2978257</v>
      </c>
      <c r="IL3165">
        <v>-1.2978257</v>
      </c>
      <c r="IM3165">
        <v>-1.2978257</v>
      </c>
      <c r="IN3165">
        <v>-1.2978257</v>
      </c>
      <c r="IO3165">
        <v>-1.2978257</v>
      </c>
      <c r="IP3165">
        <v>-1.2978257</v>
      </c>
      <c r="IQ3165">
        <v>-1.2978257</v>
      </c>
      <c r="IR3165">
        <v>-1.2898229999999999</v>
      </c>
      <c r="IS3165">
        <v>-1.2766398999999999</v>
      </c>
      <c r="IT3165">
        <v>-1.2605077</v>
      </c>
      <c r="IU3165">
        <v>-1.2443754</v>
      </c>
      <c r="IV3165">
        <v>-1.2385653000000001</v>
      </c>
      <c r="IW3165">
        <v>-1.2367950999999999</v>
      </c>
      <c r="IX3165">
        <v>-1.2367950999999999</v>
      </c>
      <c r="IY3165">
        <v>-1.2367950999999999</v>
      </c>
      <c r="IZ3165">
        <v>-1.2367950999999999</v>
      </c>
      <c r="JA3165">
        <v>-1.2367950999999999</v>
      </c>
      <c r="JB3165">
        <v>-1.2367950999999999</v>
      </c>
      <c r="JC3165">
        <v>-1.2341736000000001</v>
      </c>
      <c r="JD3165">
        <v>-1.2209568</v>
      </c>
      <c r="JE3165">
        <v>-1.2051136</v>
      </c>
      <c r="JF3165">
        <v>-1.1889813</v>
      </c>
      <c r="JG3165">
        <v>-1.1728489</v>
      </c>
      <c r="JH3165">
        <v>-1.1567166</v>
      </c>
      <c r="JI3165">
        <v>-1.1405844000000001</v>
      </c>
      <c r="JJ3165">
        <v>-1.1244521000000001</v>
      </c>
      <c r="JK3165">
        <v>-1.1083198000000001</v>
      </c>
      <c r="JL3165">
        <v>-1.0921875000000001</v>
      </c>
      <c r="JM3165">
        <v>-1.0760552000000001</v>
      </c>
      <c r="JN3165">
        <v>-1.0589687999999999</v>
      </c>
      <c r="JO3165">
        <v>-1.0338780000000001</v>
      </c>
      <c r="JP3165">
        <v>-1.0016134000000001</v>
      </c>
      <c r="JQ3165">
        <v>-0.96934878000000002</v>
      </c>
      <c r="JR3165">
        <v>-0.93942298000000002</v>
      </c>
      <c r="JS3165">
        <v>-0.91823076999999997</v>
      </c>
      <c r="JT3165">
        <v>-0.90209848000000004</v>
      </c>
      <c r="JU3165">
        <v>-0.88583767999999996</v>
      </c>
      <c r="JV3165">
        <v>-0.86581808999999998</v>
      </c>
      <c r="JW3165">
        <v>-0.83679183000000001</v>
      </c>
      <c r="JX3165">
        <v>-0.80452721000000005</v>
      </c>
      <c r="JY3165">
        <v>-0.77226260999999996</v>
      </c>
      <c r="JZ3165">
        <v>-0.73999798999999999</v>
      </c>
      <c r="KA3165">
        <v>-0.70773337000000003</v>
      </c>
      <c r="KB3165">
        <v>-0.67546876</v>
      </c>
      <c r="KC3165">
        <v>-0.64484260000000004</v>
      </c>
      <c r="KD3165">
        <v>-0.61918640999999996</v>
      </c>
      <c r="KE3165">
        <v>-0.60258186000000002</v>
      </c>
      <c r="KF3165">
        <v>-0.58644958000000003</v>
      </c>
      <c r="KG3165">
        <v>-0.57031728000000004</v>
      </c>
      <c r="KH3165">
        <v>-0.55418497</v>
      </c>
      <c r="KI3165">
        <v>-0.53805263999999997</v>
      </c>
      <c r="KJ3165">
        <v>-0.52192031000000005</v>
      </c>
      <c r="KK3165">
        <v>-0.50578800000000002</v>
      </c>
      <c r="KL3165">
        <v>-0.48965568999999998</v>
      </c>
      <c r="KM3165">
        <v>-0.47352340999999998</v>
      </c>
      <c r="KN3165">
        <v>-0.45739111999999998</v>
      </c>
      <c r="KO3165">
        <v>-0.44125883999999999</v>
      </c>
      <c r="KP3165">
        <v>-0.42512654999999999</v>
      </c>
      <c r="KQ3165">
        <v>-0.40899426999999999</v>
      </c>
      <c r="KR3165">
        <v>-0.39286198</v>
      </c>
      <c r="KS3165">
        <v>-0.39306277000000001</v>
      </c>
      <c r="KT3165">
        <v>-0.40413514</v>
      </c>
      <c r="KU3165">
        <v>-0.42026742</v>
      </c>
      <c r="KV3165">
        <v>-0.43639971</v>
      </c>
      <c r="KW3165">
        <v>-0.45253199999999999</v>
      </c>
      <c r="KX3165">
        <v>-0.46866429999999998</v>
      </c>
      <c r="KY3165">
        <v>-0.48479657999999998</v>
      </c>
      <c r="KZ3165">
        <v>-0.50092886999999997</v>
      </c>
      <c r="LA3165">
        <v>-0.49069177000000003</v>
      </c>
      <c r="LB3165">
        <v>-0.47566142</v>
      </c>
      <c r="LC3165">
        <v>-0.45952914</v>
      </c>
      <c r="LD3165">
        <v>-0.44339685000000001</v>
      </c>
    </row>
    <row r="3166" spans="1:316" x14ac:dyDescent="0.25">
      <c r="A3166">
        <v>3</v>
      </c>
      <c r="B3166">
        <v>-0.94185724999999998</v>
      </c>
      <c r="C3166">
        <v>-0.94185724999999998</v>
      </c>
      <c r="D3166">
        <v>-0.94185724999999998</v>
      </c>
      <c r="E3166">
        <v>-0.94185724999999998</v>
      </c>
      <c r="F3166">
        <v>-0.94185724999999998</v>
      </c>
      <c r="G3166">
        <v>-0.94185724999999998</v>
      </c>
      <c r="H3166">
        <v>-0.94185724999999998</v>
      </c>
      <c r="I3166">
        <v>-0.94185724999999998</v>
      </c>
      <c r="J3166">
        <v>-0.94185724999999998</v>
      </c>
      <c r="K3166">
        <v>-0.94185724999999998</v>
      </c>
      <c r="L3166">
        <v>-0.94185724999999998</v>
      </c>
      <c r="M3166">
        <v>-0.94185724999999998</v>
      </c>
      <c r="N3166">
        <v>-0.94185724999999998</v>
      </c>
      <c r="O3166">
        <v>-0.94185724999999998</v>
      </c>
      <c r="P3166">
        <v>-0.94185724999999998</v>
      </c>
      <c r="Q3166">
        <v>-0.94185724999999998</v>
      </c>
      <c r="R3166">
        <v>-0.94185724999999998</v>
      </c>
      <c r="S3166">
        <v>-0.94185724999999998</v>
      </c>
      <c r="T3166">
        <v>-0.94185724999999998</v>
      </c>
      <c r="U3166">
        <v>-0.94185724999999998</v>
      </c>
      <c r="V3166">
        <v>-0.94185724999999998</v>
      </c>
      <c r="W3166">
        <v>-0.94185724999999998</v>
      </c>
      <c r="X3166">
        <v>-0.94185724999999998</v>
      </c>
      <c r="Y3166">
        <v>-0.94185724999999998</v>
      </c>
      <c r="Z3166">
        <v>-0.94185724999999998</v>
      </c>
      <c r="AA3166">
        <v>-0.94185724999999998</v>
      </c>
      <c r="AB3166">
        <v>-0.94185724999999998</v>
      </c>
      <c r="AC3166">
        <v>-0.94185724999999998</v>
      </c>
      <c r="AD3166">
        <v>-0.94185724999999998</v>
      </c>
      <c r="AE3166">
        <v>-0.94185724999999998</v>
      </c>
      <c r="AF3166">
        <v>-0.94185724999999998</v>
      </c>
      <c r="AG3166">
        <v>-0.94185724999999998</v>
      </c>
      <c r="AH3166">
        <v>-0.94185724999999998</v>
      </c>
      <c r="AI3166">
        <v>-0.94185724999999998</v>
      </c>
      <c r="AJ3166">
        <v>-0.94185724999999998</v>
      </c>
      <c r="AK3166">
        <v>-0.94185724999999998</v>
      </c>
      <c r="AL3166">
        <v>-0.94185724999999998</v>
      </c>
      <c r="AM3166">
        <v>-0.94185724999999998</v>
      </c>
      <c r="AN3166">
        <v>-0.94185724999999998</v>
      </c>
      <c r="AO3166">
        <v>-0.94185724999999998</v>
      </c>
      <c r="AP3166">
        <v>-0.94185724999999998</v>
      </c>
      <c r="AQ3166">
        <v>-0.94185724999999998</v>
      </c>
      <c r="AR3166">
        <v>-0.94185724999999998</v>
      </c>
      <c r="AS3166">
        <v>-0.94185724999999998</v>
      </c>
      <c r="AT3166">
        <v>-0.94185724999999998</v>
      </c>
      <c r="AU3166">
        <v>-0.94185724999999998</v>
      </c>
      <c r="AV3166">
        <v>-0.94185724999999998</v>
      </c>
      <c r="AW3166">
        <v>-0.94185724999999998</v>
      </c>
      <c r="AX3166">
        <v>-0.94185724999999998</v>
      </c>
      <c r="AY3166">
        <v>-0.94185724999999998</v>
      </c>
      <c r="AZ3166">
        <v>-0.94185724999999998</v>
      </c>
      <c r="BA3166">
        <v>-0.94185724999999998</v>
      </c>
      <c r="BB3166">
        <v>-0.94185724999999998</v>
      </c>
      <c r="BC3166">
        <v>-0.94185724999999998</v>
      </c>
      <c r="BD3166">
        <v>-0.94185724999999998</v>
      </c>
      <c r="BE3166">
        <v>-0.94185724999999998</v>
      </c>
      <c r="BF3166">
        <v>-0.94185724999999998</v>
      </c>
      <c r="BG3166">
        <v>-0.94185724999999998</v>
      </c>
      <c r="BH3166">
        <v>-0.94185724999999998</v>
      </c>
      <c r="BI3166">
        <v>-0.94185724999999998</v>
      </c>
      <c r="BJ3166">
        <v>-0.94185724999999998</v>
      </c>
      <c r="BK3166">
        <v>-0.94185724999999998</v>
      </c>
      <c r="BL3166">
        <v>-0.94185724999999998</v>
      </c>
      <c r="BM3166">
        <v>-0.94185724999999998</v>
      </c>
      <c r="BN3166">
        <v>-0.94185724999999998</v>
      </c>
      <c r="BO3166">
        <v>-0.94185724999999998</v>
      </c>
      <c r="BP3166">
        <v>-0.94185724999999998</v>
      </c>
      <c r="BQ3166">
        <v>-0.94185724999999998</v>
      </c>
      <c r="BR3166">
        <v>-0.94185724999999998</v>
      </c>
      <c r="BS3166">
        <v>-0.94185724999999998</v>
      </c>
      <c r="BT3166">
        <v>-0.94185724999999998</v>
      </c>
      <c r="BU3166">
        <v>-0.94185724999999998</v>
      </c>
      <c r="BV3166">
        <v>-0.94185724999999998</v>
      </c>
      <c r="BW3166">
        <v>-0.94185724999999998</v>
      </c>
      <c r="BX3166">
        <v>-0.94185724999999998</v>
      </c>
      <c r="BY3166">
        <v>-0.94185724999999998</v>
      </c>
      <c r="BZ3166">
        <v>-0.94185724999999998</v>
      </c>
      <c r="CA3166">
        <v>-0.94185724999999998</v>
      </c>
      <c r="CB3166">
        <v>-0.94185724999999998</v>
      </c>
      <c r="CC3166">
        <v>-0.94185724999999998</v>
      </c>
      <c r="CD3166">
        <v>-0.94185724999999998</v>
      </c>
      <c r="CE3166">
        <v>-0.94185724999999998</v>
      </c>
      <c r="CF3166">
        <v>-0.94185724999999998</v>
      </c>
      <c r="CG3166">
        <v>-0.94185724999999998</v>
      </c>
      <c r="CH3166">
        <v>-0.94185724999999998</v>
      </c>
      <c r="CI3166">
        <v>-0.94185724999999998</v>
      </c>
      <c r="CJ3166">
        <v>-0.94185724999999998</v>
      </c>
      <c r="CK3166">
        <v>-0.94185724999999998</v>
      </c>
      <c r="CL3166">
        <v>-0.94185724999999998</v>
      </c>
      <c r="CM3166">
        <v>-0.94185724999999998</v>
      </c>
      <c r="CN3166">
        <v>-0.94185724999999998</v>
      </c>
      <c r="CO3166">
        <v>-0.94185724999999998</v>
      </c>
      <c r="CP3166">
        <v>-0.94185724999999998</v>
      </c>
      <c r="CQ3166">
        <v>-0.94185724999999998</v>
      </c>
      <c r="CR3166">
        <v>-0.94185724999999998</v>
      </c>
      <c r="CS3166">
        <v>-0.94185724999999998</v>
      </c>
      <c r="CT3166">
        <v>-0.94185724999999998</v>
      </c>
      <c r="CU3166">
        <v>-0.94185724999999998</v>
      </c>
      <c r="CV3166">
        <v>-0.94185724999999998</v>
      </c>
      <c r="CW3166">
        <v>-0.94185724999999998</v>
      </c>
      <c r="CX3166">
        <v>-0.94185724999999998</v>
      </c>
      <c r="CY3166">
        <v>-0.94185724999999998</v>
      </c>
      <c r="CZ3166">
        <v>-0.94185724999999998</v>
      </c>
      <c r="DA3166">
        <v>-0.94185724999999998</v>
      </c>
      <c r="DB3166">
        <v>-0.94185724999999998</v>
      </c>
      <c r="DC3166">
        <v>-0.94185724999999998</v>
      </c>
      <c r="DD3166">
        <v>-0.94185724999999998</v>
      </c>
      <c r="DE3166">
        <v>-0.94185724999999998</v>
      </c>
      <c r="DF3166">
        <v>-0.94185724999999998</v>
      </c>
      <c r="DG3166">
        <v>-0.94185724999999998</v>
      </c>
      <c r="DH3166">
        <v>-0.94185724999999998</v>
      </c>
      <c r="DI3166">
        <v>-0.94185724999999998</v>
      </c>
      <c r="DJ3166">
        <v>-0.94185724999999998</v>
      </c>
      <c r="DK3166">
        <v>-0.94185724999999998</v>
      </c>
      <c r="DL3166">
        <v>-0.94185724999999998</v>
      </c>
      <c r="DM3166">
        <v>-0.94185724999999998</v>
      </c>
      <c r="DN3166">
        <v>-0.94185724999999998</v>
      </c>
      <c r="DO3166">
        <v>-0.94185724999999998</v>
      </c>
      <c r="DP3166">
        <v>-0.94185724999999998</v>
      </c>
      <c r="DQ3166">
        <v>-0.94185724999999998</v>
      </c>
      <c r="DR3166">
        <v>-0.94185724999999998</v>
      </c>
      <c r="DS3166">
        <v>-0.94185724999999998</v>
      </c>
      <c r="DT3166">
        <v>-0.94185724999999998</v>
      </c>
      <c r="DU3166">
        <v>-0.94185724999999998</v>
      </c>
      <c r="DV3166">
        <v>-0.94185724999999998</v>
      </c>
      <c r="DW3166">
        <v>-0.94185724999999998</v>
      </c>
      <c r="DX3166">
        <v>-0.94185724999999998</v>
      </c>
      <c r="DY3166">
        <v>-0.94185724999999998</v>
      </c>
      <c r="DZ3166">
        <v>-0.89598725000000001</v>
      </c>
      <c r="EA3166">
        <v>-0.80627093000000005</v>
      </c>
      <c r="EB3166">
        <v>-0.71348844</v>
      </c>
      <c r="EC3166">
        <v>-0.60338203999999995</v>
      </c>
      <c r="ED3166">
        <v>-0.49327565000000001</v>
      </c>
      <c r="EE3166">
        <v>-0.38316926000000001</v>
      </c>
      <c r="EF3166">
        <v>-0.27306287000000001</v>
      </c>
      <c r="EG3166">
        <v>-0.16295647999999999</v>
      </c>
      <c r="EH3166">
        <v>-5.2850084999999998E-2</v>
      </c>
      <c r="EI3166">
        <v>5.7256306999999999E-2</v>
      </c>
      <c r="EJ3166">
        <v>0.1673627</v>
      </c>
      <c r="EK3166">
        <v>0.27746908999999997</v>
      </c>
      <c r="EL3166">
        <v>0.38757549000000002</v>
      </c>
      <c r="EM3166">
        <v>0.49768189000000002</v>
      </c>
      <c r="EN3166">
        <v>0.60778829000000001</v>
      </c>
      <c r="EO3166">
        <v>0.71789468000000001</v>
      </c>
      <c r="EP3166">
        <v>0.82800107000000001</v>
      </c>
      <c r="EQ3166">
        <v>0.93810746</v>
      </c>
      <c r="ER3166">
        <v>1.0482138999999999</v>
      </c>
      <c r="ES3166">
        <v>1.1583201999999999</v>
      </c>
      <c r="ET3166">
        <v>1.2684266</v>
      </c>
      <c r="EU3166">
        <v>1.378533</v>
      </c>
      <c r="EV3166">
        <v>1.4886394000000001</v>
      </c>
      <c r="EW3166">
        <v>1.5987458000000001</v>
      </c>
      <c r="EX3166">
        <v>1.678957</v>
      </c>
      <c r="EY3166">
        <v>1.7559296</v>
      </c>
      <c r="EZ3166">
        <v>1.8322122000000001</v>
      </c>
      <c r="FA3166">
        <v>1.9079104</v>
      </c>
      <c r="FB3166">
        <v>1.9836085000000001</v>
      </c>
      <c r="FC3166">
        <v>2.0593067</v>
      </c>
      <c r="FD3166">
        <v>2.1350047999999999</v>
      </c>
      <c r="FE3166">
        <v>2.2107030000000001</v>
      </c>
      <c r="FF3166">
        <v>2.2864011</v>
      </c>
      <c r="FG3166">
        <v>2.3599950999999999</v>
      </c>
      <c r="FH3166">
        <v>2.4311055000000001</v>
      </c>
      <c r="FI3166">
        <v>2.4905567999999998</v>
      </c>
      <c r="FJ3166">
        <v>2.4423851999999999</v>
      </c>
      <c r="FK3166">
        <v>2.3942136000000001</v>
      </c>
      <c r="FL3166">
        <v>2.3460421</v>
      </c>
      <c r="FM3166">
        <v>2.2978705000000001</v>
      </c>
      <c r="FN3166">
        <v>2.2496988999999998</v>
      </c>
      <c r="FO3166">
        <v>2.2015273</v>
      </c>
      <c r="FP3166">
        <v>2.1533557999999999</v>
      </c>
      <c r="FQ3166">
        <v>2.1051840999999998</v>
      </c>
      <c r="FR3166">
        <v>2.0570124000000001</v>
      </c>
      <c r="FS3166">
        <v>2.0083407000000002</v>
      </c>
      <c r="FT3166">
        <v>1.9594045</v>
      </c>
      <c r="FU3166">
        <v>1.9086746999999999</v>
      </c>
      <c r="FV3166">
        <v>1.8536215</v>
      </c>
      <c r="FW3166">
        <v>1.7985684</v>
      </c>
      <c r="FX3166">
        <v>1.7435152</v>
      </c>
      <c r="FY3166">
        <v>1.6884621</v>
      </c>
      <c r="FZ3166">
        <v>1.6334089000000001</v>
      </c>
      <c r="GA3166">
        <v>1.5783556999999999</v>
      </c>
      <c r="GB3166">
        <v>1.5233025</v>
      </c>
      <c r="GC3166">
        <v>1.4682493000000001</v>
      </c>
      <c r="GD3166">
        <v>1.4131962</v>
      </c>
      <c r="GE3166">
        <v>1.362474</v>
      </c>
      <c r="GF3166">
        <v>1.3125183</v>
      </c>
      <c r="GG3166">
        <v>1.2735243000000001</v>
      </c>
      <c r="GH3166">
        <v>1.2459975999999999</v>
      </c>
      <c r="GI3166">
        <v>1.2184710000000001</v>
      </c>
      <c r="GJ3166">
        <v>1.1909444</v>
      </c>
      <c r="GK3166">
        <v>1.1634177999999999</v>
      </c>
      <c r="GL3166">
        <v>1.1358912000000001</v>
      </c>
      <c r="GM3166">
        <v>1.1083646</v>
      </c>
      <c r="GN3166">
        <v>1.080838</v>
      </c>
      <c r="GO3166">
        <v>1.0533113999999999</v>
      </c>
      <c r="GP3166">
        <v>1.0261872000000001</v>
      </c>
      <c r="GQ3166">
        <v>1.0075813</v>
      </c>
      <c r="GR3166">
        <v>0.98897531999999999</v>
      </c>
      <c r="GS3166">
        <v>0.98780825000000005</v>
      </c>
      <c r="GT3166">
        <v>0.99468988999999997</v>
      </c>
      <c r="GU3166">
        <v>1.0015715000000001</v>
      </c>
      <c r="GV3166">
        <v>1.0084531999999999</v>
      </c>
      <c r="GW3166">
        <v>1.0153348</v>
      </c>
      <c r="GX3166">
        <v>1.0222165000000001</v>
      </c>
      <c r="GY3166">
        <v>1.0290980999999999</v>
      </c>
      <c r="GZ3166">
        <v>1.0359796999999999</v>
      </c>
      <c r="HA3166">
        <v>1.0428614</v>
      </c>
      <c r="HB3166">
        <v>1.0475353999999999</v>
      </c>
      <c r="HC3166">
        <v>1.0452414999999999</v>
      </c>
      <c r="HD3166">
        <v>1.0429476</v>
      </c>
      <c r="HE3166">
        <v>1.0245103</v>
      </c>
      <c r="HF3166">
        <v>1.0038654</v>
      </c>
      <c r="HG3166">
        <v>0.98322043000000003</v>
      </c>
      <c r="HH3166">
        <v>0.96257548000000004</v>
      </c>
      <c r="HI3166">
        <v>0.94193053999999998</v>
      </c>
      <c r="HJ3166">
        <v>0.92128558999999999</v>
      </c>
      <c r="HK3166">
        <v>0.90064065000000004</v>
      </c>
      <c r="HL3166">
        <v>0.87999569</v>
      </c>
      <c r="HM3166">
        <v>0.85935074</v>
      </c>
      <c r="HN3166">
        <v>0.83503788000000001</v>
      </c>
      <c r="HO3166">
        <v>0.80598203999999996</v>
      </c>
      <c r="HP3166">
        <v>0.77600634000000002</v>
      </c>
      <c r="HQ3166">
        <v>0.73471644000000003</v>
      </c>
      <c r="HR3166">
        <v>0.69342654000000004</v>
      </c>
      <c r="HS3166">
        <v>0.65213664999999998</v>
      </c>
      <c r="HT3166">
        <v>0.61084676000000004</v>
      </c>
      <c r="HU3166">
        <v>0.56955686999999999</v>
      </c>
      <c r="HV3166">
        <v>0.52826698000000005</v>
      </c>
      <c r="HW3166">
        <v>0.48697709</v>
      </c>
      <c r="HX3166">
        <v>0.44568719000000001</v>
      </c>
      <c r="HY3166">
        <v>0.40439729000000002</v>
      </c>
      <c r="HZ3166">
        <v>0.36520005999999999</v>
      </c>
      <c r="IA3166">
        <v>0.32722356000000002</v>
      </c>
      <c r="IB3166">
        <v>0.2902129</v>
      </c>
      <c r="IC3166">
        <v>0.25580465000000002</v>
      </c>
      <c r="ID3166">
        <v>0.22139639999999999</v>
      </c>
      <c r="IE3166">
        <v>0.18698814999999999</v>
      </c>
      <c r="IF3166">
        <v>0.15257989999999999</v>
      </c>
      <c r="IG3166">
        <v>0.11817165</v>
      </c>
      <c r="IH3166">
        <v>8.3763394000000005E-2</v>
      </c>
      <c r="II3166">
        <v>4.9355143999999997E-2</v>
      </c>
      <c r="IJ3166">
        <v>1.4946892999999999E-2</v>
      </c>
      <c r="IK3166">
        <v>-1.9461358000000002E-2</v>
      </c>
      <c r="IL3166">
        <v>-4.7545615999999999E-2</v>
      </c>
      <c r="IM3166">
        <v>-7.4307584999999995E-2</v>
      </c>
      <c r="IN3166">
        <v>-9.8218013000000007E-2</v>
      </c>
      <c r="IO3166">
        <v>-0.11886297</v>
      </c>
      <c r="IP3166">
        <v>-0.13950792000000001</v>
      </c>
      <c r="IQ3166">
        <v>-0.16015287</v>
      </c>
      <c r="IR3166">
        <v>-0.18079781</v>
      </c>
      <c r="IS3166">
        <v>-0.20144276</v>
      </c>
      <c r="IT3166">
        <v>-0.22208771999999999</v>
      </c>
      <c r="IU3166">
        <v>-0.24273267000000001</v>
      </c>
      <c r="IV3166">
        <v>-0.26337761999999998</v>
      </c>
      <c r="IW3166">
        <v>-0.28372936999999998</v>
      </c>
      <c r="IX3166">
        <v>-0.29137563999999999</v>
      </c>
      <c r="IY3166">
        <v>-0.29902192</v>
      </c>
      <c r="IZ3166">
        <v>-0.30160901000000001</v>
      </c>
      <c r="JA3166">
        <v>-0.30160901000000001</v>
      </c>
      <c r="JB3166">
        <v>-0.30160901000000001</v>
      </c>
      <c r="JC3166">
        <v>-0.30160901000000001</v>
      </c>
      <c r="JD3166">
        <v>-0.30160901000000001</v>
      </c>
      <c r="JE3166">
        <v>-0.30160901000000001</v>
      </c>
      <c r="JF3166">
        <v>-0.30160901000000001</v>
      </c>
      <c r="JG3166">
        <v>-0.30160901000000001</v>
      </c>
      <c r="JH3166">
        <v>-0.30160901000000001</v>
      </c>
      <c r="JI3166">
        <v>-0.29844125999999999</v>
      </c>
      <c r="JJ3166">
        <v>-0.28391334000000001</v>
      </c>
      <c r="JK3166">
        <v>-0.26938540999999999</v>
      </c>
      <c r="JL3166">
        <v>-0.24961432</v>
      </c>
      <c r="JM3166">
        <v>-0.22896937000000001</v>
      </c>
      <c r="JN3166">
        <v>-0.20832442000000001</v>
      </c>
      <c r="JO3166">
        <v>-0.18767946999999999</v>
      </c>
      <c r="JP3166">
        <v>-0.16703451</v>
      </c>
      <c r="JQ3166">
        <v>-0.14638957</v>
      </c>
      <c r="JR3166">
        <v>-0.12574462</v>
      </c>
      <c r="JS3166">
        <v>-0.10509967000000001</v>
      </c>
      <c r="JT3166">
        <v>-8.4454717999999998E-2</v>
      </c>
      <c r="JU3166">
        <v>-6.3809767000000003E-2</v>
      </c>
      <c r="JV3166">
        <v>-4.3164821999999999E-2</v>
      </c>
      <c r="JW3166">
        <v>-2.2519877000000001E-2</v>
      </c>
      <c r="JX3166">
        <v>-1.8749318000000001E-3</v>
      </c>
      <c r="JY3166">
        <v>1.8770012999999999E-2</v>
      </c>
      <c r="JZ3166">
        <v>3.9414958999999999E-2</v>
      </c>
      <c r="KA3166">
        <v>6.0059903999999997E-2</v>
      </c>
      <c r="KB3166">
        <v>8.0704851999999994E-2</v>
      </c>
      <c r="KC3166">
        <v>0.10134981</v>
      </c>
      <c r="KD3166">
        <v>0.12199475999999999</v>
      </c>
      <c r="KE3166">
        <v>0.14263971</v>
      </c>
      <c r="KF3166">
        <v>0.16328465</v>
      </c>
      <c r="KG3166">
        <v>0.18035941999999999</v>
      </c>
      <c r="KH3166">
        <v>0.19514222000000001</v>
      </c>
      <c r="KI3166">
        <v>0.20967206999999999</v>
      </c>
      <c r="KJ3166">
        <v>0.22343536999999999</v>
      </c>
      <c r="KK3166">
        <v>0.23719868</v>
      </c>
      <c r="KL3166">
        <v>0.25096197999999997</v>
      </c>
      <c r="KM3166">
        <v>0.26472529</v>
      </c>
      <c r="KN3166">
        <v>0.27848858999999998</v>
      </c>
      <c r="KO3166">
        <v>0.29225189000000001</v>
      </c>
      <c r="KP3166">
        <v>0.30601518</v>
      </c>
      <c r="KQ3166">
        <v>0.31977849000000003</v>
      </c>
      <c r="KR3166">
        <v>0.33354179</v>
      </c>
      <c r="KS3166">
        <v>0.33705257</v>
      </c>
      <c r="KT3166">
        <v>0.33807208</v>
      </c>
      <c r="KU3166">
        <v>0.33863932000000002</v>
      </c>
      <c r="KV3166">
        <v>0.33863932000000002</v>
      </c>
      <c r="KW3166">
        <v>0.33863932000000002</v>
      </c>
      <c r="KX3166">
        <v>0.33863932000000002</v>
      </c>
      <c r="KY3166">
        <v>0.33863932000000002</v>
      </c>
      <c r="KZ3166">
        <v>0.33863932000000002</v>
      </c>
      <c r="LA3166">
        <v>0.33863932000000002</v>
      </c>
      <c r="LB3166">
        <v>0.33863932000000002</v>
      </c>
      <c r="LC3166">
        <v>0.33863932000000002</v>
      </c>
      <c r="LD3166">
        <v>0.33863932000000002</v>
      </c>
    </row>
    <row r="3167" spans="1:316" x14ac:dyDescent="0.25">
      <c r="A3167">
        <v>4</v>
      </c>
      <c r="B3167">
        <v>1.2965977</v>
      </c>
      <c r="C3167">
        <v>1.2965977</v>
      </c>
      <c r="D3167">
        <v>1.2965977</v>
      </c>
      <c r="E3167">
        <v>1.2965977</v>
      </c>
      <c r="F3167">
        <v>1.2965977</v>
      </c>
      <c r="G3167">
        <v>1.2965977</v>
      </c>
      <c r="H3167">
        <v>1.2965977</v>
      </c>
      <c r="I3167">
        <v>1.2965977</v>
      </c>
      <c r="J3167">
        <v>1.2965977</v>
      </c>
      <c r="K3167">
        <v>1.2965977</v>
      </c>
      <c r="L3167">
        <v>1.2965977</v>
      </c>
      <c r="M3167">
        <v>1.2965977</v>
      </c>
      <c r="N3167">
        <v>1.2965977</v>
      </c>
      <c r="O3167">
        <v>1.2965977</v>
      </c>
      <c r="P3167">
        <v>1.2965977</v>
      </c>
      <c r="Q3167">
        <v>1.2965977</v>
      </c>
      <c r="R3167">
        <v>1.2965977</v>
      </c>
      <c r="S3167">
        <v>1.2965977</v>
      </c>
      <c r="T3167">
        <v>1.2965977</v>
      </c>
      <c r="U3167">
        <v>1.2965977</v>
      </c>
      <c r="V3167">
        <v>1.2965977</v>
      </c>
      <c r="W3167">
        <v>1.2965977</v>
      </c>
      <c r="X3167">
        <v>1.2965977</v>
      </c>
      <c r="Y3167">
        <v>1.2965977</v>
      </c>
      <c r="Z3167">
        <v>1.2965977</v>
      </c>
      <c r="AA3167">
        <v>1.2965977</v>
      </c>
      <c r="AB3167">
        <v>1.2965977</v>
      </c>
      <c r="AC3167">
        <v>1.2965977</v>
      </c>
      <c r="AD3167">
        <v>1.2965977</v>
      </c>
      <c r="AE3167">
        <v>1.2965977</v>
      </c>
      <c r="AF3167">
        <v>1.2965977</v>
      </c>
      <c r="AG3167">
        <v>1.2965977</v>
      </c>
      <c r="AH3167">
        <v>1.2965977</v>
      </c>
      <c r="AI3167">
        <v>1.2965977</v>
      </c>
      <c r="AJ3167">
        <v>1.2965977</v>
      </c>
      <c r="AK3167">
        <v>1.2965977</v>
      </c>
      <c r="AL3167">
        <v>1.2965977</v>
      </c>
      <c r="AM3167">
        <v>1.2965977</v>
      </c>
      <c r="AN3167">
        <v>1.2965977</v>
      </c>
      <c r="AO3167">
        <v>1.2965977</v>
      </c>
      <c r="AP3167">
        <v>1.2965977</v>
      </c>
      <c r="AQ3167">
        <v>1.2965977</v>
      </c>
      <c r="AR3167">
        <v>1.2965977</v>
      </c>
      <c r="AS3167">
        <v>1.2965977</v>
      </c>
      <c r="AT3167">
        <v>1.2965977</v>
      </c>
      <c r="AU3167">
        <v>1.2965977</v>
      </c>
      <c r="AV3167">
        <v>1.2965977</v>
      </c>
      <c r="AW3167">
        <v>1.2965977</v>
      </c>
      <c r="AX3167">
        <v>1.2965977</v>
      </c>
      <c r="AY3167">
        <v>1.2965977</v>
      </c>
      <c r="AZ3167">
        <v>1.2965977</v>
      </c>
      <c r="BA3167">
        <v>1.2965977</v>
      </c>
      <c r="BB3167">
        <v>1.2965977</v>
      </c>
      <c r="BC3167">
        <v>1.2965977</v>
      </c>
      <c r="BD3167">
        <v>1.2965977</v>
      </c>
      <c r="BE3167">
        <v>1.2965977</v>
      </c>
      <c r="BF3167">
        <v>1.2965977</v>
      </c>
      <c r="BG3167">
        <v>1.2965977</v>
      </c>
      <c r="BH3167">
        <v>1.2875414000000001</v>
      </c>
      <c r="BI3167">
        <v>1.2688743</v>
      </c>
      <c r="BJ3167">
        <v>1.2496081000000001</v>
      </c>
      <c r="BK3167">
        <v>1.2302972999999999</v>
      </c>
      <c r="BL3167">
        <v>1.2109865</v>
      </c>
      <c r="BM3167">
        <v>1.2011973</v>
      </c>
      <c r="BN3167">
        <v>1.1955378999999999</v>
      </c>
      <c r="BO3167">
        <v>1.1955378999999999</v>
      </c>
      <c r="BP3167">
        <v>1.1955378999999999</v>
      </c>
      <c r="BQ3167">
        <v>1.1955378999999999</v>
      </c>
      <c r="BR3167">
        <v>1.1955378999999999</v>
      </c>
      <c r="BS3167">
        <v>1.1955378999999999</v>
      </c>
      <c r="BT3167">
        <v>1.1955378999999999</v>
      </c>
      <c r="BU3167">
        <v>1.1955378999999999</v>
      </c>
      <c r="BV3167">
        <v>1.1955378999999999</v>
      </c>
      <c r="BW3167">
        <v>1.1955378999999999</v>
      </c>
      <c r="BX3167">
        <v>1.1955378999999999</v>
      </c>
      <c r="BY3167">
        <v>1.1955378999999999</v>
      </c>
      <c r="BZ3167">
        <v>1.1955378999999999</v>
      </c>
      <c r="CA3167">
        <v>1.1955378999999999</v>
      </c>
      <c r="CB3167">
        <v>1.1928612000000001</v>
      </c>
      <c r="CC3167">
        <v>1.1832058000000001</v>
      </c>
      <c r="CD3167">
        <v>1.1665717</v>
      </c>
      <c r="CE3167">
        <v>1.1472608</v>
      </c>
      <c r="CF3167">
        <v>1.12795</v>
      </c>
      <c r="CG3167">
        <v>1.1102197</v>
      </c>
      <c r="CH3167">
        <v>1.0944779</v>
      </c>
      <c r="CI3167">
        <v>1.0944779</v>
      </c>
      <c r="CJ3167">
        <v>1.0944779</v>
      </c>
      <c r="CK3167">
        <v>1.0944779</v>
      </c>
      <c r="CL3167">
        <v>1.0944779</v>
      </c>
      <c r="CM3167">
        <v>1.0886145</v>
      </c>
      <c r="CN3167">
        <v>1.0738095999999999</v>
      </c>
      <c r="CO3167">
        <v>1.0552125999999999</v>
      </c>
      <c r="CP3167">
        <v>1.0359018</v>
      </c>
      <c r="CQ3167">
        <v>1.016591</v>
      </c>
      <c r="CR3167">
        <v>1.0029395999999999</v>
      </c>
      <c r="CS3167">
        <v>0.99341807000000004</v>
      </c>
      <c r="CT3167">
        <v>0.99341807000000004</v>
      </c>
      <c r="CU3167">
        <v>0.99341807000000004</v>
      </c>
      <c r="CV3167">
        <v>0.99337344999999999</v>
      </c>
      <c r="CW3167">
        <v>0.99272976000000002</v>
      </c>
      <c r="CX3167">
        <v>0.98247527999999995</v>
      </c>
      <c r="CY3167">
        <v>0.96316451000000003</v>
      </c>
      <c r="CZ3167">
        <v>0.94385372000000001</v>
      </c>
      <c r="DA3167">
        <v>0.92454292000000005</v>
      </c>
      <c r="DB3167">
        <v>0.90523213000000002</v>
      </c>
      <c r="DC3167">
        <v>0.88592130999999996</v>
      </c>
      <c r="DD3167">
        <v>0.86661047999999996</v>
      </c>
      <c r="DE3167">
        <v>0.84729962999999997</v>
      </c>
      <c r="DF3167">
        <v>0.82798879999999997</v>
      </c>
      <c r="DG3167">
        <v>0.80867798000000002</v>
      </c>
      <c r="DH3167">
        <v>0.78936715000000002</v>
      </c>
      <c r="DI3167">
        <v>0.77005634000000001</v>
      </c>
      <c r="DJ3167">
        <v>0.75074554999999998</v>
      </c>
      <c r="DK3167">
        <v>0.73143475999999996</v>
      </c>
      <c r="DL3167">
        <v>0.71212396</v>
      </c>
      <c r="DM3167">
        <v>0.69281316999999998</v>
      </c>
      <c r="DN3167">
        <v>0.65601427999999995</v>
      </c>
      <c r="DO3167">
        <v>0.61814469000000005</v>
      </c>
      <c r="DP3167">
        <v>0.57952307999999997</v>
      </c>
      <c r="DQ3167">
        <v>0.54090143999999996</v>
      </c>
      <c r="DR3167">
        <v>0.50563849000000005</v>
      </c>
      <c r="DS3167">
        <v>0.47795967</v>
      </c>
      <c r="DT3167">
        <v>0.45657758999999998</v>
      </c>
      <c r="DU3167">
        <v>0.43726680000000001</v>
      </c>
      <c r="DV3167">
        <v>0.41795601999999998</v>
      </c>
      <c r="DW3167">
        <v>0.39864522000000002</v>
      </c>
      <c r="DX3167">
        <v>0.37933441000000001</v>
      </c>
      <c r="DY3167">
        <v>0.36002357000000001</v>
      </c>
      <c r="DZ3167">
        <v>0.34071273000000002</v>
      </c>
      <c r="EA3167">
        <v>0.32140191000000001</v>
      </c>
      <c r="EB3167">
        <v>0.30209106000000002</v>
      </c>
      <c r="EC3167">
        <v>0.28278023000000002</v>
      </c>
      <c r="ED3167">
        <v>0.26346942000000001</v>
      </c>
      <c r="EE3167">
        <v>0.24415861999999999</v>
      </c>
      <c r="EF3167">
        <v>0.22484783</v>
      </c>
      <c r="EG3167">
        <v>0.20553703000000001</v>
      </c>
      <c r="EH3167">
        <v>0.19309654000000001</v>
      </c>
      <c r="EI3167">
        <v>0.18493883999999999</v>
      </c>
      <c r="EJ3167">
        <v>0.18493883999999999</v>
      </c>
      <c r="EK3167">
        <v>0.18493883999999999</v>
      </c>
      <c r="EL3167">
        <v>0.18493883999999999</v>
      </c>
      <c r="EM3167">
        <v>0.18493883999999999</v>
      </c>
      <c r="EN3167">
        <v>0.18493883999999999</v>
      </c>
      <c r="EO3167">
        <v>0.18493883999999999</v>
      </c>
      <c r="EP3167">
        <v>0.18493883999999999</v>
      </c>
      <c r="EQ3167">
        <v>0.18493883999999999</v>
      </c>
      <c r="ER3167">
        <v>0.18493883999999999</v>
      </c>
      <c r="ES3167">
        <v>0.17246011</v>
      </c>
      <c r="ET3167">
        <v>0.15661632</v>
      </c>
      <c r="EU3167">
        <v>0.13730550999999999</v>
      </c>
      <c r="EV3167">
        <v>0.11799469999999999</v>
      </c>
      <c r="EW3167">
        <v>9.7141577000000007E-2</v>
      </c>
      <c r="EX3167">
        <v>7.0750138000000004E-2</v>
      </c>
      <c r="EY3167">
        <v>3.6245608999999998E-2</v>
      </c>
      <c r="EZ3167">
        <v>-2.3760105000000002E-3</v>
      </c>
      <c r="FA3167">
        <v>-4.0997629000000001E-2</v>
      </c>
      <c r="FB3167">
        <v>-7.9619248000000004E-2</v>
      </c>
      <c r="FC3167">
        <v>-0.11824087</v>
      </c>
      <c r="FD3167">
        <v>-0.15686248</v>
      </c>
      <c r="FE3167">
        <v>-0.19548409</v>
      </c>
      <c r="FF3167">
        <v>-0.23410569000000001</v>
      </c>
      <c r="FG3167">
        <v>-0.27272730000000001</v>
      </c>
      <c r="FH3167">
        <v>-0.30723182999999998</v>
      </c>
      <c r="FI3167">
        <v>-0.33362328000000002</v>
      </c>
      <c r="FJ3167">
        <v>-0.35447644</v>
      </c>
      <c r="FK3167">
        <v>-0.37378728</v>
      </c>
      <c r="FL3167">
        <v>-0.39309812999999999</v>
      </c>
      <c r="FM3167">
        <v>-0.41587596999999998</v>
      </c>
      <c r="FN3167">
        <v>-0.44201886000000001</v>
      </c>
      <c r="FO3167">
        <v>-0.48064044</v>
      </c>
      <c r="FP3167">
        <v>-0.51926201999999999</v>
      </c>
      <c r="FQ3167">
        <v>-0.55788358999999998</v>
      </c>
      <c r="FR3167">
        <v>-0.59650517000000003</v>
      </c>
      <c r="FS3167">
        <v>-0.62721126000000005</v>
      </c>
      <c r="FT3167">
        <v>-0.64845315999999997</v>
      </c>
      <c r="FU3167">
        <v>-0.66795519999999997</v>
      </c>
      <c r="FV3167">
        <v>-0.68726604999999996</v>
      </c>
      <c r="FW3167">
        <v>-0.70657689000000001</v>
      </c>
      <c r="FX3167">
        <v>-0.72588770999999996</v>
      </c>
      <c r="FY3167">
        <v>-0.74519851000000004</v>
      </c>
      <c r="FZ3167">
        <v>-0.76450931</v>
      </c>
      <c r="GA3167">
        <v>-0.78382010000000002</v>
      </c>
      <c r="GB3167">
        <v>-0.80230237999999998</v>
      </c>
      <c r="GC3167">
        <v>-0.81517624</v>
      </c>
      <c r="GD3167">
        <v>-0.80956782000000005</v>
      </c>
      <c r="GE3167">
        <v>-0.79025703000000003</v>
      </c>
      <c r="GF3167">
        <v>-0.77094624</v>
      </c>
      <c r="GG3167">
        <v>-0.75163544000000004</v>
      </c>
      <c r="GH3167">
        <v>-0.73232465000000002</v>
      </c>
      <c r="GI3167">
        <v>-0.72708587999999996</v>
      </c>
      <c r="GJ3167">
        <v>-0.72460033999999995</v>
      </c>
      <c r="GK3167">
        <v>-0.72460033999999995</v>
      </c>
      <c r="GL3167">
        <v>-0.72460033999999995</v>
      </c>
      <c r="GM3167">
        <v>-0.72667163000000001</v>
      </c>
      <c r="GN3167">
        <v>-0.73503963999999999</v>
      </c>
      <c r="GO3167">
        <v>-0.75099174999999996</v>
      </c>
      <c r="GP3167">
        <v>-0.77030255000000003</v>
      </c>
      <c r="GQ3167">
        <v>-0.78961334000000005</v>
      </c>
      <c r="GR3167">
        <v>-0.80817209000000001</v>
      </c>
      <c r="GS3167">
        <v>-0.82566013999999999</v>
      </c>
      <c r="GT3167">
        <v>-0.82566013999999999</v>
      </c>
      <c r="GU3167">
        <v>-0.82566013999999999</v>
      </c>
      <c r="GV3167">
        <v>-0.82566013999999999</v>
      </c>
      <c r="GW3167">
        <v>-0.82566013999999999</v>
      </c>
      <c r="GX3167">
        <v>-0.83061213</v>
      </c>
      <c r="GY3167">
        <v>-0.84412971999999997</v>
      </c>
      <c r="GZ3167">
        <v>-0.86235072999999995</v>
      </c>
      <c r="HA3167">
        <v>-0.88166155999999996</v>
      </c>
      <c r="HB3167">
        <v>-0.90097240999999995</v>
      </c>
      <c r="HC3167">
        <v>-0.91575826999999999</v>
      </c>
      <c r="HD3167">
        <v>-0.92672019999999999</v>
      </c>
      <c r="HE3167">
        <v>-0.92672019999999999</v>
      </c>
      <c r="HF3167">
        <v>-0.92672019999999999</v>
      </c>
      <c r="HG3167">
        <v>-0.92672019999999999</v>
      </c>
      <c r="HH3167">
        <v>-0.92672019999999999</v>
      </c>
      <c r="HI3167">
        <v>-0.93577650999999995</v>
      </c>
      <c r="HJ3167">
        <v>-0.95444361</v>
      </c>
      <c r="HK3167">
        <v>-0.97370979000000002</v>
      </c>
      <c r="HL3167">
        <v>-0.99302058000000004</v>
      </c>
      <c r="HM3167">
        <v>-1.0123314000000001</v>
      </c>
      <c r="HN3167">
        <v>-1.0221206</v>
      </c>
      <c r="HO3167">
        <v>-1.0277799999999999</v>
      </c>
      <c r="HP3167">
        <v>-1.0277799999999999</v>
      </c>
      <c r="HQ3167">
        <v>-1.0277799999999999</v>
      </c>
      <c r="HR3167">
        <v>-1.0277799999999999</v>
      </c>
      <c r="HS3167">
        <v>-1.0277799999999999</v>
      </c>
      <c r="HT3167">
        <v>-1.0277799999999999</v>
      </c>
      <c r="HU3167">
        <v>-1.0277799999999999</v>
      </c>
      <c r="HV3167">
        <v>-1.0277799999999999</v>
      </c>
      <c r="HW3167">
        <v>-1.0277799999999999</v>
      </c>
      <c r="HX3167">
        <v>-1.0277799999999999</v>
      </c>
      <c r="HY3167">
        <v>-1.0277799999999999</v>
      </c>
      <c r="HZ3167">
        <v>-1.0277799999999999</v>
      </c>
      <c r="IA3167">
        <v>-1.0277799999999999</v>
      </c>
      <c r="IB3167">
        <v>-1.0277799999999999</v>
      </c>
      <c r="IC3167">
        <v>-1.0277799999999999</v>
      </c>
      <c r="ID3167">
        <v>-1.0277799999999999</v>
      </c>
      <c r="IE3167">
        <v>-1.0277799999999999</v>
      </c>
      <c r="IF3167">
        <v>-1.0277799999999999</v>
      </c>
      <c r="IG3167">
        <v>-1.0277799999999999</v>
      </c>
      <c r="IH3167">
        <v>-1.0277799999999999</v>
      </c>
      <c r="II3167">
        <v>-1.0277799999999999</v>
      </c>
      <c r="IJ3167">
        <v>-1.0277799999999999</v>
      </c>
      <c r="IK3167">
        <v>-1.0277799999999999</v>
      </c>
      <c r="IL3167">
        <v>-1.0277799999999999</v>
      </c>
      <c r="IM3167">
        <v>-1.0277799999999999</v>
      </c>
      <c r="IN3167">
        <v>-1.0336433</v>
      </c>
      <c r="IO3167">
        <v>-1.0484483</v>
      </c>
      <c r="IP3167">
        <v>-1.0670453</v>
      </c>
      <c r="IQ3167">
        <v>-1.0863560999999999</v>
      </c>
      <c r="IR3167">
        <v>-1.1056668999999999</v>
      </c>
      <c r="IS3167">
        <v>-1.1136588000000001</v>
      </c>
      <c r="IT3167">
        <v>-1.1133911999999999</v>
      </c>
      <c r="IU3167">
        <v>-1.0940804</v>
      </c>
      <c r="IV3167">
        <v>-1.0747696</v>
      </c>
      <c r="IW3167">
        <v>-1.0555034000000001</v>
      </c>
      <c r="IX3167">
        <v>-1.0368363</v>
      </c>
      <c r="IY3167">
        <v>-1.0277799999999999</v>
      </c>
      <c r="IZ3167">
        <v>-1.0277799999999999</v>
      </c>
      <c r="JA3167">
        <v>-1.0277799999999999</v>
      </c>
      <c r="JB3167">
        <v>-1.0277799999999999</v>
      </c>
      <c r="JC3167">
        <v>-1.0277799999999999</v>
      </c>
      <c r="JD3167">
        <v>-1.0277799999999999</v>
      </c>
      <c r="JE3167">
        <v>-1.0277799999999999</v>
      </c>
      <c r="JF3167">
        <v>-1.0277799999999999</v>
      </c>
      <c r="JG3167">
        <v>-1.0277799999999999</v>
      </c>
      <c r="JH3167">
        <v>-1.0277799999999999</v>
      </c>
      <c r="JI3167">
        <v>-1.0277799999999999</v>
      </c>
      <c r="JJ3167">
        <v>-1.0277799999999999</v>
      </c>
      <c r="JK3167">
        <v>-1.0277799999999999</v>
      </c>
      <c r="JL3167">
        <v>-1.0277799999999999</v>
      </c>
      <c r="JM3167">
        <v>-1.0277799999999999</v>
      </c>
      <c r="JN3167">
        <v>-1.0277799999999999</v>
      </c>
      <c r="JO3167">
        <v>-1.0452680000000001</v>
      </c>
      <c r="JP3167">
        <v>-1.0638268</v>
      </c>
      <c r="JQ3167">
        <v>-1.0831375999999999</v>
      </c>
      <c r="JR3167">
        <v>-1.1024484000000001</v>
      </c>
      <c r="JS3167">
        <v>-1.1184004999999999</v>
      </c>
      <c r="JT3167">
        <v>-1.1267685000000001</v>
      </c>
      <c r="JU3167">
        <v>-1.1288397999999999</v>
      </c>
      <c r="JV3167">
        <v>-1.1288397999999999</v>
      </c>
      <c r="JW3167">
        <v>-1.1288397999999999</v>
      </c>
      <c r="JX3167">
        <v>-1.1313253000000001</v>
      </c>
      <c r="JY3167">
        <v>-1.1365641</v>
      </c>
      <c r="JZ3167">
        <v>-1.155875</v>
      </c>
      <c r="KA3167">
        <v>-1.1751857999999999</v>
      </c>
      <c r="KB3167">
        <v>-1.1944965999999999</v>
      </c>
      <c r="KC3167">
        <v>-1.2138074999999999</v>
      </c>
      <c r="KD3167">
        <v>-1.2262671000000001</v>
      </c>
      <c r="KE3167">
        <v>-1.2294856000000001</v>
      </c>
      <c r="KF3167">
        <v>-1.2298998999999999</v>
      </c>
      <c r="KG3167">
        <v>-1.2298998999999999</v>
      </c>
      <c r="KH3167">
        <v>-1.2298998999999999</v>
      </c>
      <c r="KI3167">
        <v>-1.2230295</v>
      </c>
      <c r="KJ3167">
        <v>-1.2118764</v>
      </c>
      <c r="KK3167">
        <v>-1.1925656</v>
      </c>
      <c r="KL3167">
        <v>-1.1732547</v>
      </c>
      <c r="KM3167">
        <v>-1.1541351</v>
      </c>
      <c r="KN3167">
        <v>-1.1367552999999999</v>
      </c>
      <c r="KO3167">
        <v>-1.1288397999999999</v>
      </c>
      <c r="KP3167">
        <v>-1.1288397999999999</v>
      </c>
      <c r="KQ3167">
        <v>-1.1288397999999999</v>
      </c>
      <c r="KR3167">
        <v>-1.1288397999999999</v>
      </c>
      <c r="KS3167">
        <v>-1.1288397999999999</v>
      </c>
      <c r="KT3167">
        <v>-1.1288397999999999</v>
      </c>
      <c r="KU3167">
        <v>-1.1288397999999999</v>
      </c>
      <c r="KV3167">
        <v>-1.1288397999999999</v>
      </c>
      <c r="KW3167">
        <v>-1.1288397999999999</v>
      </c>
      <c r="KX3167">
        <v>-1.1288397999999999</v>
      </c>
      <c r="KY3167">
        <v>-1.1288397999999999</v>
      </c>
      <c r="KZ3167">
        <v>-1.1288397999999999</v>
      </c>
      <c r="LA3167">
        <v>-1.1288397999999999</v>
      </c>
      <c r="LB3167">
        <v>-1.1288397999999999</v>
      </c>
      <c r="LC3167">
        <v>-1.1288397999999999</v>
      </c>
      <c r="LD3167">
        <v>-1.1288397999999999</v>
      </c>
    </row>
    <row r="3168" spans="1:316" x14ac:dyDescent="0.25">
      <c r="A3168">
        <v>1</v>
      </c>
      <c r="B3168">
        <v>-0.13157532</v>
      </c>
      <c r="C3168">
        <v>-0.13157532</v>
      </c>
      <c r="D3168">
        <v>-0.13157532</v>
      </c>
      <c r="E3168">
        <v>-0.1207053</v>
      </c>
      <c r="F3168">
        <v>-9.5921655999999994E-2</v>
      </c>
      <c r="G3168">
        <v>-6.8834140000000002E-2</v>
      </c>
      <c r="H3168">
        <v>-6.1002082999999999E-2</v>
      </c>
      <c r="I3168">
        <v>-5.8878900999999997E-2</v>
      </c>
      <c r="J3168">
        <v>-5.8878900999999997E-2</v>
      </c>
      <c r="K3168">
        <v>-5.8878900999999997E-2</v>
      </c>
      <c r="L3168">
        <v>-5.8878900999999997E-2</v>
      </c>
      <c r="M3168">
        <v>-5.8878900999999997E-2</v>
      </c>
      <c r="N3168">
        <v>-5.8878900999999997E-2</v>
      </c>
      <c r="O3168">
        <v>-5.8878900999999997E-2</v>
      </c>
      <c r="P3168">
        <v>-5.8878900999999997E-2</v>
      </c>
      <c r="Q3168">
        <v>-5.8878900999999997E-2</v>
      </c>
      <c r="R3168">
        <v>-5.8878900999999997E-2</v>
      </c>
      <c r="S3168">
        <v>-5.8878900999999997E-2</v>
      </c>
      <c r="T3168">
        <v>-5.8878900999999997E-2</v>
      </c>
      <c r="U3168">
        <v>-5.8878900999999997E-2</v>
      </c>
      <c r="V3168">
        <v>-5.8878900999999997E-2</v>
      </c>
      <c r="W3168">
        <v>-5.8878900999999997E-2</v>
      </c>
      <c r="X3168">
        <v>-5.8878900999999997E-2</v>
      </c>
      <c r="Y3168">
        <v>-5.8878900999999997E-2</v>
      </c>
      <c r="Z3168">
        <v>-5.8878900999999997E-2</v>
      </c>
      <c r="AA3168">
        <v>-5.8878900999999997E-2</v>
      </c>
      <c r="AB3168">
        <v>-5.8878900999999997E-2</v>
      </c>
      <c r="AC3168">
        <v>-5.8878900999999997E-2</v>
      </c>
      <c r="AD3168">
        <v>-5.8878900999999997E-2</v>
      </c>
      <c r="AE3168">
        <v>-5.8878900999999997E-2</v>
      </c>
      <c r="AF3168">
        <v>-5.8878900999999997E-2</v>
      </c>
      <c r="AG3168">
        <v>-5.8878900999999997E-2</v>
      </c>
      <c r="AH3168">
        <v>-5.8878900999999997E-2</v>
      </c>
      <c r="AI3168">
        <v>-5.8878900999999997E-2</v>
      </c>
      <c r="AJ3168">
        <v>-5.8878900999999997E-2</v>
      </c>
      <c r="AK3168">
        <v>-4.9189081000000003E-2</v>
      </c>
      <c r="AL3168">
        <v>-2.8781737000000002E-2</v>
      </c>
      <c r="AM3168">
        <v>-1.6942951E-3</v>
      </c>
      <c r="AN3168">
        <v>1.0361518E-2</v>
      </c>
      <c r="AO3168">
        <v>1.3817329E-2</v>
      </c>
      <c r="AP3168">
        <v>1.3817329E-2</v>
      </c>
      <c r="AQ3168">
        <v>1.3817329E-2</v>
      </c>
      <c r="AR3168">
        <v>1.3817329E-2</v>
      </c>
      <c r="AS3168">
        <v>5.2794434000000001E-3</v>
      </c>
      <c r="AT3168">
        <v>-1.4890736999999999E-2</v>
      </c>
      <c r="AU3168">
        <v>-3.9719483E-2</v>
      </c>
      <c r="AV3168">
        <v>-5.8878900999999997E-2</v>
      </c>
      <c r="AW3168">
        <v>-5.8878900999999997E-2</v>
      </c>
      <c r="AX3168">
        <v>-6.2097551000000001E-2</v>
      </c>
      <c r="AY3168">
        <v>-7.7631798000000002E-2</v>
      </c>
      <c r="AZ3168">
        <v>-0.10502425</v>
      </c>
      <c r="BA3168">
        <v>-0.13350086</v>
      </c>
      <c r="BB3168">
        <v>-0.18621331999999999</v>
      </c>
      <c r="BC3168">
        <v>-0.24038829</v>
      </c>
      <c r="BD3168">
        <v>-0.30459185999999999</v>
      </c>
      <c r="BE3168">
        <v>-0.38462321999999999</v>
      </c>
      <c r="BF3168">
        <v>-0.46588555999999998</v>
      </c>
      <c r="BG3168">
        <v>-0.56634129</v>
      </c>
      <c r="BH3168">
        <v>-0.67286168000000002</v>
      </c>
      <c r="BI3168">
        <v>-0.78121160000000001</v>
      </c>
      <c r="BJ3168">
        <v>-0.88956148999999995</v>
      </c>
      <c r="BK3168">
        <v>-0.99791134999999997</v>
      </c>
      <c r="BL3168">
        <v>-1.080851</v>
      </c>
      <c r="BM3168">
        <v>-1.1456195</v>
      </c>
      <c r="BN3168">
        <v>-1.1945771999999999</v>
      </c>
      <c r="BO3168">
        <v>-1.2195811999999999</v>
      </c>
      <c r="BP3168">
        <v>-1.2220207000000001</v>
      </c>
      <c r="BQ3168">
        <v>-1.214629</v>
      </c>
      <c r="BR3168">
        <v>-1.1974796000000001</v>
      </c>
      <c r="BS3168">
        <v>-1.1697312</v>
      </c>
      <c r="BT3168">
        <v>-1.1336143000000001</v>
      </c>
      <c r="BU3168">
        <v>-1.0831096</v>
      </c>
      <c r="BV3168">
        <v>-1.0256821</v>
      </c>
      <c r="BW3168">
        <v>-0.96017414999999995</v>
      </c>
      <c r="BX3168">
        <v>-0.87891174000000005</v>
      </c>
      <c r="BY3168">
        <v>-0.80100914000000001</v>
      </c>
      <c r="BZ3168">
        <v>-0.73953857000000001</v>
      </c>
      <c r="CA3168">
        <v>-0.68536359000000002</v>
      </c>
      <c r="CB3168">
        <v>-0.63118861999999998</v>
      </c>
      <c r="CC3168">
        <v>-0.57701365999999998</v>
      </c>
      <c r="CD3168">
        <v>-0.52283869000000005</v>
      </c>
      <c r="CE3168">
        <v>-0.48330012999999999</v>
      </c>
      <c r="CF3168">
        <v>-0.45477275</v>
      </c>
      <c r="CG3168">
        <v>-0.42696253000000001</v>
      </c>
      <c r="CH3168">
        <v>-0.37764947999999998</v>
      </c>
      <c r="CI3168">
        <v>-0.32466040000000002</v>
      </c>
      <c r="CJ3168">
        <v>-0.27981391</v>
      </c>
      <c r="CK3168">
        <v>-0.24663921</v>
      </c>
      <c r="CL3168">
        <v>-0.21955168999999999</v>
      </c>
      <c r="CM3168">
        <v>-0.20791371</v>
      </c>
      <c r="CN3168">
        <v>-0.20427155</v>
      </c>
      <c r="CO3168">
        <v>-0.20427155</v>
      </c>
      <c r="CP3168">
        <v>-0.20427155</v>
      </c>
      <c r="CQ3168">
        <v>-0.20427155</v>
      </c>
      <c r="CR3168">
        <v>-0.20427155</v>
      </c>
      <c r="CS3168">
        <v>-0.20427155</v>
      </c>
      <c r="CT3168">
        <v>-0.20650767</v>
      </c>
      <c r="CU3168">
        <v>-0.21484228999999999</v>
      </c>
      <c r="CV3168">
        <v>-0.24177735</v>
      </c>
      <c r="CW3168">
        <v>-0.26886484999999999</v>
      </c>
      <c r="CX3168">
        <v>-0.29595232999999999</v>
      </c>
      <c r="CY3168">
        <v>-0.32303978999999999</v>
      </c>
      <c r="CZ3168">
        <v>-0.35012723000000001</v>
      </c>
      <c r="DA3168">
        <v>-0.37721469000000002</v>
      </c>
      <c r="DB3168">
        <v>-0.40430212999999998</v>
      </c>
      <c r="DC3168">
        <v>-0.42236043000000001</v>
      </c>
      <c r="DD3168">
        <v>-0.42236043000000001</v>
      </c>
      <c r="DE3168">
        <v>-0.42236043000000001</v>
      </c>
      <c r="DF3168">
        <v>-0.42236043000000001</v>
      </c>
      <c r="DG3168">
        <v>-0.42236043000000001</v>
      </c>
      <c r="DH3168">
        <v>-0.41745905</v>
      </c>
      <c r="DI3168">
        <v>-0.39592801</v>
      </c>
      <c r="DJ3168">
        <v>-0.36911159999999998</v>
      </c>
      <c r="DK3168">
        <v>-0.32936975000000002</v>
      </c>
      <c r="DL3168">
        <v>-0.28020910999999998</v>
      </c>
      <c r="DM3168">
        <v>-0.22603414999999999</v>
      </c>
      <c r="DN3168">
        <v>-0.17185918</v>
      </c>
      <c r="DO3168">
        <v>-0.11768421</v>
      </c>
      <c r="DP3168">
        <v>-6.3509258999999998E-2</v>
      </c>
      <c r="DQ3168">
        <v>-9.3343399000000004E-3</v>
      </c>
      <c r="DR3168">
        <v>4.4671157000000003E-2</v>
      </c>
      <c r="DS3168">
        <v>8.8427835999999996E-2</v>
      </c>
      <c r="DT3168">
        <v>0.11985204000000001</v>
      </c>
      <c r="DU3168">
        <v>0.15048006999999999</v>
      </c>
      <c r="DV3168">
        <v>0.18884413999999999</v>
      </c>
      <c r="DW3168">
        <v>0.24301912000000001</v>
      </c>
      <c r="DX3168">
        <v>0.29719408000000003</v>
      </c>
      <c r="DY3168">
        <v>0.35136899999999999</v>
      </c>
      <c r="DZ3168">
        <v>0.40405315000000003</v>
      </c>
      <c r="EA3168">
        <v>0.44999508999999999</v>
      </c>
      <c r="EB3168">
        <v>0.44999508999999999</v>
      </c>
      <c r="EC3168">
        <v>0.44999508999999999</v>
      </c>
      <c r="ED3168">
        <v>0.46394258999999999</v>
      </c>
      <c r="EE3168">
        <v>0.49051061000000001</v>
      </c>
      <c r="EF3168">
        <v>0.51759812000000005</v>
      </c>
      <c r="EG3168">
        <v>0.52164685</v>
      </c>
      <c r="EH3168">
        <v>0.52269149999999998</v>
      </c>
      <c r="EI3168">
        <v>0.53150043999999996</v>
      </c>
      <c r="EJ3168">
        <v>0.55325172</v>
      </c>
      <c r="EK3168">
        <v>0.58033917999999995</v>
      </c>
      <c r="EL3168">
        <v>0.62313591999999995</v>
      </c>
      <c r="EM3168">
        <v>0.67364047999999999</v>
      </c>
      <c r="EN3168">
        <v>0.72297051999999995</v>
      </c>
      <c r="EO3168">
        <v>0.76138539000000005</v>
      </c>
      <c r="EP3168">
        <v>0.78847286000000005</v>
      </c>
      <c r="EQ3168">
        <v>0.81556033999999999</v>
      </c>
      <c r="ER3168">
        <v>0.84264782000000005</v>
      </c>
      <c r="ES3168">
        <v>0.86973529000000005</v>
      </c>
      <c r="ET3168">
        <v>0.89682276000000005</v>
      </c>
      <c r="EU3168">
        <v>0.92391023000000005</v>
      </c>
      <c r="EV3168">
        <v>0.95099771</v>
      </c>
      <c r="EW3168">
        <v>0.97808519000000005</v>
      </c>
      <c r="EX3168">
        <v>1.0047322999999999</v>
      </c>
      <c r="EY3168">
        <v>1.0276525000000001</v>
      </c>
      <c r="EZ3168">
        <v>1.0315657</v>
      </c>
      <c r="FA3168">
        <v>1.0323336000000001</v>
      </c>
      <c r="FB3168">
        <v>1.0408264</v>
      </c>
      <c r="FC3168">
        <v>1.0679137999999999</v>
      </c>
      <c r="FD3168">
        <v>1.0950012</v>
      </c>
      <c r="FE3168">
        <v>1.1220886999999999</v>
      </c>
      <c r="FF3168">
        <v>1.1491761</v>
      </c>
      <c r="FG3168">
        <v>1.1723504</v>
      </c>
      <c r="FH3168">
        <v>1.1765177</v>
      </c>
      <c r="FI3168">
        <v>1.1769581</v>
      </c>
      <c r="FJ3168">
        <v>1.1894035999999999</v>
      </c>
      <c r="FK3168">
        <v>1.2119172</v>
      </c>
      <c r="FL3168">
        <v>1.2401340999999999</v>
      </c>
      <c r="FM3168">
        <v>1.2845854000000001</v>
      </c>
      <c r="FN3168">
        <v>1.3367049</v>
      </c>
      <c r="FO3168">
        <v>1.3834092</v>
      </c>
      <c r="FP3168">
        <v>1.420051</v>
      </c>
      <c r="FQ3168">
        <v>1.4471385000000001</v>
      </c>
      <c r="FR3168">
        <v>1.4742259</v>
      </c>
      <c r="FS3168">
        <v>1.5013133999999999</v>
      </c>
      <c r="FT3168">
        <v>1.5284008</v>
      </c>
      <c r="FU3168">
        <v>1.5554882999999999</v>
      </c>
      <c r="FV3168">
        <v>1.5825758000000001</v>
      </c>
      <c r="FW3168">
        <v>1.6096633</v>
      </c>
      <c r="FX3168">
        <v>1.6367508</v>
      </c>
      <c r="FY3168">
        <v>1.6627936000000001</v>
      </c>
      <c r="FZ3168">
        <v>1.6858323</v>
      </c>
      <c r="GA3168">
        <v>1.6858323</v>
      </c>
      <c r="GB3168">
        <v>1.6858323</v>
      </c>
      <c r="GC3168">
        <v>1.6858323</v>
      </c>
      <c r="GD3168">
        <v>1.6858323</v>
      </c>
      <c r="GE3168">
        <v>1.6858323</v>
      </c>
      <c r="GF3168">
        <v>1.6628613000000001</v>
      </c>
      <c r="GG3168">
        <v>1.6365193</v>
      </c>
      <c r="GH3168">
        <v>1.6175630999999999</v>
      </c>
      <c r="GI3168">
        <v>1.6131361</v>
      </c>
      <c r="GJ3168">
        <v>1.6131361</v>
      </c>
      <c r="GK3168">
        <v>1.6131361</v>
      </c>
      <c r="GL3168">
        <v>1.6131361</v>
      </c>
      <c r="GM3168">
        <v>1.6174728</v>
      </c>
      <c r="GN3168">
        <v>1.634142</v>
      </c>
      <c r="GO3168">
        <v>1.66106</v>
      </c>
      <c r="GP3168">
        <v>1.6684968</v>
      </c>
      <c r="GQ3168">
        <v>1.6564296999999999</v>
      </c>
      <c r="GR3168">
        <v>1.6293422</v>
      </c>
      <c r="GS3168">
        <v>1.6022548000000001</v>
      </c>
      <c r="GT3168">
        <v>1.5751672999999999</v>
      </c>
      <c r="GU3168">
        <v>1.5430653999999999</v>
      </c>
      <c r="GV3168">
        <v>1.5015449000000001</v>
      </c>
      <c r="GW3168">
        <v>1.4479120999999999</v>
      </c>
      <c r="GX3168">
        <v>1.4048499999999999</v>
      </c>
      <c r="GY3168">
        <v>1.3950472</v>
      </c>
      <c r="GZ3168">
        <v>1.3922916000000001</v>
      </c>
      <c r="HA3168">
        <v>1.3760627999999999</v>
      </c>
      <c r="HB3168">
        <v>1.3218878999999999</v>
      </c>
      <c r="HC3168">
        <v>1.2677129</v>
      </c>
      <c r="HD3168">
        <v>1.1954796000000001</v>
      </c>
      <c r="HE3168">
        <v>1.1142171999999999</v>
      </c>
      <c r="HF3168">
        <v>1.0301879</v>
      </c>
      <c r="HG3168">
        <v>0.92461614000000003</v>
      </c>
      <c r="HH3168">
        <v>0.81671793999999998</v>
      </c>
      <c r="HI3168">
        <v>0.69628962000000005</v>
      </c>
      <c r="HJ3168">
        <v>0.56482754000000002</v>
      </c>
      <c r="HK3168">
        <v>0.42939016000000002</v>
      </c>
      <c r="HL3168">
        <v>0.29395276999999997</v>
      </c>
      <c r="HM3168">
        <v>0.15851538000000001</v>
      </c>
      <c r="HN3168">
        <v>2.3078003999999999E-2</v>
      </c>
      <c r="HO3168">
        <v>-0.11235937</v>
      </c>
      <c r="HP3168">
        <v>-0.24779676</v>
      </c>
      <c r="HQ3168">
        <v>-0.37132513</v>
      </c>
      <c r="HR3168">
        <v>-0.48487001000000002</v>
      </c>
      <c r="HS3168">
        <v>-0.58957773000000002</v>
      </c>
      <c r="HT3168">
        <v>-0.68628968999999995</v>
      </c>
      <c r="HU3168">
        <v>-0.76755218000000003</v>
      </c>
      <c r="HV3168">
        <v>-0.85490184000000002</v>
      </c>
      <c r="HW3168">
        <v>-0.95392330000000003</v>
      </c>
      <c r="HX3168">
        <v>-1.0599015000000001</v>
      </c>
      <c r="HY3168">
        <v>-1.1585277</v>
      </c>
      <c r="HZ3168">
        <v>-1.2141481000000001</v>
      </c>
      <c r="IA3168">
        <v>-1.2712028</v>
      </c>
      <c r="IB3168">
        <v>-1.3502799000000001</v>
      </c>
      <c r="IC3168">
        <v>-1.4586298</v>
      </c>
      <c r="ID3168">
        <v>-1.5669795</v>
      </c>
      <c r="IE3168">
        <v>-1.6525844999999999</v>
      </c>
      <c r="IF3168">
        <v>-1.7341352000000001</v>
      </c>
      <c r="IG3168">
        <v>-1.8299890999999999</v>
      </c>
      <c r="IH3168">
        <v>-1.9587071</v>
      </c>
      <c r="II3168">
        <v>-2.0941445999999999</v>
      </c>
      <c r="IJ3168">
        <v>-2.2138276000000001</v>
      </c>
      <c r="IK3168">
        <v>-2.3254299999999999</v>
      </c>
      <c r="IL3168">
        <v>-2.4264389999999998</v>
      </c>
      <c r="IM3168">
        <v>-2.4986722000000001</v>
      </c>
      <c r="IN3168">
        <v>-2.5541684</v>
      </c>
      <c r="IO3168">
        <v>-2.5884667000000001</v>
      </c>
      <c r="IP3168">
        <v>-2.6032500000000001</v>
      </c>
      <c r="IQ3168">
        <v>-2.5995908999999999</v>
      </c>
      <c r="IR3168">
        <v>-2.5620850000000002</v>
      </c>
      <c r="IS3168">
        <v>-2.4886488</v>
      </c>
      <c r="IT3168">
        <v>-2.4020895000000002</v>
      </c>
      <c r="IU3168">
        <v>-2.3064447000000001</v>
      </c>
      <c r="IV3168">
        <v>-2.1980949999999999</v>
      </c>
      <c r="IW3168">
        <v>-2.082856</v>
      </c>
      <c r="IX3168">
        <v>-1.9531498</v>
      </c>
      <c r="IY3168">
        <v>-1.8177122999999999</v>
      </c>
      <c r="IZ3168">
        <v>-1.682275</v>
      </c>
      <c r="JA3168">
        <v>-1.5468381</v>
      </c>
      <c r="JB3168">
        <v>-1.4126320999999999</v>
      </c>
      <c r="JC3168">
        <v>-1.2942534999999999</v>
      </c>
      <c r="JD3168">
        <v>-1.1859033999999999</v>
      </c>
      <c r="JE3168">
        <v>-1.0790157</v>
      </c>
      <c r="JF3168">
        <v>-0.99636418999999998</v>
      </c>
      <c r="JG3168">
        <v>-0.91479692000000001</v>
      </c>
      <c r="JH3168">
        <v>-0.84508779000000001</v>
      </c>
      <c r="JI3168">
        <v>-0.78769418000000002</v>
      </c>
      <c r="JJ3168">
        <v>-0.73351922000000003</v>
      </c>
      <c r="JK3168">
        <v>-0.71766313000000004</v>
      </c>
      <c r="JL3168">
        <v>-0.71314571999999998</v>
      </c>
      <c r="JM3168">
        <v>-0.70622843999999996</v>
      </c>
      <c r="JN3168">
        <v>-0.68767882000000002</v>
      </c>
      <c r="JO3168">
        <v>-0.66059131000000004</v>
      </c>
      <c r="JP3168">
        <v>-0.62117129000000004</v>
      </c>
      <c r="JQ3168">
        <v>-0.57238330999999998</v>
      </c>
      <c r="JR3168">
        <v>-0.51820836000000003</v>
      </c>
      <c r="JS3168">
        <v>-0.46403343000000002</v>
      </c>
      <c r="JT3168">
        <v>-0.40985853</v>
      </c>
      <c r="JU3168">
        <v>-0.35568360999999998</v>
      </c>
      <c r="JV3168">
        <v>-0.30150866999999998</v>
      </c>
      <c r="JW3168">
        <v>-0.24733371000000001</v>
      </c>
      <c r="JX3168">
        <v>-0.19315873</v>
      </c>
      <c r="JY3168">
        <v>-0.13898376000000001</v>
      </c>
      <c r="JZ3168">
        <v>-8.4808799000000004E-2</v>
      </c>
      <c r="KA3168">
        <v>-3.0633862000000001E-2</v>
      </c>
      <c r="KB3168">
        <v>2.3484568000000001E-2</v>
      </c>
      <c r="KC3168">
        <v>7.6964905E-2</v>
      </c>
      <c r="KD3168">
        <v>0.10920225</v>
      </c>
      <c r="KE3168">
        <v>0.13628977</v>
      </c>
      <c r="KF3168">
        <v>0.16337728000000001</v>
      </c>
      <c r="KG3168">
        <v>0.19046473</v>
      </c>
      <c r="KH3168">
        <v>0.21755216999999999</v>
      </c>
      <c r="KI3168">
        <v>0.26017951</v>
      </c>
      <c r="KJ3168">
        <v>0.31154804000000003</v>
      </c>
      <c r="KK3168">
        <v>0.36287703999999998</v>
      </c>
      <c r="KL3168">
        <v>0.39760456999999999</v>
      </c>
      <c r="KM3168">
        <v>0.42568583999999998</v>
      </c>
      <c r="KN3168">
        <v>0.45277330999999998</v>
      </c>
      <c r="KO3168">
        <v>0.47986081000000003</v>
      </c>
      <c r="KP3168">
        <v>0.50638366000000001</v>
      </c>
      <c r="KQ3168">
        <v>0.51958013999999997</v>
      </c>
      <c r="KR3168">
        <v>0.52269149999999998</v>
      </c>
      <c r="KS3168">
        <v>0.52269149999999998</v>
      </c>
      <c r="KT3168">
        <v>0.52269149999999998</v>
      </c>
      <c r="KU3168">
        <v>0.52269149999999998</v>
      </c>
      <c r="KV3168">
        <v>0.52269149999999998</v>
      </c>
      <c r="KW3168">
        <v>0.52269149999999998</v>
      </c>
      <c r="KX3168">
        <v>0.52269149999999998</v>
      </c>
      <c r="KY3168">
        <v>0.52269149999999998</v>
      </c>
      <c r="KZ3168">
        <v>0.52269149999999998</v>
      </c>
      <c r="LA3168">
        <v>0.52269149999999998</v>
      </c>
      <c r="LB3168">
        <v>0.52269149999999998</v>
      </c>
      <c r="LC3168">
        <v>0.52269149999999998</v>
      </c>
      <c r="LD3168">
        <v>0.52269149999999998</v>
      </c>
    </row>
    <row r="3169" spans="1:316" x14ac:dyDescent="0.25">
      <c r="A3169">
        <v>4</v>
      </c>
      <c r="B3169">
        <v>1.1515076</v>
      </c>
      <c r="C3169">
        <v>1.1515076</v>
      </c>
      <c r="D3169">
        <v>1.1515076</v>
      </c>
      <c r="E3169">
        <v>1.1515076</v>
      </c>
      <c r="F3169">
        <v>1.1515076</v>
      </c>
      <c r="G3169">
        <v>1.1515076</v>
      </c>
      <c r="H3169">
        <v>1.1515076</v>
      </c>
      <c r="I3169">
        <v>1.1515076</v>
      </c>
      <c r="J3169">
        <v>1.1515076</v>
      </c>
      <c r="K3169">
        <v>1.1515076</v>
      </c>
      <c r="L3169">
        <v>1.1515076</v>
      </c>
      <c r="M3169">
        <v>1.1515076</v>
      </c>
      <c r="N3169">
        <v>1.1515076</v>
      </c>
      <c r="O3169">
        <v>1.1515076</v>
      </c>
      <c r="P3169">
        <v>1.1515076</v>
      </c>
      <c r="Q3169">
        <v>1.1515076</v>
      </c>
      <c r="R3169">
        <v>1.1515076</v>
      </c>
      <c r="S3169">
        <v>1.1515076</v>
      </c>
      <c r="T3169">
        <v>1.1515076</v>
      </c>
      <c r="U3169">
        <v>1.1515076</v>
      </c>
      <c r="V3169">
        <v>1.1515076</v>
      </c>
      <c r="W3169">
        <v>1.1515076</v>
      </c>
      <c r="X3169">
        <v>1.1515076</v>
      </c>
      <c r="Y3169">
        <v>1.1515076</v>
      </c>
      <c r="Z3169">
        <v>1.1515076</v>
      </c>
      <c r="AA3169">
        <v>1.1515076</v>
      </c>
      <c r="AB3169">
        <v>1.1515076</v>
      </c>
      <c r="AC3169">
        <v>1.1515076</v>
      </c>
      <c r="AD3169">
        <v>1.1515076</v>
      </c>
      <c r="AE3169">
        <v>1.1515076</v>
      </c>
      <c r="AF3169">
        <v>1.1515076</v>
      </c>
      <c r="AG3169">
        <v>1.1515076</v>
      </c>
      <c r="AH3169">
        <v>1.1515076</v>
      </c>
      <c r="AI3169">
        <v>1.1515076</v>
      </c>
      <c r="AJ3169">
        <v>1.1515076</v>
      </c>
      <c r="AK3169">
        <v>1.1515076</v>
      </c>
      <c r="AL3169">
        <v>1.1515076</v>
      </c>
      <c r="AM3169">
        <v>1.1515076</v>
      </c>
      <c r="AN3169">
        <v>1.1515076</v>
      </c>
      <c r="AO3169">
        <v>1.1515076</v>
      </c>
      <c r="AP3169">
        <v>1.1515076</v>
      </c>
      <c r="AQ3169">
        <v>1.1515076</v>
      </c>
      <c r="AR3169">
        <v>1.1515076</v>
      </c>
      <c r="AS3169">
        <v>1.1515076</v>
      </c>
      <c r="AT3169">
        <v>1.1515076</v>
      </c>
      <c r="AU3169">
        <v>1.1515076</v>
      </c>
      <c r="AV3169">
        <v>1.1515076</v>
      </c>
      <c r="AW3169">
        <v>1.1515076</v>
      </c>
      <c r="AX3169">
        <v>1.1515076</v>
      </c>
      <c r="AY3169">
        <v>1.1515076</v>
      </c>
      <c r="AZ3169">
        <v>1.1515076</v>
      </c>
      <c r="BA3169">
        <v>1.1515076</v>
      </c>
      <c r="BB3169">
        <v>1.1515076</v>
      </c>
      <c r="BC3169">
        <v>1.1515076</v>
      </c>
      <c r="BD3169">
        <v>1.1515076</v>
      </c>
      <c r="BE3169">
        <v>1.1515076</v>
      </c>
      <c r="BF3169">
        <v>1.1515076</v>
      </c>
      <c r="BG3169">
        <v>1.1515076</v>
      </c>
      <c r="BH3169">
        <v>1.152379</v>
      </c>
      <c r="BI3169">
        <v>1.1578976999999999</v>
      </c>
      <c r="BJ3169">
        <v>1.1649978000000001</v>
      </c>
      <c r="BK3169">
        <v>1.1876859</v>
      </c>
      <c r="BL3169">
        <v>1.2103739</v>
      </c>
      <c r="BM3169">
        <v>1.2330620000000001</v>
      </c>
      <c r="BN3169">
        <v>1.2557501</v>
      </c>
      <c r="BO3169">
        <v>1.2784381</v>
      </c>
      <c r="BP3169">
        <v>1.3011261000000001</v>
      </c>
      <c r="BQ3169">
        <v>1.3210710000000001</v>
      </c>
      <c r="BR3169">
        <v>1.3406931</v>
      </c>
      <c r="BS3169">
        <v>1.3440494999999999</v>
      </c>
      <c r="BT3169">
        <v>1.3440494999999999</v>
      </c>
      <c r="BU3169">
        <v>1.3440494999999999</v>
      </c>
      <c r="BV3169">
        <v>1.3440494999999999</v>
      </c>
      <c r="BW3169">
        <v>1.3440494999999999</v>
      </c>
      <c r="BX3169">
        <v>1.3440494999999999</v>
      </c>
      <c r="BY3169">
        <v>1.3440494999999999</v>
      </c>
      <c r="BZ3169">
        <v>1.3440494999999999</v>
      </c>
      <c r="CA3169">
        <v>1.3440494999999999</v>
      </c>
      <c r="CB3169">
        <v>1.3440494999999999</v>
      </c>
      <c r="CC3169">
        <v>1.3440494999999999</v>
      </c>
      <c r="CD3169">
        <v>1.3440494999999999</v>
      </c>
      <c r="CE3169">
        <v>1.3440494999999999</v>
      </c>
      <c r="CF3169">
        <v>1.3440494999999999</v>
      </c>
      <c r="CG3169">
        <v>1.3440494999999999</v>
      </c>
      <c r="CH3169">
        <v>1.3440494999999999</v>
      </c>
      <c r="CI3169">
        <v>1.3413455000000001</v>
      </c>
      <c r="CJ3169">
        <v>1.3324104000000001</v>
      </c>
      <c r="CK3169">
        <v>1.3232885999999999</v>
      </c>
      <c r="CL3169">
        <v>1.3135652</v>
      </c>
      <c r="CM3169">
        <v>1.3038418000000001</v>
      </c>
      <c r="CN3169">
        <v>1.2941183000000001</v>
      </c>
      <c r="CO3169">
        <v>1.2843948999999999</v>
      </c>
      <c r="CP3169">
        <v>1.2746715</v>
      </c>
      <c r="CQ3169">
        <v>1.2642218999999999</v>
      </c>
      <c r="CR3169">
        <v>1.2361025999999999</v>
      </c>
      <c r="CS3169">
        <v>1.2079833</v>
      </c>
      <c r="CT3169">
        <v>1.1756846000000001</v>
      </c>
      <c r="CU3169">
        <v>1.143273</v>
      </c>
      <c r="CV3169">
        <v>1.1108613000000001</v>
      </c>
      <c r="CW3169">
        <v>1.0784497</v>
      </c>
      <c r="CX3169">
        <v>1.046038</v>
      </c>
      <c r="CY3169">
        <v>1.0136263999999999</v>
      </c>
      <c r="CZ3169">
        <v>0.97591039999999996</v>
      </c>
      <c r="DA3169">
        <v>0.93666605000000003</v>
      </c>
      <c r="DB3169">
        <v>0.89536777999999995</v>
      </c>
      <c r="DC3169">
        <v>0.85323274000000005</v>
      </c>
      <c r="DD3169">
        <v>0.81109766999999999</v>
      </c>
      <c r="DE3169">
        <v>0.76896260000000005</v>
      </c>
      <c r="DF3169">
        <v>0.72682754000000005</v>
      </c>
      <c r="DG3169">
        <v>0.68469248000000005</v>
      </c>
      <c r="DH3169">
        <v>0.64453530000000003</v>
      </c>
      <c r="DI3169">
        <v>0.60625457000000005</v>
      </c>
      <c r="DJ3169">
        <v>0.56914951000000003</v>
      </c>
      <c r="DK3169">
        <v>0.53349674999999996</v>
      </c>
      <c r="DL3169">
        <v>0.49784398000000002</v>
      </c>
      <c r="DM3169">
        <v>0.46219122000000001</v>
      </c>
      <c r="DN3169">
        <v>0.42653845000000001</v>
      </c>
      <c r="DO3169">
        <v>0.39088568000000001</v>
      </c>
      <c r="DP3169">
        <v>0.35483872</v>
      </c>
      <c r="DQ3169">
        <v>0.31760917999999999</v>
      </c>
      <c r="DR3169">
        <v>0.28007303</v>
      </c>
      <c r="DS3169">
        <v>0.24117910000000001</v>
      </c>
      <c r="DT3169">
        <v>0.20228516999999999</v>
      </c>
      <c r="DU3169">
        <v>0.16339123999999999</v>
      </c>
      <c r="DV3169">
        <v>0.12449731</v>
      </c>
      <c r="DW3169">
        <v>8.5603380000000007E-2</v>
      </c>
      <c r="DX3169">
        <v>4.6709450999999999E-2</v>
      </c>
      <c r="DY3169">
        <v>1.2656516E-2</v>
      </c>
      <c r="DZ3169">
        <v>-2.1331873000000001E-2</v>
      </c>
      <c r="EA3169">
        <v>-4.7897403999999998E-2</v>
      </c>
      <c r="EB3169">
        <v>-7.3826691999999999E-2</v>
      </c>
      <c r="EC3169">
        <v>-9.9755978999999995E-2</v>
      </c>
      <c r="ED3169">
        <v>-0.12568526999999999</v>
      </c>
      <c r="EE3169">
        <v>-0.15161454999999999</v>
      </c>
      <c r="EF3169">
        <v>-0.17754384000000001</v>
      </c>
      <c r="EG3169">
        <v>-0.20347312000000001</v>
      </c>
      <c r="EH3169">
        <v>-0.22940241</v>
      </c>
      <c r="EI3169">
        <v>-0.25533169</v>
      </c>
      <c r="EJ3169">
        <v>-0.28126097999999999</v>
      </c>
      <c r="EK3169">
        <v>-0.30719026999999999</v>
      </c>
      <c r="EL3169">
        <v>-0.33311954999999999</v>
      </c>
      <c r="EM3169">
        <v>-0.35904883999999998</v>
      </c>
      <c r="EN3169">
        <v>-0.38497811999999998</v>
      </c>
      <c r="EO3169">
        <v>-0.41187561</v>
      </c>
      <c r="EP3169">
        <v>-0.43990726000000002</v>
      </c>
      <c r="EQ3169">
        <v>-0.47222665000000003</v>
      </c>
      <c r="ER3169">
        <v>-0.51112057</v>
      </c>
      <c r="ES3169">
        <v>-0.55001447999999997</v>
      </c>
      <c r="ET3169">
        <v>-0.58890838999999995</v>
      </c>
      <c r="EU3169">
        <v>-0.62780230000000004</v>
      </c>
      <c r="EV3169">
        <v>-0.66669621000000001</v>
      </c>
      <c r="EW3169">
        <v>-0.70586674999999999</v>
      </c>
      <c r="EX3169">
        <v>-0.74616227000000002</v>
      </c>
      <c r="EY3169">
        <v>-0.78968512999999996</v>
      </c>
      <c r="EZ3169">
        <v>-0.85450835000000003</v>
      </c>
      <c r="FA3169">
        <v>-0.91933158000000004</v>
      </c>
      <c r="FB3169">
        <v>-0.98415481000000005</v>
      </c>
      <c r="FC3169">
        <v>-1.048978</v>
      </c>
      <c r="FD3169">
        <v>-1.1138013</v>
      </c>
      <c r="FE3169">
        <v>-1.1786245</v>
      </c>
      <c r="FF3169">
        <v>-1.2434476999999999</v>
      </c>
      <c r="FG3169">
        <v>-1.3082708999999999</v>
      </c>
      <c r="FH3169">
        <v>-1.3597813999999999</v>
      </c>
      <c r="FI3169">
        <v>-1.4092747999999999</v>
      </c>
      <c r="FJ3169">
        <v>-1.4580651</v>
      </c>
      <c r="FK3169">
        <v>-1.5066824999999999</v>
      </c>
      <c r="FL3169">
        <v>-1.5552999000000001</v>
      </c>
      <c r="FM3169">
        <v>-1.6039173</v>
      </c>
      <c r="FN3169">
        <v>-1.6525346999999999</v>
      </c>
      <c r="FO3169">
        <v>-1.7011521000000001</v>
      </c>
      <c r="FP3169">
        <v>-1.7333331999999999</v>
      </c>
      <c r="FQ3169">
        <v>-1.7547950000000001</v>
      </c>
      <c r="FR3169">
        <v>-1.7734213000000001</v>
      </c>
      <c r="FS3169">
        <v>-1.7896270999999999</v>
      </c>
      <c r="FT3169">
        <v>-1.805833</v>
      </c>
      <c r="FU3169">
        <v>-1.8220388000000001</v>
      </c>
      <c r="FV3169">
        <v>-1.8382445999999999</v>
      </c>
      <c r="FW3169">
        <v>-1.8544505</v>
      </c>
      <c r="FX3169">
        <v>-1.8617558000000001</v>
      </c>
      <c r="FY3169">
        <v>-1.8519447</v>
      </c>
      <c r="FZ3169">
        <v>-1.8394710999999999</v>
      </c>
      <c r="GA3169">
        <v>-1.8200242</v>
      </c>
      <c r="GB3169">
        <v>-1.8005772</v>
      </c>
      <c r="GC3169">
        <v>-1.7811303000000001</v>
      </c>
      <c r="GD3169">
        <v>-1.7616833999999999</v>
      </c>
      <c r="GE3169">
        <v>-1.7422363999999999</v>
      </c>
      <c r="GF3169">
        <v>-1.7224713</v>
      </c>
      <c r="GG3169">
        <v>-1.6989947999999999</v>
      </c>
      <c r="GH3169">
        <v>-1.675486</v>
      </c>
      <c r="GI3169">
        <v>-1.6495565999999999</v>
      </c>
      <c r="GJ3169">
        <v>-1.6236273000000001</v>
      </c>
      <c r="GK3169">
        <v>-1.5976979</v>
      </c>
      <c r="GL3169">
        <v>-1.5717686</v>
      </c>
      <c r="GM3169">
        <v>-1.5458392000000001</v>
      </c>
      <c r="GN3169">
        <v>-1.5199099</v>
      </c>
      <c r="GO3169">
        <v>-1.4912650000000001</v>
      </c>
      <c r="GP3169">
        <v>-1.4620070000000001</v>
      </c>
      <c r="GQ3169">
        <v>-1.4303838</v>
      </c>
      <c r="GR3169">
        <v>-1.3979722000000001</v>
      </c>
      <c r="GS3169">
        <v>-1.3655606</v>
      </c>
      <c r="GT3169">
        <v>-1.3331489999999999</v>
      </c>
      <c r="GU3169">
        <v>-1.3007375000000001</v>
      </c>
      <c r="GV3169">
        <v>-1.2683259</v>
      </c>
      <c r="GW3169">
        <v>-1.2380928</v>
      </c>
      <c r="GX3169">
        <v>-1.2096232</v>
      </c>
      <c r="GY3169">
        <v>-1.1839682</v>
      </c>
      <c r="GZ3169">
        <v>-1.1612800000000001</v>
      </c>
      <c r="HA3169">
        <v>-1.1385919</v>
      </c>
      <c r="HB3169">
        <v>-1.1159037999999999</v>
      </c>
      <c r="HC3169">
        <v>-1.0932156</v>
      </c>
      <c r="HD3169">
        <v>-1.0705275000000001</v>
      </c>
      <c r="HE3169">
        <v>-1.0478392999999999</v>
      </c>
      <c r="HF3169">
        <v>-1.0251512</v>
      </c>
      <c r="HG3169">
        <v>-1.0024630000000001</v>
      </c>
      <c r="HH3169">
        <v>-0.97977488000000001</v>
      </c>
      <c r="HI3169">
        <v>-0.95708673</v>
      </c>
      <c r="HJ3169">
        <v>-0.93439857999999998</v>
      </c>
      <c r="HK3169">
        <v>-0.91171044000000001</v>
      </c>
      <c r="HL3169">
        <v>-0.88902228999999999</v>
      </c>
      <c r="HM3169">
        <v>-0.86633413999999997</v>
      </c>
      <c r="HN3169">
        <v>-0.84364600000000001</v>
      </c>
      <c r="HO3169">
        <v>-0.82095784999999999</v>
      </c>
      <c r="HP3169">
        <v>-0.79826973999999995</v>
      </c>
      <c r="HQ3169">
        <v>-0.77558163000000002</v>
      </c>
      <c r="HR3169">
        <v>-0.75289351000000004</v>
      </c>
      <c r="HS3169">
        <v>-0.7302054</v>
      </c>
      <c r="HT3169">
        <v>-0.70751728999999997</v>
      </c>
      <c r="HU3169">
        <v>-0.68482918000000004</v>
      </c>
      <c r="HV3169">
        <v>-0.66274274</v>
      </c>
      <c r="HW3169">
        <v>-0.64084302999999998</v>
      </c>
      <c r="HX3169">
        <v>-0.62517436000000004</v>
      </c>
      <c r="HY3169">
        <v>-0.61220971999999996</v>
      </c>
      <c r="HZ3169">
        <v>-0.59924507999999999</v>
      </c>
      <c r="IA3169">
        <v>-0.58628044000000001</v>
      </c>
      <c r="IB3169">
        <v>-0.57331580999999998</v>
      </c>
      <c r="IC3169">
        <v>-0.56035117000000001</v>
      </c>
      <c r="ID3169">
        <v>-0.54738653000000004</v>
      </c>
      <c r="IE3169">
        <v>-0.53442190000000001</v>
      </c>
      <c r="IF3169">
        <v>-0.52282656999999999</v>
      </c>
      <c r="IG3169">
        <v>-0.51301547999999997</v>
      </c>
      <c r="IH3169">
        <v>-0.50323667999999999</v>
      </c>
      <c r="II3169">
        <v>-0.49351319999999999</v>
      </c>
      <c r="IJ3169">
        <v>-0.48378971999999998</v>
      </c>
      <c r="IK3169">
        <v>-0.47406624000000003</v>
      </c>
      <c r="IL3169">
        <v>-0.46434276000000002</v>
      </c>
      <c r="IM3169">
        <v>-0.45461928000000001</v>
      </c>
      <c r="IN3169">
        <v>-0.44441630999999998</v>
      </c>
      <c r="IO3169">
        <v>-0.43188966000000001</v>
      </c>
      <c r="IP3169">
        <v>-0.41931690999999999</v>
      </c>
      <c r="IQ3169">
        <v>-0.40635227000000002</v>
      </c>
      <c r="IR3169">
        <v>-0.39338763999999998</v>
      </c>
      <c r="IS3169">
        <v>-0.38042300000000001</v>
      </c>
      <c r="IT3169">
        <v>-0.36745835999999998</v>
      </c>
      <c r="IU3169">
        <v>-0.35449372000000001</v>
      </c>
      <c r="IV3169">
        <v>-0.34152907999999998</v>
      </c>
      <c r="IW3169">
        <v>-0.32856444000000001</v>
      </c>
      <c r="IX3169">
        <v>-0.31559978999999999</v>
      </c>
      <c r="IY3169">
        <v>-0.30263515000000002</v>
      </c>
      <c r="IZ3169">
        <v>-0.2896705</v>
      </c>
      <c r="JA3169">
        <v>-0.27670584999999998</v>
      </c>
      <c r="JB3169">
        <v>-0.26374121</v>
      </c>
      <c r="JC3169">
        <v>-0.25077655999999998</v>
      </c>
      <c r="JD3169">
        <v>-0.23781190999999999</v>
      </c>
      <c r="JE3169">
        <v>-0.22755823</v>
      </c>
      <c r="JF3169">
        <v>-0.21879833000000001</v>
      </c>
      <c r="JG3169">
        <v>-0.21135703</v>
      </c>
      <c r="JH3169">
        <v>-0.20487470999999999</v>
      </c>
      <c r="JI3169">
        <v>-0.19839238000000001</v>
      </c>
      <c r="JJ3169">
        <v>-0.19191005999999999</v>
      </c>
      <c r="JK3169">
        <v>-0.18542773000000001</v>
      </c>
      <c r="JL3169">
        <v>-0.17894541</v>
      </c>
      <c r="JM3169">
        <v>-0.17380012</v>
      </c>
      <c r="JN3169">
        <v>-0.17082175999999999</v>
      </c>
      <c r="JO3169">
        <v>-0.16878393</v>
      </c>
      <c r="JP3169">
        <v>-0.16878393</v>
      </c>
      <c r="JQ3169">
        <v>-0.16878393</v>
      </c>
      <c r="JR3169">
        <v>-0.16878393</v>
      </c>
      <c r="JS3169">
        <v>-0.16878393</v>
      </c>
      <c r="JT3169">
        <v>-0.16878393</v>
      </c>
      <c r="JU3169">
        <v>-0.16894991000000001</v>
      </c>
      <c r="JV3169">
        <v>-0.17035148999999999</v>
      </c>
      <c r="JW3169">
        <v>-0.1718499</v>
      </c>
      <c r="JX3169">
        <v>-0.17509105999999999</v>
      </c>
      <c r="JY3169">
        <v>-0.17833223000000001</v>
      </c>
      <c r="JZ3169">
        <v>-0.1815734</v>
      </c>
      <c r="KA3169">
        <v>-0.18481455999999999</v>
      </c>
      <c r="KB3169">
        <v>-0.18805573</v>
      </c>
      <c r="KC3169">
        <v>-0.19129689</v>
      </c>
      <c r="KD3169">
        <v>-0.19453806000000001</v>
      </c>
      <c r="KE3169">
        <v>-0.19777922000000001</v>
      </c>
      <c r="KF3169">
        <v>-0.20102038</v>
      </c>
      <c r="KG3169">
        <v>-0.20426153</v>
      </c>
      <c r="KH3169">
        <v>-0.20750268999999999</v>
      </c>
      <c r="KI3169">
        <v>-0.21074385000000001</v>
      </c>
      <c r="KJ3169">
        <v>-0.21398501</v>
      </c>
      <c r="KK3169">
        <v>-0.21722616</v>
      </c>
      <c r="KL3169">
        <v>-0.22046731999999999</v>
      </c>
      <c r="KM3169">
        <v>-0.22370847999999999</v>
      </c>
      <c r="KN3169">
        <v>-0.22694964000000001</v>
      </c>
      <c r="KO3169">
        <v>-0.2301908</v>
      </c>
      <c r="KP3169">
        <v>-0.23343195</v>
      </c>
      <c r="KQ3169">
        <v>-0.23667310999999999</v>
      </c>
      <c r="KR3169">
        <v>-0.23991427000000001</v>
      </c>
      <c r="KS3169">
        <v>-0.24315543000000001</v>
      </c>
      <c r="KT3169">
        <v>-0.24616605999999999</v>
      </c>
      <c r="KU3169">
        <v>-0.24870643000000001</v>
      </c>
      <c r="KV3169">
        <v>-0.24972533999999999</v>
      </c>
      <c r="KW3169">
        <v>-0.24648418</v>
      </c>
      <c r="KX3169">
        <v>-0.24324303</v>
      </c>
      <c r="KY3169">
        <v>-0.24000187000000001</v>
      </c>
      <c r="KZ3169">
        <v>-0.23676071000000001</v>
      </c>
      <c r="LA3169">
        <v>-0.23351954999999999</v>
      </c>
      <c r="LB3169">
        <v>-0.23027839</v>
      </c>
      <c r="LC3169">
        <v>-0.22703724</v>
      </c>
      <c r="LD3169">
        <v>-0.22379608000000001</v>
      </c>
    </row>
    <row r="3170" spans="1:316" x14ac:dyDescent="0.25">
      <c r="A3170">
        <v>1</v>
      </c>
      <c r="B3170">
        <v>-1.0475536000000001</v>
      </c>
      <c r="C3170">
        <v>-1.0475536000000001</v>
      </c>
      <c r="D3170">
        <v>-1.0475536000000001</v>
      </c>
      <c r="E3170">
        <v>-1.0475536000000001</v>
      </c>
      <c r="F3170">
        <v>-1.0475536000000001</v>
      </c>
      <c r="G3170">
        <v>-1.0475536000000001</v>
      </c>
      <c r="H3170">
        <v>-1.0475536000000001</v>
      </c>
      <c r="I3170">
        <v>-1.0475536000000001</v>
      </c>
      <c r="J3170">
        <v>-1.0475536000000001</v>
      </c>
      <c r="K3170">
        <v>-1.0475536000000001</v>
      </c>
      <c r="L3170">
        <v>-1.0475536000000001</v>
      </c>
      <c r="M3170">
        <v>-1.0475536000000001</v>
      </c>
      <c r="N3170">
        <v>-1.0475536000000001</v>
      </c>
      <c r="O3170">
        <v>-1.0475536000000001</v>
      </c>
      <c r="P3170">
        <v>-1.0475536000000001</v>
      </c>
      <c r="Q3170">
        <v>-1.0475536000000001</v>
      </c>
      <c r="R3170">
        <v>-1.0475536000000001</v>
      </c>
      <c r="S3170">
        <v>-1.0475536000000001</v>
      </c>
      <c r="T3170">
        <v>-1.0475536000000001</v>
      </c>
      <c r="U3170">
        <v>-1.0475536000000001</v>
      </c>
      <c r="V3170">
        <v>-1.0475536000000001</v>
      </c>
      <c r="W3170">
        <v>-1.0475536000000001</v>
      </c>
      <c r="X3170">
        <v>-1.0475536000000001</v>
      </c>
      <c r="Y3170">
        <v>-1.0475536000000001</v>
      </c>
      <c r="Z3170">
        <v>-1.0475536000000001</v>
      </c>
      <c r="AA3170">
        <v>-1.0475536000000001</v>
      </c>
      <c r="AB3170">
        <v>-1.0475536000000001</v>
      </c>
      <c r="AC3170">
        <v>-1.0475536000000001</v>
      </c>
      <c r="AD3170">
        <v>-1.0475536000000001</v>
      </c>
      <c r="AE3170">
        <v>-1.0475536000000001</v>
      </c>
      <c r="AF3170">
        <v>-1.0475536000000001</v>
      </c>
      <c r="AG3170">
        <v>-1.0475536000000001</v>
      </c>
      <c r="AH3170">
        <v>-1.0475536000000001</v>
      </c>
      <c r="AI3170">
        <v>-1.0475536000000001</v>
      </c>
      <c r="AJ3170">
        <v>-1.0612516000000001</v>
      </c>
      <c r="AK3170">
        <v>-1.0841612</v>
      </c>
      <c r="AL3170">
        <v>-1.1213892999999999</v>
      </c>
      <c r="AM3170">
        <v>-1.1166164999999999</v>
      </c>
      <c r="AN3170">
        <v>-1.0940886999999999</v>
      </c>
      <c r="AO3170">
        <v>-1.0568606</v>
      </c>
      <c r="AP3170">
        <v>-1.0475536000000001</v>
      </c>
      <c r="AQ3170">
        <v>-1.0451672000000001</v>
      </c>
      <c r="AR3170">
        <v>-1.0352397</v>
      </c>
      <c r="AS3170">
        <v>-1.0053618</v>
      </c>
      <c r="AT3170">
        <v>-0.96813380999999998</v>
      </c>
      <c r="AU3170">
        <v>-0.93090580000000001</v>
      </c>
      <c r="AV3170">
        <v>-0.89367779000000003</v>
      </c>
      <c r="AW3170">
        <v>-0.86246354999999997</v>
      </c>
      <c r="AX3170">
        <v>-0.85501793999999998</v>
      </c>
      <c r="AY3170">
        <v>-0.85272698000000002</v>
      </c>
      <c r="AZ3170">
        <v>-0.85272698000000002</v>
      </c>
      <c r="BA3170">
        <v>-0.85272698000000002</v>
      </c>
      <c r="BB3170">
        <v>-0.85272698000000002</v>
      </c>
      <c r="BC3170">
        <v>-0.85272698000000002</v>
      </c>
      <c r="BD3170">
        <v>-0.85272698000000002</v>
      </c>
      <c r="BE3170">
        <v>-0.86733181999999998</v>
      </c>
      <c r="BF3170">
        <v>-0.89181639999999995</v>
      </c>
      <c r="BG3170">
        <v>-0.92904439999999999</v>
      </c>
      <c r="BH3170">
        <v>-0.945797</v>
      </c>
      <c r="BI3170">
        <v>-0.95014027000000001</v>
      </c>
      <c r="BJ3170">
        <v>-0.95014027000000001</v>
      </c>
      <c r="BK3170">
        <v>-0.95014027000000001</v>
      </c>
      <c r="BL3170">
        <v>-0.94856523999999998</v>
      </c>
      <c r="BM3170">
        <v>-0.93367403999999998</v>
      </c>
      <c r="BN3170">
        <v>-0.90546665999999998</v>
      </c>
      <c r="BO3170">
        <v>-0.86823863999999995</v>
      </c>
      <c r="BP3170">
        <v>-0.83101057</v>
      </c>
      <c r="BQ3170">
        <v>-0.79378247999999996</v>
      </c>
      <c r="BR3170">
        <v>-0.75421568000000005</v>
      </c>
      <c r="BS3170">
        <v>-0.68224143999999998</v>
      </c>
      <c r="BT3170">
        <v>-0.61303543000000005</v>
      </c>
      <c r="BU3170">
        <v>-0.54745677999999998</v>
      </c>
      <c r="BV3170">
        <v>-0.51022878000000005</v>
      </c>
      <c r="BW3170">
        <v>-0.48235549999999999</v>
      </c>
      <c r="BX3170">
        <v>-0.46307330000000002</v>
      </c>
      <c r="BY3170">
        <v>-0.46307330000000002</v>
      </c>
      <c r="BZ3170">
        <v>-0.44889802000000001</v>
      </c>
      <c r="CA3170">
        <v>-0.42150203000000003</v>
      </c>
      <c r="CB3170">
        <v>-0.38427401999999999</v>
      </c>
      <c r="CC3170">
        <v>-0.34704595999999999</v>
      </c>
      <c r="CD3170">
        <v>-0.30981786</v>
      </c>
      <c r="CE3170">
        <v>-0.26275774000000002</v>
      </c>
      <c r="CF3170">
        <v>-0.20247692</v>
      </c>
      <c r="CG3170">
        <v>-0.12802084999999999</v>
      </c>
      <c r="CH3170">
        <v>-5.3564761000000002E-2</v>
      </c>
      <c r="CI3170">
        <v>2.0891331999999999E-2</v>
      </c>
      <c r="CJ3170">
        <v>9.5347429999999997E-2</v>
      </c>
      <c r="CK3170">
        <v>0.19815415</v>
      </c>
      <c r="CL3170">
        <v>0.30458822000000002</v>
      </c>
      <c r="CM3170">
        <v>0.41379052999999999</v>
      </c>
      <c r="CN3170">
        <v>0.49058523999999998</v>
      </c>
      <c r="CO3170">
        <v>0.57029138999999995</v>
      </c>
      <c r="CP3170">
        <v>0.65715681999999997</v>
      </c>
      <c r="CQ3170">
        <v>0.76669324999999999</v>
      </c>
      <c r="CR3170">
        <v>0.86033616000000002</v>
      </c>
      <c r="CS3170">
        <v>0.92734665999999999</v>
      </c>
      <c r="CT3170">
        <v>0.96772473999999997</v>
      </c>
      <c r="CU3170">
        <v>1.0049527</v>
      </c>
      <c r="CV3170">
        <v>1.0421807999999999</v>
      </c>
      <c r="CW3170">
        <v>1.083752</v>
      </c>
      <c r="CX3170">
        <v>1.1377326999999999</v>
      </c>
      <c r="CY3170">
        <v>1.2121888000000001</v>
      </c>
      <c r="CZ3170">
        <v>1.2866449</v>
      </c>
      <c r="DA3170">
        <v>1.3611009999999999</v>
      </c>
      <c r="DB3170">
        <v>1.4355572000000001</v>
      </c>
      <c r="DC3170">
        <v>1.4892515</v>
      </c>
      <c r="DD3170">
        <v>1.5348318999999999</v>
      </c>
      <c r="DE3170">
        <v>1.5720599</v>
      </c>
      <c r="DF3170">
        <v>1.5808897</v>
      </c>
      <c r="DG3170">
        <v>1.5848987999999999</v>
      </c>
      <c r="DH3170">
        <v>1.5923444</v>
      </c>
      <c r="DI3170">
        <v>1.6235587</v>
      </c>
      <c r="DJ3170">
        <v>1.6507638</v>
      </c>
      <c r="DK3170">
        <v>1.6532456</v>
      </c>
      <c r="DL3170">
        <v>1.6247996</v>
      </c>
      <c r="DM3170">
        <v>1.5949217</v>
      </c>
      <c r="DN3170">
        <v>1.5849943</v>
      </c>
      <c r="DO3170">
        <v>1.5826079</v>
      </c>
      <c r="DP3170">
        <v>1.5733009</v>
      </c>
      <c r="DQ3170">
        <v>1.5360729</v>
      </c>
      <c r="DR3170">
        <v>1.4988448999999999</v>
      </c>
      <c r="DS3170">
        <v>1.4616169000000001</v>
      </c>
      <c r="DT3170">
        <v>1.4243888</v>
      </c>
      <c r="DU3170">
        <v>1.4014793000000001</v>
      </c>
      <c r="DV3170">
        <v>1.3877813000000001</v>
      </c>
      <c r="DW3170">
        <v>1.3877813000000001</v>
      </c>
      <c r="DX3170">
        <v>1.3668762999999999</v>
      </c>
      <c r="DY3170">
        <v>1.3361392000000001</v>
      </c>
      <c r="DZ3170">
        <v>1.301393</v>
      </c>
      <c r="EA3170">
        <v>1.2903677</v>
      </c>
      <c r="EB3170">
        <v>1.2882199999999999</v>
      </c>
      <c r="EC3170">
        <v>1.2758106</v>
      </c>
      <c r="ED3170">
        <v>1.2469351</v>
      </c>
      <c r="EE3170">
        <v>1.2165798999999999</v>
      </c>
      <c r="EF3170">
        <v>1.2240255</v>
      </c>
      <c r="EG3170">
        <v>1.2506579</v>
      </c>
      <c r="EH3170">
        <v>1.2835426000000001</v>
      </c>
      <c r="EI3170">
        <v>1.2885063000000001</v>
      </c>
      <c r="EJ3170">
        <v>1.2934701</v>
      </c>
      <c r="EK3170">
        <v>1.3021566</v>
      </c>
      <c r="EL3170">
        <v>1.3393847000000001</v>
      </c>
      <c r="EM3170">
        <v>1.3766128</v>
      </c>
      <c r="EN3170">
        <v>1.4138409000000001</v>
      </c>
      <c r="EO3170">
        <v>1.4510689000000001</v>
      </c>
      <c r="EP3170">
        <v>1.4737397999999999</v>
      </c>
      <c r="EQ3170">
        <v>1.4851946</v>
      </c>
      <c r="ER3170">
        <v>1.4851946</v>
      </c>
      <c r="ES3170">
        <v>1.4851946</v>
      </c>
      <c r="ET3170">
        <v>1.4851946</v>
      </c>
      <c r="EU3170">
        <v>1.4851946</v>
      </c>
      <c r="EV3170">
        <v>1.4851946</v>
      </c>
      <c r="EW3170">
        <v>1.4851946</v>
      </c>
      <c r="EX3170">
        <v>1.4851946</v>
      </c>
      <c r="EY3170">
        <v>1.4851946</v>
      </c>
      <c r="EZ3170">
        <v>1.4846695999999999</v>
      </c>
      <c r="FA3170">
        <v>1.4573689999999999</v>
      </c>
      <c r="FB3170">
        <v>1.4250092999999999</v>
      </c>
      <c r="FC3170">
        <v>1.3877813000000001</v>
      </c>
      <c r="FD3170">
        <v>1.3505532</v>
      </c>
      <c r="FE3170">
        <v>1.3133250999999999</v>
      </c>
      <c r="FF3170">
        <v>1.276097</v>
      </c>
      <c r="FG3170">
        <v>1.238869</v>
      </c>
      <c r="FH3170">
        <v>1.2109957</v>
      </c>
      <c r="FI3170">
        <v>1.1936226000000001</v>
      </c>
      <c r="FJ3170">
        <v>1.1929544999999999</v>
      </c>
      <c r="FK3170">
        <v>1.1794951</v>
      </c>
      <c r="FL3170">
        <v>1.1497126</v>
      </c>
      <c r="FM3170">
        <v>1.1152527000000001</v>
      </c>
      <c r="FN3170">
        <v>1.0955409</v>
      </c>
      <c r="FO3170">
        <v>1.0955409</v>
      </c>
      <c r="FP3170">
        <v>1.0840860999999999</v>
      </c>
      <c r="FQ3170">
        <v>1.0614151999999999</v>
      </c>
      <c r="FR3170">
        <v>1.0241872000000001</v>
      </c>
      <c r="FS3170">
        <v>1.0071482</v>
      </c>
      <c r="FT3170">
        <v>0.99812761000000005</v>
      </c>
      <c r="FU3170">
        <v>0.99812761000000005</v>
      </c>
      <c r="FV3170">
        <v>0.99812761000000005</v>
      </c>
      <c r="FW3170">
        <v>0.99626621000000004</v>
      </c>
      <c r="FX3170">
        <v>0.99130247000000005</v>
      </c>
      <c r="FY3170">
        <v>0.95841774000000002</v>
      </c>
      <c r="FZ3170">
        <v>0.93178539999999999</v>
      </c>
      <c r="GA3170">
        <v>0.92433978999999999</v>
      </c>
      <c r="GB3170">
        <v>0.95469493999999999</v>
      </c>
      <c r="GC3170">
        <v>0.97521807000000005</v>
      </c>
      <c r="GD3170">
        <v>0.96280874000000005</v>
      </c>
      <c r="GE3170">
        <v>0.92987626999999995</v>
      </c>
      <c r="GF3170">
        <v>0.89264823000000004</v>
      </c>
      <c r="GG3170">
        <v>0.85542012999999995</v>
      </c>
      <c r="GH3170">
        <v>0.82420579000000005</v>
      </c>
      <c r="GI3170">
        <v>0.80330077</v>
      </c>
      <c r="GJ3170">
        <v>0.80330077</v>
      </c>
      <c r="GK3170">
        <v>0.77590473000000004</v>
      </c>
      <c r="GL3170">
        <v>0.73008558000000001</v>
      </c>
      <c r="GM3170">
        <v>0.65562947000000005</v>
      </c>
      <c r="GN3170">
        <v>0.60217383000000002</v>
      </c>
      <c r="GO3170">
        <v>0.55759566000000005</v>
      </c>
      <c r="GP3170">
        <v>0.52036764000000002</v>
      </c>
      <c r="GQ3170">
        <v>0.45521855</v>
      </c>
      <c r="GR3170">
        <v>0.38314884999999999</v>
      </c>
      <c r="GS3170">
        <v>0.31862022000000001</v>
      </c>
      <c r="GT3170">
        <v>0.27404202999999999</v>
      </c>
      <c r="GU3170">
        <v>0.236814</v>
      </c>
      <c r="GV3170">
        <v>0.19958596000000001</v>
      </c>
      <c r="GW3170">
        <v>0.16235791999999999</v>
      </c>
      <c r="GX3170">
        <v>0.13114363000000001</v>
      </c>
      <c r="GY3170">
        <v>0.12369802000000001</v>
      </c>
      <c r="GZ3170">
        <v>0.12140706</v>
      </c>
      <c r="HA3170">
        <v>0.12140706</v>
      </c>
      <c r="HB3170">
        <v>0.12140706</v>
      </c>
      <c r="HC3170">
        <v>0.11305461999999999</v>
      </c>
      <c r="HD3170">
        <v>9.6588364999999995E-2</v>
      </c>
      <c r="HE3170">
        <v>5.9360316000000003E-2</v>
      </c>
      <c r="HF3170">
        <v>2.2132267000000001E-2</v>
      </c>
      <c r="HG3170">
        <v>-1.5095781000000001E-2</v>
      </c>
      <c r="HH3170">
        <v>-5.2323830000000002E-2</v>
      </c>
      <c r="HI3170">
        <v>-0.11002729</v>
      </c>
      <c r="HJ3170">
        <v>-0.1801401</v>
      </c>
      <c r="HK3170">
        <v>-0.25459618000000001</v>
      </c>
      <c r="HL3170">
        <v>-0.32905229000000003</v>
      </c>
      <c r="HM3170">
        <v>-0.40508343000000002</v>
      </c>
      <c r="HN3170">
        <v>-0.49443077000000002</v>
      </c>
      <c r="HO3170">
        <v>-0.59709425999999999</v>
      </c>
      <c r="HP3170">
        <v>-0.71092615000000003</v>
      </c>
      <c r="HQ3170">
        <v>-0.84742903000000003</v>
      </c>
      <c r="HR3170">
        <v>-0.99109113999999998</v>
      </c>
      <c r="HS3170">
        <v>-1.1353260000000001</v>
      </c>
      <c r="HT3170">
        <v>-1.2147459</v>
      </c>
      <c r="HU3170">
        <v>-1.2913975</v>
      </c>
      <c r="HV3170">
        <v>-1.3658535999999999</v>
      </c>
      <c r="HW3170">
        <v>-1.4403096</v>
      </c>
      <c r="HX3170">
        <v>-1.5054109</v>
      </c>
      <c r="HY3170">
        <v>-1.5619211</v>
      </c>
      <c r="HZ3170">
        <v>-1.5991491</v>
      </c>
      <c r="IA3170">
        <v>-1.6222018</v>
      </c>
      <c r="IB3170">
        <v>-1.6320338000000001</v>
      </c>
      <c r="IC3170">
        <v>-1.6320338000000001</v>
      </c>
      <c r="ID3170">
        <v>-1.6320338000000001</v>
      </c>
      <c r="IE3170">
        <v>-1.6320338000000001</v>
      </c>
      <c r="IF3170">
        <v>-1.6320338000000001</v>
      </c>
      <c r="IG3170">
        <v>-1.6320338000000001</v>
      </c>
      <c r="IH3170">
        <v>-1.6320338000000001</v>
      </c>
      <c r="II3170">
        <v>-1.6127516</v>
      </c>
      <c r="IJ3170">
        <v>-1.5848783</v>
      </c>
      <c r="IK3170">
        <v>-1.5476504</v>
      </c>
      <c r="IL3170">
        <v>-1.5104223000000001</v>
      </c>
      <c r="IM3170">
        <v>-1.4731943000000001</v>
      </c>
      <c r="IN3170">
        <v>-1.4359663</v>
      </c>
      <c r="IO3170">
        <v>-1.3987383</v>
      </c>
      <c r="IP3170">
        <v>-1.3615103</v>
      </c>
      <c r="IQ3170">
        <v>-1.3242822000000001</v>
      </c>
      <c r="IR3170">
        <v>-1.2870541</v>
      </c>
      <c r="IS3170">
        <v>-1.2498260000000001</v>
      </c>
      <c r="IT3170">
        <v>-1.2125980000000001</v>
      </c>
      <c r="IU3170">
        <v>-1.17537</v>
      </c>
      <c r="IV3170">
        <v>-1.1257326000000001</v>
      </c>
      <c r="IW3170">
        <v>-1.0562402</v>
      </c>
      <c r="IX3170">
        <v>-0.98240459000000002</v>
      </c>
      <c r="IY3170">
        <v>-0.90794847999999995</v>
      </c>
      <c r="IZ3170">
        <v>-0.83349236000000004</v>
      </c>
      <c r="JA3170">
        <v>-0.77177971000000001</v>
      </c>
      <c r="JB3170">
        <v>-0.71994681999999999</v>
      </c>
      <c r="JC3170">
        <v>-0.68271881000000001</v>
      </c>
      <c r="JD3170">
        <v>-0.64549075</v>
      </c>
      <c r="JE3170">
        <v>-0.60826267000000001</v>
      </c>
      <c r="JF3170">
        <v>-0.57103455000000003</v>
      </c>
      <c r="JG3170">
        <v>-0.53380651999999995</v>
      </c>
      <c r="JH3170">
        <v>-0.49886945999999999</v>
      </c>
      <c r="JI3170">
        <v>-0.46908706</v>
      </c>
      <c r="JJ3170">
        <v>-0.46307330000000002</v>
      </c>
      <c r="JK3170">
        <v>-0.45806184</v>
      </c>
      <c r="JL3170">
        <v>-0.44068877000000001</v>
      </c>
      <c r="JM3170">
        <v>-0.40785175000000001</v>
      </c>
      <c r="JN3170">
        <v>-0.37062371</v>
      </c>
      <c r="JO3170">
        <v>-0.33339563</v>
      </c>
      <c r="JP3170">
        <v>-0.29616754000000001</v>
      </c>
      <c r="JQ3170">
        <v>-0.25893945000000002</v>
      </c>
      <c r="JR3170">
        <v>-0.22171142999999999</v>
      </c>
      <c r="JS3170">
        <v>-0.18448339</v>
      </c>
      <c r="JT3170">
        <v>-0.14725535000000001</v>
      </c>
      <c r="JU3170">
        <v>-0.11002731</v>
      </c>
      <c r="JV3170">
        <v>-8.7117737000000001E-2</v>
      </c>
      <c r="JW3170">
        <v>-7.3419724000000006E-2</v>
      </c>
      <c r="JX3170">
        <v>-7.3419724000000006E-2</v>
      </c>
      <c r="JY3170">
        <v>-5.2514743000000003E-2</v>
      </c>
      <c r="JZ3170">
        <v>-2.1777739000000001E-2</v>
      </c>
      <c r="KA3170">
        <v>1.2968439999999999E-2</v>
      </c>
      <c r="KB3170">
        <v>2.3993670000000002E-2</v>
      </c>
      <c r="KC3170">
        <v>2.6141442000000001E-2</v>
      </c>
      <c r="KD3170">
        <v>3.8550791000000001E-2</v>
      </c>
      <c r="KE3170">
        <v>6.7426393000000001E-2</v>
      </c>
      <c r="KF3170">
        <v>0.10121801</v>
      </c>
      <c r="KG3170">
        <v>0.11610922999999999</v>
      </c>
      <c r="KH3170">
        <v>0.12140706</v>
      </c>
      <c r="KI3170">
        <v>0.12140706</v>
      </c>
      <c r="KJ3170">
        <v>0.12140706</v>
      </c>
      <c r="KK3170">
        <v>0.12140706</v>
      </c>
      <c r="KL3170">
        <v>0.12140706</v>
      </c>
      <c r="KM3170">
        <v>0.12140706</v>
      </c>
      <c r="KN3170">
        <v>0.12140706</v>
      </c>
      <c r="KO3170">
        <v>0.12140706</v>
      </c>
      <c r="KP3170">
        <v>0.12140706</v>
      </c>
      <c r="KQ3170">
        <v>0.12140706</v>
      </c>
      <c r="KR3170">
        <v>0.12140706</v>
      </c>
      <c r="KS3170">
        <v>0.12140706</v>
      </c>
      <c r="KT3170">
        <v>0.12140706</v>
      </c>
      <c r="KU3170">
        <v>0.12140706</v>
      </c>
      <c r="KV3170">
        <v>0.12140706</v>
      </c>
      <c r="KW3170">
        <v>0.12140706</v>
      </c>
      <c r="KX3170">
        <v>0.12140706</v>
      </c>
      <c r="KY3170">
        <v>0.12140706</v>
      </c>
      <c r="KZ3170">
        <v>0.12140706</v>
      </c>
      <c r="LA3170">
        <v>0.12088205</v>
      </c>
      <c r="LB3170">
        <v>9.3581484000000006E-2</v>
      </c>
      <c r="LC3170">
        <v>6.1221719000000001E-2</v>
      </c>
      <c r="LD3170">
        <v>2.3993670000000002E-2</v>
      </c>
    </row>
    <row r="3171" spans="1:316" x14ac:dyDescent="0.25">
      <c r="A3171">
        <v>4</v>
      </c>
      <c r="B3171">
        <v>1.3368907999999999</v>
      </c>
      <c r="C3171">
        <v>1.3368907999999999</v>
      </c>
      <c r="D3171">
        <v>1.3368907999999999</v>
      </c>
      <c r="E3171">
        <v>1.3368907999999999</v>
      </c>
      <c r="F3171">
        <v>1.3368907999999999</v>
      </c>
      <c r="G3171">
        <v>1.3368907999999999</v>
      </c>
      <c r="H3171">
        <v>1.3368907999999999</v>
      </c>
      <c r="I3171">
        <v>1.3368907999999999</v>
      </c>
      <c r="J3171">
        <v>1.3368907999999999</v>
      </c>
      <c r="K3171">
        <v>1.3368907999999999</v>
      </c>
      <c r="L3171">
        <v>1.3368907999999999</v>
      </c>
      <c r="M3171">
        <v>1.3368907999999999</v>
      </c>
      <c r="N3171">
        <v>1.3368907999999999</v>
      </c>
      <c r="O3171">
        <v>1.3368907999999999</v>
      </c>
      <c r="P3171">
        <v>1.3368907999999999</v>
      </c>
      <c r="Q3171">
        <v>1.3368907999999999</v>
      </c>
      <c r="R3171">
        <v>1.3368907999999999</v>
      </c>
      <c r="S3171">
        <v>1.3368907999999999</v>
      </c>
      <c r="T3171">
        <v>1.3368907999999999</v>
      </c>
      <c r="U3171">
        <v>1.3368907999999999</v>
      </c>
      <c r="V3171">
        <v>1.3368907999999999</v>
      </c>
      <c r="W3171">
        <v>1.3368907999999999</v>
      </c>
      <c r="X3171">
        <v>1.3368907999999999</v>
      </c>
      <c r="Y3171">
        <v>1.3368907999999999</v>
      </c>
      <c r="Z3171">
        <v>1.3368907999999999</v>
      </c>
      <c r="AA3171">
        <v>1.3368907999999999</v>
      </c>
      <c r="AB3171">
        <v>1.3368907999999999</v>
      </c>
      <c r="AC3171">
        <v>1.3368907999999999</v>
      </c>
      <c r="AD3171">
        <v>1.3368907999999999</v>
      </c>
      <c r="AE3171">
        <v>1.3368907999999999</v>
      </c>
      <c r="AF3171">
        <v>1.3368907999999999</v>
      </c>
      <c r="AG3171">
        <v>1.3368907999999999</v>
      </c>
      <c r="AH3171">
        <v>1.3368907999999999</v>
      </c>
      <c r="AI3171">
        <v>1.3368907999999999</v>
      </c>
      <c r="AJ3171">
        <v>1.3368907999999999</v>
      </c>
      <c r="AK3171">
        <v>1.3368907999999999</v>
      </c>
      <c r="AL3171">
        <v>1.3368907999999999</v>
      </c>
      <c r="AM3171">
        <v>1.3368907999999999</v>
      </c>
      <c r="AN3171">
        <v>1.3368907999999999</v>
      </c>
      <c r="AO3171">
        <v>1.3368907999999999</v>
      </c>
      <c r="AP3171">
        <v>1.3368907999999999</v>
      </c>
      <c r="AQ3171">
        <v>1.3368907999999999</v>
      </c>
      <c r="AR3171">
        <v>1.3368907999999999</v>
      </c>
      <c r="AS3171">
        <v>1.3368907999999999</v>
      </c>
      <c r="AT3171">
        <v>1.3368907999999999</v>
      </c>
      <c r="AU3171">
        <v>1.3368907999999999</v>
      </c>
      <c r="AV3171">
        <v>1.3368907999999999</v>
      </c>
      <c r="AW3171">
        <v>1.3368907999999999</v>
      </c>
      <c r="AX3171">
        <v>1.3368907999999999</v>
      </c>
      <c r="AY3171">
        <v>1.3368907999999999</v>
      </c>
      <c r="AZ3171">
        <v>1.3368907999999999</v>
      </c>
      <c r="BA3171">
        <v>1.3368907999999999</v>
      </c>
      <c r="BB3171">
        <v>1.3368907999999999</v>
      </c>
      <c r="BC3171">
        <v>1.3368907999999999</v>
      </c>
      <c r="BD3171">
        <v>1.3368907999999999</v>
      </c>
      <c r="BE3171">
        <v>1.3368907999999999</v>
      </c>
      <c r="BF3171">
        <v>1.338443</v>
      </c>
      <c r="BG3171">
        <v>1.3424936000000001</v>
      </c>
      <c r="BH3171">
        <v>1.3573531999999999</v>
      </c>
      <c r="BI3171">
        <v>1.3722128</v>
      </c>
      <c r="BJ3171">
        <v>1.3870724000000001</v>
      </c>
      <c r="BK3171">
        <v>1.4019318999999999</v>
      </c>
      <c r="BL3171">
        <v>1.4167915</v>
      </c>
      <c r="BM3171">
        <v>1.4316511000000001</v>
      </c>
      <c r="BN3171">
        <v>1.4465106999999999</v>
      </c>
      <c r="BO3171">
        <v>1.4613702</v>
      </c>
      <c r="BP3171">
        <v>1.4762298</v>
      </c>
      <c r="BQ3171">
        <v>1.4910893999999999</v>
      </c>
      <c r="BR3171">
        <v>1.505949</v>
      </c>
      <c r="BS3171">
        <v>1.5208085</v>
      </c>
      <c r="BT3171">
        <v>1.5356681000000001</v>
      </c>
      <c r="BU3171">
        <v>1.5502518000000001</v>
      </c>
      <c r="BV3171">
        <v>1.5631626000000001</v>
      </c>
      <c r="BW3171">
        <v>1.5663617000000001</v>
      </c>
      <c r="BX3171">
        <v>1.5663617000000001</v>
      </c>
      <c r="BY3171">
        <v>1.5663617000000001</v>
      </c>
      <c r="BZ3171">
        <v>1.5663617000000001</v>
      </c>
      <c r="CA3171">
        <v>1.5645121</v>
      </c>
      <c r="CB3171">
        <v>1.5605152</v>
      </c>
      <c r="CC3171">
        <v>1.5530853</v>
      </c>
      <c r="CD3171">
        <v>1.5456554</v>
      </c>
      <c r="CE3171">
        <v>1.5382256000000001</v>
      </c>
      <c r="CF3171">
        <v>1.5303689</v>
      </c>
      <c r="CG3171">
        <v>1.5068615000000001</v>
      </c>
      <c r="CH3171">
        <v>1.4793961</v>
      </c>
      <c r="CI3171">
        <v>1.4496770000000001</v>
      </c>
      <c r="CJ3171">
        <v>1.4199577999999999</v>
      </c>
      <c r="CK3171">
        <v>1.3900296000000001</v>
      </c>
      <c r="CL3171">
        <v>1.3532115</v>
      </c>
      <c r="CM3171">
        <v>1.3086328</v>
      </c>
      <c r="CN3171">
        <v>1.2640541000000001</v>
      </c>
      <c r="CO3171">
        <v>1.2194753</v>
      </c>
      <c r="CP3171">
        <v>1.1742003000000001</v>
      </c>
      <c r="CQ3171">
        <v>1.1273073</v>
      </c>
      <c r="CR3171">
        <v>1.0757513999999999</v>
      </c>
      <c r="CS3171">
        <v>1.0237428</v>
      </c>
      <c r="CT3171">
        <v>0.97173414000000002</v>
      </c>
      <c r="CU3171">
        <v>0.91972555</v>
      </c>
      <c r="CV3171">
        <v>0.87776706999999998</v>
      </c>
      <c r="CW3171">
        <v>0.84238257999999999</v>
      </c>
      <c r="CX3171">
        <v>0.81266342999999996</v>
      </c>
      <c r="CY3171">
        <v>0.78294423999999996</v>
      </c>
      <c r="CZ3171">
        <v>0.75322504999999995</v>
      </c>
      <c r="DA3171">
        <v>0.72226093000000002</v>
      </c>
      <c r="DB3171">
        <v>0.68584274999999995</v>
      </c>
      <c r="DC3171">
        <v>0.64884251000000004</v>
      </c>
      <c r="DD3171">
        <v>0.61169353000000004</v>
      </c>
      <c r="DE3171">
        <v>0.57459629000000001</v>
      </c>
      <c r="DF3171">
        <v>0.54037049999999998</v>
      </c>
      <c r="DG3171">
        <v>0.51364458000000002</v>
      </c>
      <c r="DH3171">
        <v>0.49135519999999999</v>
      </c>
      <c r="DI3171">
        <v>0.46906581000000003</v>
      </c>
      <c r="DJ3171">
        <v>0.44677643</v>
      </c>
      <c r="DK3171">
        <v>0.42448703999999998</v>
      </c>
      <c r="DL3171">
        <v>0.40219766000000001</v>
      </c>
      <c r="DM3171">
        <v>0.37990826999999999</v>
      </c>
      <c r="DN3171">
        <v>0.35761889000000002</v>
      </c>
      <c r="DO3171">
        <v>0.3353295</v>
      </c>
      <c r="DP3171">
        <v>0.31304011999999998</v>
      </c>
      <c r="DQ3171">
        <v>0.28547346000000001</v>
      </c>
      <c r="DR3171">
        <v>0.25652496000000002</v>
      </c>
      <c r="DS3171">
        <v>0.22680579000000001</v>
      </c>
      <c r="DT3171">
        <v>0.19708661999999999</v>
      </c>
      <c r="DU3171">
        <v>0.16736744000000001</v>
      </c>
      <c r="DV3171">
        <v>0.13764825</v>
      </c>
      <c r="DW3171">
        <v>0.10792905999999999</v>
      </c>
      <c r="DX3171">
        <v>7.8209866000000003E-2</v>
      </c>
      <c r="DY3171">
        <v>4.8490676000000003E-2</v>
      </c>
      <c r="DZ3171">
        <v>1.7779842000000001E-2</v>
      </c>
      <c r="EA3171">
        <v>-1.7542153000000001E-2</v>
      </c>
      <c r="EB3171">
        <v>-6.0154887999999997E-2</v>
      </c>
      <c r="EC3171">
        <v>-0.10473366000000001</v>
      </c>
      <c r="ED3171">
        <v>-0.14931243999999999</v>
      </c>
      <c r="EE3171">
        <v>-0.19389122</v>
      </c>
      <c r="EF3171">
        <v>-0.23846999999999999</v>
      </c>
      <c r="EG3171">
        <v>-0.28304878</v>
      </c>
      <c r="EH3171">
        <v>-0.32762756999999998</v>
      </c>
      <c r="EI3171">
        <v>-0.37220635000000002</v>
      </c>
      <c r="EJ3171">
        <v>-0.41678513</v>
      </c>
      <c r="EK3171">
        <v>-0.46047357999999999</v>
      </c>
      <c r="EL3171">
        <v>-0.49067996000000003</v>
      </c>
      <c r="EM3171">
        <v>-0.52055865999999995</v>
      </c>
      <c r="EN3171">
        <v>-0.55027782999999997</v>
      </c>
      <c r="EO3171">
        <v>-0.57999701000000004</v>
      </c>
      <c r="EP3171">
        <v>-0.60797433999999995</v>
      </c>
      <c r="EQ3171">
        <v>-0.63297999000000005</v>
      </c>
      <c r="ER3171">
        <v>-0.65526938999999995</v>
      </c>
      <c r="ES3171">
        <v>-0.67755878999999997</v>
      </c>
      <c r="ET3171">
        <v>-0.69984818999999998</v>
      </c>
      <c r="EU3171">
        <v>-0.72074497999999998</v>
      </c>
      <c r="EV3171">
        <v>-0.73889316999999999</v>
      </c>
      <c r="EW3171">
        <v>-0.75392736999999999</v>
      </c>
      <c r="EX3171">
        <v>-0.76878694000000003</v>
      </c>
      <c r="EY3171">
        <v>-0.78364652000000001</v>
      </c>
      <c r="EZ3171">
        <v>-0.79850608999999995</v>
      </c>
      <c r="FA3171">
        <v>-0.80350096999999998</v>
      </c>
      <c r="FB3171">
        <v>-0.80483969</v>
      </c>
      <c r="FC3171">
        <v>-0.80483969</v>
      </c>
      <c r="FD3171">
        <v>-0.80483969</v>
      </c>
      <c r="FE3171">
        <v>-0.80550904999999995</v>
      </c>
      <c r="FF3171">
        <v>-0.80800647999999997</v>
      </c>
      <c r="FG3171">
        <v>-0.81543626999999996</v>
      </c>
      <c r="FH3171">
        <v>-0.82286605999999995</v>
      </c>
      <c r="FI3171">
        <v>-0.83029584999999995</v>
      </c>
      <c r="FJ3171">
        <v>-0.83807487000000003</v>
      </c>
      <c r="FK3171">
        <v>-0.85208187000000002</v>
      </c>
      <c r="FL3171">
        <v>-0.87158603999999995</v>
      </c>
      <c r="FM3171">
        <v>-0.89387543999999997</v>
      </c>
      <c r="FN3171">
        <v>-0.91616483999999998</v>
      </c>
      <c r="FO3171">
        <v>-0.93845425000000005</v>
      </c>
      <c r="FP3171">
        <v>-0.95531115</v>
      </c>
      <c r="FQ3171">
        <v>-0.96622463999999997</v>
      </c>
      <c r="FR3171">
        <v>-0.97365442999999996</v>
      </c>
      <c r="FS3171">
        <v>-0.98108421999999995</v>
      </c>
      <c r="FT3171">
        <v>-0.98843424999999996</v>
      </c>
      <c r="FU3171">
        <v>-0.99562043</v>
      </c>
      <c r="FV3171">
        <v>-0.9960656</v>
      </c>
      <c r="FW3171">
        <v>-0.9960656</v>
      </c>
      <c r="FX3171">
        <v>-0.9960656</v>
      </c>
      <c r="FY3171">
        <v>-0.9960656</v>
      </c>
      <c r="FZ3171">
        <v>-0.99419009999999997</v>
      </c>
      <c r="GA3171">
        <v>-0.98985380999999995</v>
      </c>
      <c r="GB3171">
        <v>-0.98242401999999995</v>
      </c>
      <c r="GC3171">
        <v>-0.97499422999999996</v>
      </c>
      <c r="GD3171">
        <v>-0.96756443000000003</v>
      </c>
      <c r="GE3171">
        <v>-0.96013464999999998</v>
      </c>
      <c r="GF3171">
        <v>-0.95270485000000005</v>
      </c>
      <c r="GG3171">
        <v>-0.94527503999999996</v>
      </c>
      <c r="GH3171">
        <v>-0.93784522999999997</v>
      </c>
      <c r="GI3171">
        <v>-0.93041543000000004</v>
      </c>
      <c r="GJ3171">
        <v>-0.92298561999999995</v>
      </c>
      <c r="GK3171">
        <v>-0.91555582000000002</v>
      </c>
      <c r="GL3171">
        <v>-0.90812603000000003</v>
      </c>
      <c r="GM3171">
        <v>-0.90069624999999998</v>
      </c>
      <c r="GN3171">
        <v>-0.89326645000000005</v>
      </c>
      <c r="GO3171">
        <v>-0.88660733999999997</v>
      </c>
      <c r="GP3171">
        <v>-0.88133006999999997</v>
      </c>
      <c r="GQ3171">
        <v>-0.88133006999999997</v>
      </c>
      <c r="GR3171">
        <v>-0.88133006999999997</v>
      </c>
      <c r="GS3171">
        <v>-0.88133006999999997</v>
      </c>
      <c r="GT3171">
        <v>-0.88133006999999997</v>
      </c>
      <c r="GU3171">
        <v>-0.88834703999999998</v>
      </c>
      <c r="GV3171">
        <v>-0.89984366999999998</v>
      </c>
      <c r="GW3171">
        <v>-0.91470326000000002</v>
      </c>
      <c r="GX3171">
        <v>-0.92956285999999999</v>
      </c>
      <c r="GY3171">
        <v>-0.94442245999999996</v>
      </c>
      <c r="GZ3171">
        <v>-0.95262725000000004</v>
      </c>
      <c r="HA3171">
        <v>-0.94958224000000002</v>
      </c>
      <c r="HB3171">
        <v>-0.94223003999999999</v>
      </c>
      <c r="HC3171">
        <v>-0.93480023000000001</v>
      </c>
      <c r="HD3171">
        <v>-0.92722167</v>
      </c>
      <c r="HE3171">
        <v>-0.91906105999999999</v>
      </c>
      <c r="HF3171">
        <v>-0.90544641000000003</v>
      </c>
      <c r="HG3171">
        <v>-0.89058680999999995</v>
      </c>
      <c r="HH3171">
        <v>-0.87572722000000003</v>
      </c>
      <c r="HI3171">
        <v>-0.86086761999999994</v>
      </c>
      <c r="HJ3171">
        <v>-0.84789647000000001</v>
      </c>
      <c r="HK3171">
        <v>-0.83711663999999997</v>
      </c>
      <c r="HL3171">
        <v>-0.82968684999999998</v>
      </c>
      <c r="HM3171">
        <v>-0.82225705999999998</v>
      </c>
      <c r="HN3171">
        <v>-0.81482726999999999</v>
      </c>
      <c r="HO3171">
        <v>-0.80830290000000005</v>
      </c>
      <c r="HP3171">
        <v>-0.81110428999999995</v>
      </c>
      <c r="HQ3171">
        <v>-0.81714147000000004</v>
      </c>
      <c r="HR3171">
        <v>-0.82457126000000003</v>
      </c>
      <c r="HS3171">
        <v>-0.83200105000000002</v>
      </c>
      <c r="HT3171">
        <v>-0.83943084000000001</v>
      </c>
      <c r="HU3171">
        <v>-0.84686063</v>
      </c>
      <c r="HV3171">
        <v>-0.85429043999999998</v>
      </c>
      <c r="HW3171">
        <v>-0.86172024999999997</v>
      </c>
      <c r="HX3171">
        <v>-0.86915005999999995</v>
      </c>
      <c r="HY3171">
        <v>-0.87507729999999995</v>
      </c>
      <c r="HZ3171">
        <v>-0.87836590999999997</v>
      </c>
      <c r="IA3171">
        <v>-0.87122065999999998</v>
      </c>
      <c r="IB3171">
        <v>-0.86379085</v>
      </c>
      <c r="IC3171">
        <v>-0.85636104000000002</v>
      </c>
      <c r="ID3171">
        <v>-0.84893123999999998</v>
      </c>
      <c r="IE3171">
        <v>-0.84493446999999999</v>
      </c>
      <c r="IF3171">
        <v>-0.84308483000000001</v>
      </c>
      <c r="IG3171">
        <v>-0.84308483000000001</v>
      </c>
      <c r="IH3171">
        <v>-0.84308483000000001</v>
      </c>
      <c r="II3171">
        <v>-0.84308483000000001</v>
      </c>
      <c r="IJ3171">
        <v>-0.84308483000000001</v>
      </c>
      <c r="IK3171">
        <v>-0.84308483000000001</v>
      </c>
      <c r="IL3171">
        <v>-0.84308483000000001</v>
      </c>
      <c r="IM3171">
        <v>-0.84308483000000001</v>
      </c>
      <c r="IN3171">
        <v>-0.84308483000000001</v>
      </c>
      <c r="IO3171">
        <v>-0.84308483000000001</v>
      </c>
      <c r="IP3171">
        <v>-0.84308483000000001</v>
      </c>
      <c r="IQ3171">
        <v>-0.84308483000000001</v>
      </c>
      <c r="IR3171">
        <v>-0.84308483000000001</v>
      </c>
      <c r="IS3171">
        <v>-0.84308483000000001</v>
      </c>
      <c r="IT3171">
        <v>-0.84308483000000001</v>
      </c>
      <c r="IU3171">
        <v>-0.84308483000000001</v>
      </c>
      <c r="IV3171">
        <v>-0.84308483000000001</v>
      </c>
      <c r="IW3171">
        <v>-0.84308483000000001</v>
      </c>
      <c r="IX3171">
        <v>-0.84308483000000001</v>
      </c>
      <c r="IY3171">
        <v>-0.84308483000000001</v>
      </c>
      <c r="IZ3171">
        <v>-0.84848931000000005</v>
      </c>
      <c r="JA3171">
        <v>-0.85514305000000002</v>
      </c>
      <c r="JB3171">
        <v>-0.86257284999999995</v>
      </c>
      <c r="JC3171">
        <v>-0.87000266000000004</v>
      </c>
      <c r="JD3171">
        <v>-0.87714144000000005</v>
      </c>
      <c r="JE3171">
        <v>-0.88133006999999997</v>
      </c>
      <c r="JF3171">
        <v>-0.88133006999999997</v>
      </c>
      <c r="JG3171">
        <v>-0.88133006999999997</v>
      </c>
      <c r="JH3171">
        <v>-0.88133006999999997</v>
      </c>
      <c r="JI3171">
        <v>-0.88133006999999997</v>
      </c>
      <c r="JJ3171">
        <v>-0.88133006999999997</v>
      </c>
      <c r="JK3171">
        <v>-0.88133006999999997</v>
      </c>
      <c r="JL3171">
        <v>-0.88133006999999997</v>
      </c>
      <c r="JM3171">
        <v>-0.88133006999999997</v>
      </c>
      <c r="JN3171">
        <v>-0.88133006999999997</v>
      </c>
      <c r="JO3171">
        <v>-0.87809320000000002</v>
      </c>
      <c r="JP3171">
        <v>-0.87256045999999998</v>
      </c>
      <c r="JQ3171">
        <v>-0.86513065</v>
      </c>
      <c r="JR3171">
        <v>-0.85770084000000002</v>
      </c>
      <c r="JS3171">
        <v>-0.85027103999999998</v>
      </c>
      <c r="JT3171">
        <v>-0.84284123</v>
      </c>
      <c r="JU3171">
        <v>-0.83541144000000001</v>
      </c>
      <c r="JV3171">
        <v>-0.82798165000000001</v>
      </c>
      <c r="JW3171">
        <v>-0.82055186000000002</v>
      </c>
      <c r="JX3171">
        <v>-0.81312207000000003</v>
      </c>
      <c r="JY3171">
        <v>-0.80732203000000002</v>
      </c>
      <c r="JZ3171">
        <v>-0.80483969</v>
      </c>
      <c r="KA3171">
        <v>-0.80483969</v>
      </c>
      <c r="KB3171">
        <v>-0.80483969</v>
      </c>
      <c r="KC3171">
        <v>-0.80483969</v>
      </c>
      <c r="KD3171">
        <v>-0.80328754999999996</v>
      </c>
      <c r="KE3171">
        <v>-0.79935869000000004</v>
      </c>
      <c r="KF3171">
        <v>-0.79192890000000005</v>
      </c>
      <c r="KG3171">
        <v>-0.78449911999999999</v>
      </c>
      <c r="KH3171">
        <v>-0.77706933</v>
      </c>
      <c r="KI3171">
        <v>-0.76963954000000001</v>
      </c>
      <c r="KJ3171">
        <v>-0.75196993000000001</v>
      </c>
      <c r="KK3171">
        <v>-0.73115076999999995</v>
      </c>
      <c r="KL3171">
        <v>-0.70886137999999999</v>
      </c>
      <c r="KM3171">
        <v>-0.68657199999999996</v>
      </c>
      <c r="KN3171">
        <v>-0.66485603999999998</v>
      </c>
      <c r="KO3171">
        <v>-0.64528182999999995</v>
      </c>
      <c r="KP3171">
        <v>-0.63042222999999997</v>
      </c>
      <c r="KQ3171">
        <v>-0.61556263</v>
      </c>
      <c r="KR3171">
        <v>-0.60070303000000003</v>
      </c>
      <c r="KS3171">
        <v>-0.58654406000000003</v>
      </c>
      <c r="KT3171">
        <v>-0.57777445999999999</v>
      </c>
      <c r="KU3171">
        <v>-0.57536863999999999</v>
      </c>
      <c r="KV3171">
        <v>-0.57536863999999999</v>
      </c>
      <c r="KW3171">
        <v>-0.57536863999999999</v>
      </c>
      <c r="KX3171">
        <v>-0.57536863999999999</v>
      </c>
      <c r="KY3171">
        <v>-0.58120857000000004</v>
      </c>
      <c r="KZ3171">
        <v>-0.59242063</v>
      </c>
      <c r="LA3171">
        <v>-0.60728022999999998</v>
      </c>
      <c r="LB3171">
        <v>-0.62213982999999995</v>
      </c>
      <c r="LC3171">
        <v>-0.63699941999999998</v>
      </c>
      <c r="LD3171">
        <v>-0.65185901999999996</v>
      </c>
    </row>
    <row r="3172" spans="1:316" x14ac:dyDescent="0.25">
      <c r="A3172">
        <v>6</v>
      </c>
      <c r="B3172">
        <v>-0.77461886999999996</v>
      </c>
      <c r="C3172">
        <v>-0.77461886999999996</v>
      </c>
      <c r="D3172">
        <v>-0.77461886999999996</v>
      </c>
      <c r="E3172">
        <v>-0.77461886999999996</v>
      </c>
      <c r="F3172">
        <v>-0.77461886999999996</v>
      </c>
      <c r="G3172">
        <v>-0.77461886999999996</v>
      </c>
      <c r="H3172">
        <v>-0.77461886999999996</v>
      </c>
      <c r="I3172">
        <v>-0.77461886999999996</v>
      </c>
      <c r="J3172">
        <v>-0.77461886999999996</v>
      </c>
      <c r="K3172">
        <v>-0.77461886999999996</v>
      </c>
      <c r="L3172">
        <v>-0.77461886999999996</v>
      </c>
      <c r="M3172">
        <v>-0.77461886999999996</v>
      </c>
      <c r="N3172">
        <v>-0.77461886999999996</v>
      </c>
      <c r="O3172">
        <v>-0.77461886999999996</v>
      </c>
      <c r="P3172">
        <v>-0.77461886999999996</v>
      </c>
      <c r="Q3172">
        <v>-0.77461886999999996</v>
      </c>
      <c r="R3172">
        <v>-0.77461886999999996</v>
      </c>
      <c r="S3172">
        <v>-0.77461886999999996</v>
      </c>
      <c r="T3172">
        <v>-0.77461886999999996</v>
      </c>
      <c r="U3172">
        <v>-0.77461886999999996</v>
      </c>
      <c r="V3172">
        <v>-0.77461886999999996</v>
      </c>
      <c r="W3172">
        <v>-0.77461886999999996</v>
      </c>
      <c r="X3172">
        <v>-0.77461886999999996</v>
      </c>
      <c r="Y3172">
        <v>-0.77461886999999996</v>
      </c>
      <c r="Z3172">
        <v>-0.77461886999999996</v>
      </c>
      <c r="AA3172">
        <v>-0.77461886999999996</v>
      </c>
      <c r="AB3172">
        <v>-0.77461886999999996</v>
      </c>
      <c r="AC3172">
        <v>-0.77461886999999996</v>
      </c>
      <c r="AD3172">
        <v>-0.77461886999999996</v>
      </c>
      <c r="AE3172">
        <v>-0.77461886999999996</v>
      </c>
      <c r="AF3172">
        <v>-0.77461886999999996</v>
      </c>
      <c r="AG3172">
        <v>-0.77461886999999996</v>
      </c>
      <c r="AH3172">
        <v>-0.77461886999999996</v>
      </c>
      <c r="AI3172">
        <v>-0.77461886999999996</v>
      </c>
      <c r="AJ3172">
        <v>-0.77461886999999996</v>
      </c>
      <c r="AK3172">
        <v>-0.77461886999999996</v>
      </c>
      <c r="AL3172">
        <v>-0.77461886999999996</v>
      </c>
      <c r="AM3172">
        <v>-0.77461886999999996</v>
      </c>
      <c r="AN3172">
        <v>-0.77461886999999996</v>
      </c>
      <c r="AO3172">
        <v>-0.77461886999999996</v>
      </c>
      <c r="AP3172">
        <v>-0.77461886999999996</v>
      </c>
      <c r="AQ3172">
        <v>-0.77461886999999996</v>
      </c>
      <c r="AR3172">
        <v>-0.77461886999999996</v>
      </c>
      <c r="AS3172">
        <v>-0.77461886999999996</v>
      </c>
      <c r="AT3172">
        <v>-0.77461886999999996</v>
      </c>
      <c r="AU3172">
        <v>-0.76932279000000003</v>
      </c>
      <c r="AV3172">
        <v>-0.72899605999999995</v>
      </c>
      <c r="AW3172">
        <v>-0.62020322000000006</v>
      </c>
      <c r="AX3172">
        <v>-0.51141038999999999</v>
      </c>
      <c r="AY3172">
        <v>-0.40261754999999999</v>
      </c>
      <c r="AZ3172">
        <v>-0.29637702999999999</v>
      </c>
      <c r="BA3172">
        <v>-0.24373533999999999</v>
      </c>
      <c r="BB3172">
        <v>-0.22363578000000001</v>
      </c>
      <c r="BC3172">
        <v>-0.22363578000000001</v>
      </c>
      <c r="BD3172">
        <v>-0.22363578000000001</v>
      </c>
      <c r="BE3172">
        <v>-0.22363578000000001</v>
      </c>
      <c r="BF3172">
        <v>-0.17641776000000001</v>
      </c>
      <c r="BG3172">
        <v>-3.6039854000000003E-2</v>
      </c>
      <c r="BH3172">
        <v>0.10859195000000001</v>
      </c>
      <c r="BI3172">
        <v>0.25364914</v>
      </c>
      <c r="BJ3172">
        <v>0.39538831000000002</v>
      </c>
      <c r="BK3172">
        <v>0.47961504999999999</v>
      </c>
      <c r="BL3172">
        <v>0.51100866</v>
      </c>
      <c r="BM3172">
        <v>0.51100866</v>
      </c>
      <c r="BN3172">
        <v>0.51100866</v>
      </c>
      <c r="BO3172">
        <v>0.51100866</v>
      </c>
      <c r="BP3172">
        <v>0.55465339999999996</v>
      </c>
      <c r="BQ3172">
        <v>0.68099341999999996</v>
      </c>
      <c r="BR3172">
        <v>0.82451912000000005</v>
      </c>
      <c r="BS3172">
        <v>0.96957621000000005</v>
      </c>
      <c r="BT3172">
        <v>1.1138889000000001</v>
      </c>
      <c r="BU3172">
        <v>1.2472479000000001</v>
      </c>
      <c r="BV3172">
        <v>1.3649739000000001</v>
      </c>
      <c r="BW3172">
        <v>1.4737667999999999</v>
      </c>
      <c r="BX3172">
        <v>1.5825598000000001</v>
      </c>
      <c r="BY3172">
        <v>1.6913526999999999</v>
      </c>
      <c r="BZ3172">
        <v>1.7702834000000001</v>
      </c>
      <c r="CA3172">
        <v>1.7948496</v>
      </c>
      <c r="CB3172">
        <v>1.7966362</v>
      </c>
      <c r="CC3172">
        <v>1.7966362</v>
      </c>
      <c r="CD3172">
        <v>1.7948496</v>
      </c>
      <c r="CE3172">
        <v>1.7702834000000001</v>
      </c>
      <c r="CF3172">
        <v>1.6913526999999999</v>
      </c>
      <c r="CG3172">
        <v>1.5825598000000001</v>
      </c>
      <c r="CH3172">
        <v>1.4737667999999999</v>
      </c>
      <c r="CI3172">
        <v>1.3649739000000001</v>
      </c>
      <c r="CJ3172">
        <v>1.2204485</v>
      </c>
      <c r="CK3172">
        <v>1.0133911</v>
      </c>
      <c r="CL3172">
        <v>0.7625189</v>
      </c>
      <c r="CM3172">
        <v>0.50866897</v>
      </c>
      <c r="CN3172">
        <v>0.25481904</v>
      </c>
      <c r="CO3172">
        <v>9.6909724000000005E-4</v>
      </c>
      <c r="CP3172">
        <v>-0.25288090000000002</v>
      </c>
      <c r="CQ3172">
        <v>-0.50673091999999997</v>
      </c>
      <c r="CR3172">
        <v>-0.76058093999999998</v>
      </c>
      <c r="CS3172">
        <v>-1.0144310000000001</v>
      </c>
      <c r="CT3172">
        <v>-1.2525842</v>
      </c>
      <c r="CU3172">
        <v>-1.4643208000000001</v>
      </c>
      <c r="CV3172">
        <v>-1.6473013000000001</v>
      </c>
      <c r="CW3172">
        <v>-1.8286226999999999</v>
      </c>
      <c r="CX3172">
        <v>-2.0094124</v>
      </c>
      <c r="CY3172">
        <v>-2.1848847</v>
      </c>
      <c r="CZ3172">
        <v>-2.2439073</v>
      </c>
      <c r="DA3172">
        <v>-2.2439073</v>
      </c>
      <c r="DB3172">
        <v>-2.2439073</v>
      </c>
      <c r="DC3172">
        <v>-2.2439073</v>
      </c>
      <c r="DD3172">
        <v>-2.2238077000000001</v>
      </c>
      <c r="DE3172">
        <v>-2.1711659999999999</v>
      </c>
      <c r="DF3172">
        <v>-2.0649255000000002</v>
      </c>
      <c r="DG3172">
        <v>-1.9561326999999999</v>
      </c>
      <c r="DH3172">
        <v>-1.8473398000000001</v>
      </c>
      <c r="DI3172">
        <v>-1.7385470000000001</v>
      </c>
      <c r="DJ3172">
        <v>-1.5841099999999999</v>
      </c>
      <c r="DK3172">
        <v>-1.4063193</v>
      </c>
      <c r="DL3172">
        <v>-1.2249979</v>
      </c>
      <c r="DM3172">
        <v>-1.0436764999999999</v>
      </c>
      <c r="DN3172">
        <v>-0.86235503999999996</v>
      </c>
      <c r="DO3172">
        <v>-0.68103360999999996</v>
      </c>
      <c r="DP3172">
        <v>-0.49971218000000001</v>
      </c>
      <c r="DQ3172">
        <v>-0.31839075999999999</v>
      </c>
      <c r="DR3172">
        <v>-0.13706934000000001</v>
      </c>
      <c r="DS3172">
        <v>4.4252099000000003E-2</v>
      </c>
      <c r="DT3172">
        <v>0.18409823</v>
      </c>
      <c r="DU3172">
        <v>0.30161151000000003</v>
      </c>
      <c r="DV3172">
        <v>0.41040436000000002</v>
      </c>
      <c r="DW3172">
        <v>0.51919720000000003</v>
      </c>
      <c r="DX3172">
        <v>0.61535603999999999</v>
      </c>
      <c r="DY3172">
        <v>0.69256386000000003</v>
      </c>
      <c r="DZ3172">
        <v>0.69466952999999998</v>
      </c>
      <c r="EA3172">
        <v>0.69466952999999998</v>
      </c>
      <c r="EB3172">
        <v>0.69466952999999998</v>
      </c>
      <c r="EC3172">
        <v>0.69466952999999998</v>
      </c>
      <c r="ED3172">
        <v>0.63890124000000004</v>
      </c>
      <c r="EE3172">
        <v>0.55078223000000004</v>
      </c>
      <c r="EF3172">
        <v>0.44198937999999999</v>
      </c>
      <c r="EG3172">
        <v>0.33319653999999999</v>
      </c>
      <c r="EH3172">
        <v>0.2157896</v>
      </c>
      <c r="EI3172">
        <v>8.5940098000000006E-2</v>
      </c>
      <c r="EJ3172">
        <v>-0.13005042</v>
      </c>
      <c r="EK3172">
        <v>-0.34763613999999998</v>
      </c>
      <c r="EL3172">
        <v>-0.56522185999999996</v>
      </c>
      <c r="EM3172">
        <v>-0.78280757999999995</v>
      </c>
      <c r="EN3172">
        <v>-0.96763845000000004</v>
      </c>
      <c r="EO3172">
        <v>-1.1314126</v>
      </c>
      <c r="EP3172">
        <v>-1.2764698000000001</v>
      </c>
      <c r="EQ3172">
        <v>-1.4215268999999999</v>
      </c>
      <c r="ER3172">
        <v>-1.5636489</v>
      </c>
      <c r="ES3172">
        <v>-1.7016871</v>
      </c>
      <c r="ET3172">
        <v>-1.7748113000000001</v>
      </c>
      <c r="EU3172">
        <v>-1.8473398999999999</v>
      </c>
      <c r="EV3172">
        <v>-1.9198685</v>
      </c>
      <c r="EW3172">
        <v>-1.9923971</v>
      </c>
      <c r="EX3172">
        <v>-2.0226207999999999</v>
      </c>
      <c r="EY3172">
        <v>-2.0216424000000002</v>
      </c>
      <c r="EZ3172">
        <v>-1.9853780999999999</v>
      </c>
      <c r="FA3172">
        <v>-1.9491137000000001</v>
      </c>
      <c r="FB3172">
        <v>-1.9128494</v>
      </c>
      <c r="FC3172">
        <v>-1.8765849999999999</v>
      </c>
      <c r="FD3172">
        <v>-1.8040565</v>
      </c>
      <c r="FE3172">
        <v>-1.7315281</v>
      </c>
      <c r="FF3172">
        <v>-1.6589996</v>
      </c>
      <c r="FG3172">
        <v>-1.5864711</v>
      </c>
      <c r="FH3172">
        <v>-1.5021806</v>
      </c>
      <c r="FI3172">
        <v>-1.4074892999999999</v>
      </c>
      <c r="FJ3172">
        <v>-1.2986964000000001</v>
      </c>
      <c r="FK3172">
        <v>-1.1899035</v>
      </c>
      <c r="FL3172">
        <v>-1.0811105999999999</v>
      </c>
      <c r="FM3172">
        <v>-0.97231772000000005</v>
      </c>
      <c r="FN3172">
        <v>-0.86352485999999995</v>
      </c>
      <c r="FO3172">
        <v>-0.75473199999999996</v>
      </c>
      <c r="FP3172">
        <v>-0.64593913999999997</v>
      </c>
      <c r="FQ3172">
        <v>-0.53714629000000003</v>
      </c>
      <c r="FR3172">
        <v>-0.42835342999999998</v>
      </c>
      <c r="FS3172">
        <v>-0.31956055999999999</v>
      </c>
      <c r="FT3172">
        <v>-0.21076769000000001</v>
      </c>
      <c r="FU3172">
        <v>-0.10197484</v>
      </c>
      <c r="FV3172">
        <v>6.8180017000000004E-3</v>
      </c>
      <c r="FW3172">
        <v>0.11454738</v>
      </c>
      <c r="FX3172">
        <v>0.16484942999999999</v>
      </c>
      <c r="FY3172">
        <v>0.20685642000000001</v>
      </c>
      <c r="FZ3172">
        <v>0.24312067000000001</v>
      </c>
      <c r="GA3172">
        <v>0.27938491999999998</v>
      </c>
      <c r="GB3172">
        <v>0.32943172999999998</v>
      </c>
      <c r="GC3172">
        <v>0.40104572999999999</v>
      </c>
      <c r="GD3172">
        <v>0.50983867999999999</v>
      </c>
      <c r="GE3172">
        <v>0.61863162000000005</v>
      </c>
      <c r="GF3172">
        <v>0.72742454999999995</v>
      </c>
      <c r="GG3172">
        <v>0.83481368</v>
      </c>
      <c r="GH3172">
        <v>0.89213465999999997</v>
      </c>
      <c r="GI3172">
        <v>0.93682160000000003</v>
      </c>
      <c r="GJ3172">
        <v>0.97308585000000003</v>
      </c>
      <c r="GK3172">
        <v>1.0093501</v>
      </c>
      <c r="GL3172">
        <v>1.0368938999999999</v>
      </c>
      <c r="GM3172">
        <v>1.0421049</v>
      </c>
      <c r="GN3172">
        <v>1.0058407</v>
      </c>
      <c r="GO3172">
        <v>0.9695764</v>
      </c>
      <c r="GP3172">
        <v>0.93331215999999995</v>
      </c>
      <c r="GQ3172">
        <v>0.89785614000000002</v>
      </c>
      <c r="GR3172">
        <v>0.88381836999999996</v>
      </c>
      <c r="GS3172">
        <v>0.87833088000000004</v>
      </c>
      <c r="GT3172">
        <v>0.87833088000000004</v>
      </c>
      <c r="GU3172">
        <v>0.87833088000000004</v>
      </c>
      <c r="GV3172">
        <v>0.87833088000000004</v>
      </c>
      <c r="GW3172">
        <v>0.87833088000000004</v>
      </c>
      <c r="GX3172">
        <v>0.87833088000000004</v>
      </c>
      <c r="GY3172">
        <v>0.87833088000000004</v>
      </c>
      <c r="GZ3172">
        <v>0.87833088000000004</v>
      </c>
      <c r="HA3172">
        <v>0.87918165000000004</v>
      </c>
      <c r="HB3172">
        <v>0.89789867999999995</v>
      </c>
      <c r="HC3172">
        <v>0.92746308</v>
      </c>
      <c r="HD3172">
        <v>0.96372732999999999</v>
      </c>
      <c r="HE3172">
        <v>0.99999157999999999</v>
      </c>
      <c r="HF3172">
        <v>1.0362557999999999</v>
      </c>
      <c r="HG3172">
        <v>1.0725201</v>
      </c>
      <c r="HH3172">
        <v>1.1087842999999999</v>
      </c>
      <c r="HI3172">
        <v>1.1450486</v>
      </c>
      <c r="HJ3172">
        <v>1.1813127999999999</v>
      </c>
      <c r="HK3172">
        <v>1.2175771</v>
      </c>
      <c r="HL3172">
        <v>1.2538414</v>
      </c>
      <c r="HM3172">
        <v>1.2901057</v>
      </c>
      <c r="HN3172">
        <v>1.32637</v>
      </c>
      <c r="HO3172">
        <v>1.3626343999999999</v>
      </c>
      <c r="HP3172">
        <v>1.3988986999999999</v>
      </c>
      <c r="HQ3172">
        <v>1.4242519</v>
      </c>
      <c r="HR3172">
        <v>1.4289311</v>
      </c>
      <c r="HS3172">
        <v>1.429314</v>
      </c>
      <c r="HT3172">
        <v>1.429314</v>
      </c>
      <c r="HU3172">
        <v>1.4285695</v>
      </c>
      <c r="HV3172">
        <v>1.4168714</v>
      </c>
      <c r="HW3172">
        <v>1.3895401999999999</v>
      </c>
      <c r="HX3172">
        <v>1.3532758</v>
      </c>
      <c r="HY3172">
        <v>1.3170115</v>
      </c>
      <c r="HZ3172">
        <v>1.2807470999999999</v>
      </c>
      <c r="IA3172">
        <v>1.2444827999999999</v>
      </c>
      <c r="IB3172">
        <v>1.2082185999999999</v>
      </c>
      <c r="IC3172">
        <v>1.1719542999999999</v>
      </c>
      <c r="ID3172">
        <v>1.1356900999999999</v>
      </c>
      <c r="IE3172">
        <v>1.0994257999999999</v>
      </c>
      <c r="IF3172">
        <v>1.0631615999999999</v>
      </c>
      <c r="IG3172">
        <v>1.0268972999999999</v>
      </c>
      <c r="IH3172">
        <v>0.99063305999999995</v>
      </c>
      <c r="II3172">
        <v>0.95436882000000001</v>
      </c>
      <c r="IJ3172">
        <v>0.91810457000000001</v>
      </c>
      <c r="IK3172">
        <v>0.89077344999999997</v>
      </c>
      <c r="IL3172">
        <v>0.8790753</v>
      </c>
      <c r="IM3172">
        <v>0.87833088000000004</v>
      </c>
      <c r="IN3172">
        <v>0.87833088000000004</v>
      </c>
      <c r="IO3172">
        <v>0.87794802999999999</v>
      </c>
      <c r="IP3172">
        <v>0.87326877000000003</v>
      </c>
      <c r="IQ3172">
        <v>0.84791563000000003</v>
      </c>
      <c r="IR3172">
        <v>0.81165129000000003</v>
      </c>
      <c r="IS3172">
        <v>0.77538693999999997</v>
      </c>
      <c r="IT3172">
        <v>0.73912259000000002</v>
      </c>
      <c r="IU3172">
        <v>0.69500985000000004</v>
      </c>
      <c r="IV3172">
        <v>0.63768884000000003</v>
      </c>
      <c r="IW3172">
        <v>0.56598978</v>
      </c>
      <c r="IX3172">
        <v>0.49346119999999999</v>
      </c>
      <c r="IY3172">
        <v>0.42093259999999999</v>
      </c>
      <c r="IZ3172">
        <v>0.34840399999999999</v>
      </c>
      <c r="JA3172">
        <v>0.27587547000000001</v>
      </c>
      <c r="JB3172">
        <v>0.20334698000000001</v>
      </c>
      <c r="JC3172">
        <v>0.13081847999999999</v>
      </c>
      <c r="JD3172">
        <v>5.8289984000000003E-2</v>
      </c>
      <c r="JE3172">
        <v>-7.5386786999999999E-3</v>
      </c>
      <c r="JF3172">
        <v>-6.2519991999999996E-2</v>
      </c>
      <c r="JG3172">
        <v>-9.9635111999999998E-2</v>
      </c>
      <c r="JH3172">
        <v>-0.13589946</v>
      </c>
      <c r="JI3172">
        <v>-0.17216381</v>
      </c>
      <c r="JJ3172">
        <v>-0.20842816</v>
      </c>
      <c r="JK3172">
        <v>-0.22187042000000001</v>
      </c>
      <c r="JL3172">
        <v>-0.22363578000000001</v>
      </c>
      <c r="JM3172">
        <v>-0.22363578000000001</v>
      </c>
      <c r="JN3172">
        <v>-0.22363578000000001</v>
      </c>
      <c r="JO3172">
        <v>-0.21814827000000001</v>
      </c>
      <c r="JP3172">
        <v>-0.20411046999999999</v>
      </c>
      <c r="JQ3172">
        <v>-0.16865435000000001</v>
      </c>
      <c r="JR3172">
        <v>-0.13239001</v>
      </c>
      <c r="JS3172">
        <v>-9.6125657000000003E-2</v>
      </c>
      <c r="JT3172">
        <v>-5.9861308000000002E-2</v>
      </c>
      <c r="JU3172">
        <v>-2.3597027999999999E-2</v>
      </c>
      <c r="JV3172">
        <v>1.266722E-2</v>
      </c>
      <c r="JW3172">
        <v>4.8931468999999998E-2</v>
      </c>
      <c r="JX3172">
        <v>8.5195717000000004E-2</v>
      </c>
      <c r="JY3172">
        <v>0.11724863000000001</v>
      </c>
      <c r="JZ3172">
        <v>0.14298454999999999</v>
      </c>
      <c r="KA3172">
        <v>0.14368644</v>
      </c>
      <c r="KB3172">
        <v>0.14368644</v>
      </c>
      <c r="KC3172">
        <v>0.14368644</v>
      </c>
      <c r="KD3172">
        <v>0.14368644</v>
      </c>
      <c r="KE3172">
        <v>0.14368644</v>
      </c>
      <c r="KF3172">
        <v>0.14368644</v>
      </c>
      <c r="KG3172">
        <v>0.14368644</v>
      </c>
      <c r="KH3172">
        <v>0.14368644</v>
      </c>
      <c r="KI3172">
        <v>0.14368644</v>
      </c>
      <c r="KJ3172">
        <v>0.14368644</v>
      </c>
      <c r="KK3172">
        <v>0.14368644</v>
      </c>
      <c r="KL3172">
        <v>0.14368644</v>
      </c>
      <c r="KM3172">
        <v>0.14368644</v>
      </c>
      <c r="KN3172">
        <v>0.14368644</v>
      </c>
      <c r="KO3172">
        <v>0.16006384000000001</v>
      </c>
      <c r="KP3172">
        <v>0.18696957</v>
      </c>
      <c r="KQ3172">
        <v>0.22323382</v>
      </c>
      <c r="KR3172">
        <v>0.25949807000000003</v>
      </c>
      <c r="KS3172">
        <v>0.29722990999999999</v>
      </c>
      <c r="KT3172">
        <v>0.33700360000000001</v>
      </c>
      <c r="KU3172">
        <v>0.40923441999999999</v>
      </c>
      <c r="KV3172">
        <v>0.48176301999999999</v>
      </c>
      <c r="KW3172">
        <v>0.55429161999999998</v>
      </c>
      <c r="KX3172">
        <v>0.62682020999999999</v>
      </c>
      <c r="KY3172">
        <v>0.68524722999999998</v>
      </c>
      <c r="KZ3172">
        <v>0.73327352000000001</v>
      </c>
      <c r="LA3172">
        <v>0.76953784000000003</v>
      </c>
      <c r="LB3172">
        <v>0.80580218000000003</v>
      </c>
      <c r="LC3172">
        <v>0.84206652999999998</v>
      </c>
      <c r="LD3172">
        <v>0.87833088000000004</v>
      </c>
    </row>
    <row r="3173" spans="1:316" x14ac:dyDescent="0.25">
      <c r="A3173">
        <v>4</v>
      </c>
      <c r="B3173">
        <v>1.1422791000000001</v>
      </c>
      <c r="C3173">
        <v>1.1422791000000001</v>
      </c>
      <c r="D3173">
        <v>1.1422791000000001</v>
      </c>
      <c r="E3173">
        <v>1.1422791000000001</v>
      </c>
      <c r="F3173">
        <v>1.1422791000000001</v>
      </c>
      <c r="G3173">
        <v>1.1422791000000001</v>
      </c>
      <c r="H3173">
        <v>1.1422791000000001</v>
      </c>
      <c r="I3173">
        <v>1.1422791000000001</v>
      </c>
      <c r="J3173">
        <v>1.1422791000000001</v>
      </c>
      <c r="K3173">
        <v>1.1422791000000001</v>
      </c>
      <c r="L3173">
        <v>1.1422791000000001</v>
      </c>
      <c r="M3173">
        <v>1.1422791000000001</v>
      </c>
      <c r="N3173">
        <v>1.1422791000000001</v>
      </c>
      <c r="O3173">
        <v>1.1422791000000001</v>
      </c>
      <c r="P3173">
        <v>1.1422791000000001</v>
      </c>
      <c r="Q3173">
        <v>1.1422791000000001</v>
      </c>
      <c r="R3173">
        <v>1.1422791000000001</v>
      </c>
      <c r="S3173">
        <v>1.1422791000000001</v>
      </c>
      <c r="T3173">
        <v>1.1422791000000001</v>
      </c>
      <c r="U3173">
        <v>1.1422791000000001</v>
      </c>
      <c r="V3173">
        <v>1.1422791000000001</v>
      </c>
      <c r="W3173">
        <v>1.1422791000000001</v>
      </c>
      <c r="X3173">
        <v>1.1422791000000001</v>
      </c>
      <c r="Y3173">
        <v>1.1422791000000001</v>
      </c>
      <c r="Z3173">
        <v>1.1422791000000001</v>
      </c>
      <c r="AA3173">
        <v>1.1422791000000001</v>
      </c>
      <c r="AB3173">
        <v>1.1422791000000001</v>
      </c>
      <c r="AC3173">
        <v>1.1422791000000001</v>
      </c>
      <c r="AD3173">
        <v>1.1422791000000001</v>
      </c>
      <c r="AE3173">
        <v>1.1422791000000001</v>
      </c>
      <c r="AF3173">
        <v>1.1422791000000001</v>
      </c>
      <c r="AG3173">
        <v>1.1422791000000001</v>
      </c>
      <c r="AH3173">
        <v>1.1422791000000001</v>
      </c>
      <c r="AI3173">
        <v>1.1422791000000001</v>
      </c>
      <c r="AJ3173">
        <v>1.1422791000000001</v>
      </c>
      <c r="AK3173">
        <v>1.1422791000000001</v>
      </c>
      <c r="AL3173">
        <v>1.1422791000000001</v>
      </c>
      <c r="AM3173">
        <v>1.1422791000000001</v>
      </c>
      <c r="AN3173">
        <v>1.1422791000000001</v>
      </c>
      <c r="AO3173">
        <v>1.1422791000000001</v>
      </c>
      <c r="AP3173">
        <v>1.1422791000000001</v>
      </c>
      <c r="AQ3173">
        <v>1.1422791000000001</v>
      </c>
      <c r="AR3173">
        <v>1.1422791000000001</v>
      </c>
      <c r="AS3173">
        <v>1.1422791000000001</v>
      </c>
      <c r="AT3173">
        <v>1.1422791000000001</v>
      </c>
      <c r="AU3173">
        <v>1.1422791000000001</v>
      </c>
      <c r="AV3173">
        <v>1.1422791000000001</v>
      </c>
      <c r="AW3173">
        <v>1.1422791000000001</v>
      </c>
      <c r="AX3173">
        <v>1.1402444</v>
      </c>
      <c r="AY3173">
        <v>1.1268916</v>
      </c>
      <c r="AZ3173">
        <v>1.1034347</v>
      </c>
      <c r="BA3173">
        <v>1.0747061</v>
      </c>
      <c r="BB3173">
        <v>1.0459775</v>
      </c>
      <c r="BC3173">
        <v>1.0269599</v>
      </c>
      <c r="BD3173">
        <v>1.0152257</v>
      </c>
      <c r="BE3173">
        <v>1.0152257</v>
      </c>
      <c r="BF3173">
        <v>1.0152257</v>
      </c>
      <c r="BG3173">
        <v>1.0152257</v>
      </c>
      <c r="BH3173">
        <v>1.0152257</v>
      </c>
      <c r="BI3173">
        <v>1.0152257</v>
      </c>
      <c r="BJ3173">
        <v>1.0152257</v>
      </c>
      <c r="BK3173">
        <v>1.0152257</v>
      </c>
      <c r="BL3173">
        <v>1.0270409</v>
      </c>
      <c r="BM3173">
        <v>1.0463821</v>
      </c>
      <c r="BN3173">
        <v>1.0751107</v>
      </c>
      <c r="BO3173">
        <v>1.1038394</v>
      </c>
      <c r="BP3173">
        <v>1.1287529000000001</v>
      </c>
      <c r="BQ3173">
        <v>1.1392732999999999</v>
      </c>
      <c r="BR3173">
        <v>1.1422791000000001</v>
      </c>
      <c r="BS3173">
        <v>1.1422791000000001</v>
      </c>
      <c r="BT3173">
        <v>1.1422791000000001</v>
      </c>
      <c r="BU3173">
        <v>1.1563369999999999</v>
      </c>
      <c r="BV3173">
        <v>1.1778862999999999</v>
      </c>
      <c r="BW3173">
        <v>1.2066148000000001</v>
      </c>
      <c r="BX3173">
        <v>1.2353434000000001</v>
      </c>
      <c r="BY3173">
        <v>1.2542453</v>
      </c>
      <c r="BZ3173">
        <v>1.2417018</v>
      </c>
      <c r="CA3173">
        <v>1.2171352</v>
      </c>
      <c r="CB3173">
        <v>1.1884066</v>
      </c>
      <c r="CC3173">
        <v>1.1596781</v>
      </c>
      <c r="CD3173">
        <v>1.1473888999999999</v>
      </c>
      <c r="CE3173">
        <v>1.1422791000000001</v>
      </c>
      <c r="CF3173">
        <v>1.1422791000000001</v>
      </c>
      <c r="CG3173">
        <v>1.1422791000000001</v>
      </c>
      <c r="CH3173">
        <v>1.1422791000000001</v>
      </c>
      <c r="CI3173">
        <v>1.1422791000000001</v>
      </c>
      <c r="CJ3173">
        <v>1.1422791000000001</v>
      </c>
      <c r="CK3173">
        <v>1.1422791000000001</v>
      </c>
      <c r="CL3173">
        <v>1.1422791000000001</v>
      </c>
      <c r="CM3173">
        <v>1.1233192999999999</v>
      </c>
      <c r="CN3173">
        <v>1.0977699000000001</v>
      </c>
      <c r="CO3173">
        <v>1.0690413000000001</v>
      </c>
      <c r="CP3173">
        <v>1.0403127000000001</v>
      </c>
      <c r="CQ3173">
        <v>1.0115841000000001</v>
      </c>
      <c r="CR3173">
        <v>0.98285549999999999</v>
      </c>
      <c r="CS3173">
        <v>0.95412695000000003</v>
      </c>
      <c r="CT3173">
        <v>0.92539839999999995</v>
      </c>
      <c r="CU3173">
        <v>0.89666984999999999</v>
      </c>
      <c r="CV3173">
        <v>0.86794128999999998</v>
      </c>
      <c r="CW3173">
        <v>0.83921274000000001</v>
      </c>
      <c r="CX3173">
        <v>0.81048419000000005</v>
      </c>
      <c r="CY3173">
        <v>0.78175563000000003</v>
      </c>
      <c r="CZ3173">
        <v>0.75302705999999997</v>
      </c>
      <c r="DA3173">
        <v>0.72429843999999999</v>
      </c>
      <c r="DB3173">
        <v>0.69556980000000002</v>
      </c>
      <c r="DC3173">
        <v>0.66684116999999998</v>
      </c>
      <c r="DD3173">
        <v>0.63811255</v>
      </c>
      <c r="DE3173">
        <v>0.60938397</v>
      </c>
      <c r="DF3173">
        <v>0.58065540000000004</v>
      </c>
      <c r="DG3173">
        <v>0.55192684000000003</v>
      </c>
      <c r="DH3173">
        <v>0.52457014999999996</v>
      </c>
      <c r="DI3173">
        <v>0.50701315999999996</v>
      </c>
      <c r="DJ3173">
        <v>0.50701315999999996</v>
      </c>
      <c r="DK3173">
        <v>0.50701315999999996</v>
      </c>
      <c r="DL3173">
        <v>0.50701315999999996</v>
      </c>
      <c r="DM3173">
        <v>0.50701315999999996</v>
      </c>
      <c r="DN3173">
        <v>0.50701315999999996</v>
      </c>
      <c r="DO3173">
        <v>0.50701315999999996</v>
      </c>
      <c r="DP3173">
        <v>0.50701315999999996</v>
      </c>
      <c r="DQ3173">
        <v>0.50701315999999996</v>
      </c>
      <c r="DR3173">
        <v>0.50701315999999996</v>
      </c>
      <c r="DS3173">
        <v>0.50701315999999996</v>
      </c>
      <c r="DT3173">
        <v>0.50701315999999996</v>
      </c>
      <c r="DU3173">
        <v>0.50701315999999996</v>
      </c>
      <c r="DV3173">
        <v>0.50701315999999996</v>
      </c>
      <c r="DW3173">
        <v>0.50701315999999996</v>
      </c>
      <c r="DX3173">
        <v>0.50701315999999996</v>
      </c>
      <c r="DY3173">
        <v>0.50701315999999996</v>
      </c>
      <c r="DZ3173">
        <v>0.50701315999999996</v>
      </c>
      <c r="EA3173">
        <v>0.50701315999999996</v>
      </c>
      <c r="EB3173">
        <v>0.50701315999999996</v>
      </c>
      <c r="EC3173">
        <v>0.50701315999999996</v>
      </c>
      <c r="ED3173">
        <v>0.50701315999999996</v>
      </c>
      <c r="EE3173">
        <v>0.50701315999999996</v>
      </c>
      <c r="EF3173">
        <v>0.50701315999999996</v>
      </c>
      <c r="EG3173">
        <v>0.50701315999999996</v>
      </c>
      <c r="EH3173">
        <v>0.50701315999999996</v>
      </c>
      <c r="EI3173">
        <v>0.4987048</v>
      </c>
      <c r="EJ3173">
        <v>0.48111698000000003</v>
      </c>
      <c r="EK3173">
        <v>0.45238838999999997</v>
      </c>
      <c r="EL3173">
        <v>0.42365981000000003</v>
      </c>
      <c r="EM3173">
        <v>0.39493123000000002</v>
      </c>
      <c r="EN3173">
        <v>0.36620264000000002</v>
      </c>
      <c r="EO3173">
        <v>0.33747406000000002</v>
      </c>
      <c r="EP3173">
        <v>0.30874548000000002</v>
      </c>
      <c r="EQ3173">
        <v>0.28001690000000001</v>
      </c>
      <c r="ER3173">
        <v>0.25128831000000001</v>
      </c>
      <c r="ES3173">
        <v>0.22255973000000001</v>
      </c>
      <c r="ET3173">
        <v>0.19383115000000001</v>
      </c>
      <c r="EU3173">
        <v>0.16510257</v>
      </c>
      <c r="EV3173">
        <v>0.13637398000000001</v>
      </c>
      <c r="EW3173">
        <v>0.1076454</v>
      </c>
      <c r="EX3173">
        <v>7.8916818E-2</v>
      </c>
      <c r="EY3173">
        <v>5.0188234999999998E-2</v>
      </c>
      <c r="EZ3173">
        <v>2.1459651999999999E-2</v>
      </c>
      <c r="FA3173">
        <v>-2.0895271E-2</v>
      </c>
      <c r="FB3173">
        <v>-7.0795550999999998E-2</v>
      </c>
      <c r="FC3173">
        <v>-0.12825275</v>
      </c>
      <c r="FD3173">
        <v>-0.18570993999999999</v>
      </c>
      <c r="FE3173">
        <v>-0.22805331000000001</v>
      </c>
      <c r="FF3173">
        <v>-0.25530597999999999</v>
      </c>
      <c r="FG3173">
        <v>-0.25530597999999999</v>
      </c>
      <c r="FH3173">
        <v>-0.25530597999999999</v>
      </c>
      <c r="FI3173">
        <v>-0.25530597999999999</v>
      </c>
      <c r="FJ3173">
        <v>-0.25530597999999999</v>
      </c>
      <c r="FK3173">
        <v>-0.25530597999999999</v>
      </c>
      <c r="FL3173">
        <v>-0.25530597999999999</v>
      </c>
      <c r="FM3173">
        <v>-0.25530597999999999</v>
      </c>
      <c r="FN3173">
        <v>-0.24602650000000001</v>
      </c>
      <c r="FO3173">
        <v>-0.22819587</v>
      </c>
      <c r="FP3173">
        <v>-0.19946725000000001</v>
      </c>
      <c r="FQ3173">
        <v>-0.17073862000000001</v>
      </c>
      <c r="FR3173">
        <v>-0.14200998000000001</v>
      </c>
      <c r="FS3173">
        <v>-0.11328141</v>
      </c>
      <c r="FT3173">
        <v>-8.4552830999999995E-2</v>
      </c>
      <c r="FU3173">
        <v>-5.5824253999999997E-2</v>
      </c>
      <c r="FV3173">
        <v>-2.7095686000000001E-2</v>
      </c>
      <c r="FW3173">
        <v>-9.5078677000000004E-3</v>
      </c>
      <c r="FX3173">
        <v>-1.1995122000000001E-3</v>
      </c>
      <c r="FY3173">
        <v>-1.1995122000000001E-3</v>
      </c>
      <c r="FZ3173">
        <v>-1.1995122000000001E-3</v>
      </c>
      <c r="GA3173">
        <v>-1.1995122000000001E-3</v>
      </c>
      <c r="GB3173">
        <v>-1.1995122000000001E-3</v>
      </c>
      <c r="GC3173">
        <v>-1.1995122000000001E-3</v>
      </c>
      <c r="GD3173">
        <v>-1.1995122000000001E-3</v>
      </c>
      <c r="GE3173">
        <v>-1.1995122000000001E-3</v>
      </c>
      <c r="GF3173">
        <v>-1.4340278999999999E-2</v>
      </c>
      <c r="GG3173">
        <v>-3.7211378000000003E-2</v>
      </c>
      <c r="GH3173">
        <v>-6.5939945999999999E-2</v>
      </c>
      <c r="GI3173">
        <v>-9.4668515999999994E-2</v>
      </c>
      <c r="GJ3173">
        <v>-0.12339709</v>
      </c>
      <c r="GK3173">
        <v>-0.15212571</v>
      </c>
      <c r="GL3173">
        <v>-0.18085433000000001</v>
      </c>
      <c r="GM3173">
        <v>-0.20958294999999999</v>
      </c>
      <c r="GN3173">
        <v>-0.23831158999999999</v>
      </c>
      <c r="GO3173">
        <v>-0.28231968000000002</v>
      </c>
      <c r="GP3173">
        <v>-0.33623148000000003</v>
      </c>
      <c r="GQ3173">
        <v>-0.39368859</v>
      </c>
      <c r="GR3173">
        <v>-0.45114568999999999</v>
      </c>
      <c r="GS3173">
        <v>-0.50860280999999996</v>
      </c>
      <c r="GT3173">
        <v>-0.56605998000000002</v>
      </c>
      <c r="GU3173">
        <v>-0.62351714999999996</v>
      </c>
      <c r="GV3173">
        <v>-0.68097432999999996</v>
      </c>
      <c r="GW3173">
        <v>-0.73843152000000001</v>
      </c>
      <c r="GX3173">
        <v>-0.81344567999999995</v>
      </c>
      <c r="GY3173">
        <v>-0.89825953000000003</v>
      </c>
      <c r="GZ3173">
        <v>-0.98444527999999998</v>
      </c>
      <c r="HA3173">
        <v>-1.0706310000000001</v>
      </c>
      <c r="HB3173">
        <v>-1.1476451999999999</v>
      </c>
      <c r="HC3173">
        <v>-1.1771830999999999</v>
      </c>
      <c r="HD3173">
        <v>-1.2061814</v>
      </c>
      <c r="HE3173">
        <v>-1.2349101</v>
      </c>
      <c r="HF3173">
        <v>-1.2636387</v>
      </c>
      <c r="HG3173">
        <v>-1.2923673</v>
      </c>
      <c r="HH3173">
        <v>-1.3210957999999999</v>
      </c>
      <c r="HI3173">
        <v>-1.3498243999999999</v>
      </c>
      <c r="HJ3173">
        <v>-1.3785529000000001</v>
      </c>
      <c r="HK3173">
        <v>-1.4072815000000001</v>
      </c>
      <c r="HL3173">
        <v>-1.4360101000000001</v>
      </c>
      <c r="HM3173">
        <v>-1.4647387999999999</v>
      </c>
      <c r="HN3173">
        <v>-1.4921726</v>
      </c>
      <c r="HO3173">
        <v>-1.5144272000000001</v>
      </c>
      <c r="HP3173">
        <v>-1.5007507</v>
      </c>
      <c r="HQ3173">
        <v>-1.4720221</v>
      </c>
      <c r="HR3173">
        <v>-1.4432933999999999</v>
      </c>
      <c r="HS3173">
        <v>-1.4177439999999999</v>
      </c>
      <c r="HT3173">
        <v>-1.3987843</v>
      </c>
      <c r="HU3173">
        <v>-1.3987843</v>
      </c>
      <c r="HV3173">
        <v>-1.3987843</v>
      </c>
      <c r="HW3173">
        <v>-1.3987843</v>
      </c>
      <c r="HX3173">
        <v>-1.3987843</v>
      </c>
      <c r="HY3173">
        <v>-1.3987843</v>
      </c>
      <c r="HZ3173">
        <v>-1.3987843</v>
      </c>
      <c r="IA3173">
        <v>-1.3987843</v>
      </c>
      <c r="IB3173">
        <v>-1.3987843</v>
      </c>
      <c r="IC3173">
        <v>-1.3987843</v>
      </c>
      <c r="ID3173">
        <v>-1.3987843</v>
      </c>
      <c r="IE3173">
        <v>-1.3987843</v>
      </c>
      <c r="IF3173">
        <v>-1.4008651999999999</v>
      </c>
      <c r="IG3173">
        <v>-1.4089578</v>
      </c>
      <c r="IH3173">
        <v>-1.4327730999999999</v>
      </c>
      <c r="II3173">
        <v>-1.4615016999999999</v>
      </c>
      <c r="IJ3173">
        <v>-1.4902304</v>
      </c>
      <c r="IK3173">
        <v>-1.5189589999999999</v>
      </c>
      <c r="IL3173">
        <v>-1.5476875999999999</v>
      </c>
      <c r="IM3173">
        <v>-1.5764161000000001</v>
      </c>
      <c r="IN3173">
        <v>-1.6051447000000001</v>
      </c>
      <c r="IO3173">
        <v>-1.6308674000000001</v>
      </c>
      <c r="IP3173">
        <v>-1.6490756</v>
      </c>
      <c r="IQ3173">
        <v>-1.6528906999999999</v>
      </c>
      <c r="IR3173">
        <v>-1.6528906999999999</v>
      </c>
      <c r="IS3173">
        <v>-1.6528906999999999</v>
      </c>
      <c r="IT3173">
        <v>-1.6622781</v>
      </c>
      <c r="IU3173">
        <v>-1.6791914999999999</v>
      </c>
      <c r="IV3173">
        <v>-1.7079200000000001</v>
      </c>
      <c r="IW3173">
        <v>-1.7366486000000001</v>
      </c>
      <c r="IX3173">
        <v>-1.7613078</v>
      </c>
      <c r="IY3173">
        <v>-1.7770881999999999</v>
      </c>
      <c r="IZ3173">
        <v>-1.7799437</v>
      </c>
      <c r="JA3173">
        <v>-1.7799437</v>
      </c>
      <c r="JB3173">
        <v>-1.7799437</v>
      </c>
      <c r="JC3173">
        <v>-1.7682095</v>
      </c>
      <c r="JD3173">
        <v>-1.7491920999999999</v>
      </c>
      <c r="JE3173">
        <v>-1.7204634999999999</v>
      </c>
      <c r="JF3173">
        <v>-1.6917348999999999</v>
      </c>
      <c r="JG3173">
        <v>-1.6630064</v>
      </c>
      <c r="JH3173">
        <v>-1.6342778</v>
      </c>
      <c r="JI3173">
        <v>-1.6055493000000001</v>
      </c>
      <c r="JJ3173">
        <v>-1.5768207000000001</v>
      </c>
      <c r="JK3173">
        <v>-1.5480921999999999</v>
      </c>
      <c r="JL3173">
        <v>-1.5051437999999999</v>
      </c>
      <c r="JM3173">
        <v>-1.4554324000000001</v>
      </c>
      <c r="JN3173">
        <v>-1.3979752000000001</v>
      </c>
      <c r="JO3173">
        <v>-1.3405180000000001</v>
      </c>
      <c r="JP3173">
        <v>-1.2830607999999999</v>
      </c>
      <c r="JQ3173">
        <v>-1.2256037</v>
      </c>
      <c r="JR3173">
        <v>-1.1681465</v>
      </c>
      <c r="JS3173">
        <v>-1.1106893</v>
      </c>
      <c r="JT3173">
        <v>-1.0532321</v>
      </c>
      <c r="JU3173">
        <v>-1.0126191</v>
      </c>
      <c r="JV3173">
        <v>-0.97797137000000001</v>
      </c>
      <c r="JW3173">
        <v>-0.94924280999999999</v>
      </c>
      <c r="JX3173">
        <v>-0.92051426000000003</v>
      </c>
      <c r="JY3173">
        <v>-0.88369313999999999</v>
      </c>
      <c r="JZ3173">
        <v>-0.83473317000000002</v>
      </c>
      <c r="KA3173">
        <v>-0.77808522999999996</v>
      </c>
      <c r="KB3173">
        <v>-0.72062804999999996</v>
      </c>
      <c r="KC3173">
        <v>-0.66317088000000002</v>
      </c>
      <c r="KD3173">
        <v>-0.62532078000000002</v>
      </c>
      <c r="KE3173">
        <v>-0.59236089999999997</v>
      </c>
      <c r="KF3173">
        <v>-0.56363227999999999</v>
      </c>
      <c r="KG3173">
        <v>-0.53490366</v>
      </c>
      <c r="KH3173">
        <v>-0.50617506000000001</v>
      </c>
      <c r="KI3173">
        <v>-0.47744648000000001</v>
      </c>
      <c r="KJ3173">
        <v>-0.44871792999999999</v>
      </c>
      <c r="KK3173">
        <v>-0.41998938000000002</v>
      </c>
      <c r="KL3173">
        <v>-0.39126082000000001</v>
      </c>
      <c r="KM3173">
        <v>-0.38504112000000001</v>
      </c>
      <c r="KN3173">
        <v>-0.38235901999999999</v>
      </c>
      <c r="KO3173">
        <v>-0.38235901999999999</v>
      </c>
      <c r="KP3173">
        <v>-0.38235901999999999</v>
      </c>
      <c r="KQ3173">
        <v>-0.37089072000000001</v>
      </c>
      <c r="KR3173">
        <v>-0.34580380999999999</v>
      </c>
      <c r="KS3173">
        <v>-0.31721399</v>
      </c>
      <c r="KT3173">
        <v>-0.28848543999999998</v>
      </c>
      <c r="KU3173">
        <v>-0.25975688000000002</v>
      </c>
      <c r="KV3173">
        <v>-0.25657766999999998</v>
      </c>
      <c r="KW3173">
        <v>-0.25530597999999999</v>
      </c>
      <c r="KX3173">
        <v>-0.25530597999999999</v>
      </c>
      <c r="KY3173">
        <v>-0.25530597999999999</v>
      </c>
      <c r="KZ3173">
        <v>-0.26867025</v>
      </c>
      <c r="LA3173">
        <v>-0.29618492000000002</v>
      </c>
      <c r="LB3173">
        <v>-0.32490191000000002</v>
      </c>
      <c r="LC3173">
        <v>-0.35363046999999997</v>
      </c>
      <c r="LD3173">
        <v>-0.38235901999999999</v>
      </c>
    </row>
    <row r="3174" spans="1:316" x14ac:dyDescent="0.25">
      <c r="A3174">
        <v>1</v>
      </c>
      <c r="B3174">
        <v>1.2244454</v>
      </c>
      <c r="C3174">
        <v>1.2244454</v>
      </c>
      <c r="D3174">
        <v>1.2244454</v>
      </c>
      <c r="E3174">
        <v>1.2244454</v>
      </c>
      <c r="F3174">
        <v>1.2244454</v>
      </c>
      <c r="G3174">
        <v>1.2244454</v>
      </c>
      <c r="H3174">
        <v>1.2244454</v>
      </c>
      <c r="I3174">
        <v>1.2244454</v>
      </c>
      <c r="J3174">
        <v>1.2244454</v>
      </c>
      <c r="K3174">
        <v>1.2244454</v>
      </c>
      <c r="L3174">
        <v>1.2244454</v>
      </c>
      <c r="M3174">
        <v>1.2244454</v>
      </c>
      <c r="N3174">
        <v>1.2244454</v>
      </c>
      <c r="O3174">
        <v>1.2244454</v>
      </c>
      <c r="P3174">
        <v>1.2244454</v>
      </c>
      <c r="Q3174">
        <v>1.2244454</v>
      </c>
      <c r="R3174">
        <v>1.2244454</v>
      </c>
      <c r="S3174">
        <v>1.2244454</v>
      </c>
      <c r="T3174">
        <v>1.2244454</v>
      </c>
      <c r="U3174">
        <v>1.2244454</v>
      </c>
      <c r="V3174">
        <v>1.2244454</v>
      </c>
      <c r="W3174">
        <v>1.2244454</v>
      </c>
      <c r="X3174">
        <v>1.2244454</v>
      </c>
      <c r="Y3174">
        <v>1.2244454</v>
      </c>
      <c r="Z3174">
        <v>1.2244454</v>
      </c>
      <c r="AA3174">
        <v>1.2244454</v>
      </c>
      <c r="AB3174">
        <v>1.2244454</v>
      </c>
      <c r="AC3174">
        <v>1.2244454</v>
      </c>
      <c r="AD3174">
        <v>1.2244454</v>
      </c>
      <c r="AE3174">
        <v>1.2244454</v>
      </c>
      <c r="AF3174">
        <v>1.2244454</v>
      </c>
      <c r="AG3174">
        <v>1.2244454</v>
      </c>
      <c r="AH3174">
        <v>1.2244454</v>
      </c>
      <c r="AI3174">
        <v>1.2244454</v>
      </c>
      <c r="AJ3174">
        <v>1.2244454</v>
      </c>
      <c r="AK3174">
        <v>1.2244454</v>
      </c>
      <c r="AL3174">
        <v>1.2244454</v>
      </c>
      <c r="AM3174">
        <v>1.2244567</v>
      </c>
      <c r="AN3174">
        <v>1.2246503</v>
      </c>
      <c r="AO3174">
        <v>1.2281226999999999</v>
      </c>
      <c r="AP3174">
        <v>1.2438001000000001</v>
      </c>
      <c r="AQ3174">
        <v>1.2594774</v>
      </c>
      <c r="AR3174">
        <v>1.2751547000000001</v>
      </c>
      <c r="AS3174">
        <v>1.290832</v>
      </c>
      <c r="AT3174">
        <v>1.3065093000000001</v>
      </c>
      <c r="AU3174">
        <v>1.3221867</v>
      </c>
      <c r="AV3174">
        <v>1.3378639999999999</v>
      </c>
      <c r="AW3174">
        <v>1.3430215000000001</v>
      </c>
      <c r="AX3174">
        <v>1.3459247000000001</v>
      </c>
      <c r="AY3174">
        <v>1.345993</v>
      </c>
      <c r="AZ3174">
        <v>1.345993</v>
      </c>
      <c r="BA3174">
        <v>1.345993</v>
      </c>
      <c r="BB3174">
        <v>1.345993</v>
      </c>
      <c r="BC3174">
        <v>1.345993</v>
      </c>
      <c r="BD3174">
        <v>1.345993</v>
      </c>
      <c r="BE3174">
        <v>1.345993</v>
      </c>
      <c r="BF3174">
        <v>1.345993</v>
      </c>
      <c r="BG3174">
        <v>1.345993</v>
      </c>
      <c r="BH3174">
        <v>1.345993</v>
      </c>
      <c r="BI3174">
        <v>1.345993</v>
      </c>
      <c r="BJ3174">
        <v>1.345993</v>
      </c>
      <c r="BK3174">
        <v>1.345993</v>
      </c>
      <c r="BL3174">
        <v>1.345993</v>
      </c>
      <c r="BM3174">
        <v>1.345993</v>
      </c>
      <c r="BN3174">
        <v>1.345993</v>
      </c>
      <c r="BO3174">
        <v>1.3442168999999999</v>
      </c>
      <c r="BP3174">
        <v>1.3391846999999999</v>
      </c>
      <c r="BQ3174">
        <v>1.3287673</v>
      </c>
      <c r="BR3174">
        <v>1.3130899</v>
      </c>
      <c r="BS3174">
        <v>1.2974125999999999</v>
      </c>
      <c r="BT3174">
        <v>1.2817353</v>
      </c>
      <c r="BU3174">
        <v>1.2660579999999999</v>
      </c>
      <c r="BV3174">
        <v>1.2503806</v>
      </c>
      <c r="BW3174">
        <v>1.2347033000000001</v>
      </c>
      <c r="BX3174">
        <v>1.2190259999999999</v>
      </c>
      <c r="BY3174">
        <v>1.2033487</v>
      </c>
      <c r="BZ3174">
        <v>1.1876713999999999</v>
      </c>
      <c r="CA3174">
        <v>1.1719941</v>
      </c>
      <c r="CB3174">
        <v>1.1563167999999999</v>
      </c>
      <c r="CC3174">
        <v>1.1406395</v>
      </c>
      <c r="CD3174">
        <v>1.1249621000000001</v>
      </c>
      <c r="CE3174">
        <v>1.1092848</v>
      </c>
      <c r="CF3174">
        <v>1.0936075000000001</v>
      </c>
      <c r="CG3174">
        <v>1.0779301999999999</v>
      </c>
      <c r="CH3174">
        <v>1.0622529000000001</v>
      </c>
      <c r="CI3174">
        <v>1.0470332</v>
      </c>
      <c r="CJ3174">
        <v>1.0443236</v>
      </c>
      <c r="CK3174">
        <v>1.0421240000000001</v>
      </c>
      <c r="CL3174">
        <v>1.0421240000000001</v>
      </c>
      <c r="CM3174">
        <v>1.0382279999999999</v>
      </c>
      <c r="CN3174">
        <v>1.0268086999999999</v>
      </c>
      <c r="CO3174">
        <v>1.0132855000000001</v>
      </c>
      <c r="CP3174">
        <v>0.99760815000000003</v>
      </c>
      <c r="CQ3174">
        <v>0.98193083999999997</v>
      </c>
      <c r="CR3174">
        <v>0.96625353000000003</v>
      </c>
      <c r="CS3174">
        <v>0.95057621999999997</v>
      </c>
      <c r="CT3174">
        <v>0.93489891000000003</v>
      </c>
      <c r="CU3174">
        <v>0.92715247999999995</v>
      </c>
      <c r="CV3174">
        <v>0.92057644000000005</v>
      </c>
      <c r="CW3174">
        <v>0.92057644000000005</v>
      </c>
      <c r="CX3174">
        <v>0.91882313000000004</v>
      </c>
      <c r="CY3174">
        <v>0.91204896999999996</v>
      </c>
      <c r="CZ3174">
        <v>0.90160879999999999</v>
      </c>
      <c r="DA3174">
        <v>0.88593144999999995</v>
      </c>
      <c r="DB3174">
        <v>0.87320514000000005</v>
      </c>
      <c r="DC3174">
        <v>0.86275358000000002</v>
      </c>
      <c r="DD3174">
        <v>0.85980255000000005</v>
      </c>
      <c r="DE3174">
        <v>0.85980255000000005</v>
      </c>
      <c r="DF3174">
        <v>0.85019805999999998</v>
      </c>
      <c r="DG3174">
        <v>0.83831882000000002</v>
      </c>
      <c r="DH3174">
        <v>0.79128688999999997</v>
      </c>
      <c r="DI3174">
        <v>0.74463067000000005</v>
      </c>
      <c r="DJ3174">
        <v>0.69972774000000004</v>
      </c>
      <c r="DK3174">
        <v>0.65928777999999999</v>
      </c>
      <c r="DL3174">
        <v>0.62793315000000005</v>
      </c>
      <c r="DM3174">
        <v>0.59629843999999999</v>
      </c>
      <c r="DN3174">
        <v>0.56436315000000004</v>
      </c>
      <c r="DO3174">
        <v>0.52283705999999996</v>
      </c>
      <c r="DP3174">
        <v>0.47580512000000003</v>
      </c>
      <c r="DQ3174">
        <v>0.42877317999999998</v>
      </c>
      <c r="DR3174">
        <v>0.38174123999999998</v>
      </c>
      <c r="DS3174">
        <v>0.33470930999999998</v>
      </c>
      <c r="DT3174">
        <v>0.28767737999999998</v>
      </c>
      <c r="DU3174">
        <v>0.24064543999999999</v>
      </c>
      <c r="DV3174">
        <v>0.19361349999999999</v>
      </c>
      <c r="DW3174">
        <v>0.14658156</v>
      </c>
      <c r="DX3174">
        <v>9.9549624000000003E-2</v>
      </c>
      <c r="DY3174">
        <v>5.2517686000000001E-2</v>
      </c>
      <c r="DZ3174">
        <v>1.1906952E-2</v>
      </c>
      <c r="EA3174">
        <v>-2.3512169999999999E-2</v>
      </c>
      <c r="EB3174">
        <v>-5.6062241999999998E-2</v>
      </c>
      <c r="EC3174">
        <v>-8.7416877000000004E-2</v>
      </c>
      <c r="ED3174">
        <v>-0.11877152000000001</v>
      </c>
      <c r="EE3174">
        <v>-0.15012616000000001</v>
      </c>
      <c r="EF3174">
        <v>-0.1814808</v>
      </c>
      <c r="EG3174">
        <v>-0.21283542999999999</v>
      </c>
      <c r="EH3174">
        <v>-0.24419004</v>
      </c>
      <c r="EI3174">
        <v>-0.27554466</v>
      </c>
      <c r="EJ3174">
        <v>-0.30689926000000001</v>
      </c>
      <c r="EK3174">
        <v>-0.33825386000000002</v>
      </c>
      <c r="EL3174">
        <v>-0.36960848000000002</v>
      </c>
      <c r="EM3174">
        <v>-0.40096311000000001</v>
      </c>
      <c r="EN3174">
        <v>-0.43231774000000001</v>
      </c>
      <c r="EO3174">
        <v>-0.46788036999999999</v>
      </c>
      <c r="EP3174">
        <v>-0.50465439000000001</v>
      </c>
      <c r="EQ3174">
        <v>-0.55096233999999999</v>
      </c>
      <c r="ER3174">
        <v>-0.59799438999999999</v>
      </c>
      <c r="ES3174">
        <v>-0.64502643999999998</v>
      </c>
      <c r="ET3174">
        <v>-0.69205841000000001</v>
      </c>
      <c r="EU3174">
        <v>-0.73909011999999996</v>
      </c>
      <c r="EV3174">
        <v>-0.78522013999999996</v>
      </c>
      <c r="EW3174">
        <v>-0.82992931000000003</v>
      </c>
      <c r="EX3174">
        <v>-0.86741126999999996</v>
      </c>
      <c r="EY3174">
        <v>-0.89876582999999999</v>
      </c>
      <c r="EZ3174">
        <v>-0.93012044999999999</v>
      </c>
      <c r="FA3174">
        <v>-0.96147508999999998</v>
      </c>
      <c r="FB3174">
        <v>-0.99282965999999995</v>
      </c>
      <c r="FC3174">
        <v>-1.0241842000000001</v>
      </c>
      <c r="FD3174">
        <v>-1.0555388000000001</v>
      </c>
      <c r="FE3174">
        <v>-1.0846141</v>
      </c>
      <c r="FF3174">
        <v>-1.1010658</v>
      </c>
      <c r="FG3174">
        <v>-1.1172807</v>
      </c>
      <c r="FH3174">
        <v>-1.1329581</v>
      </c>
      <c r="FI3174">
        <v>-1.1486354999999999</v>
      </c>
      <c r="FJ3174">
        <v>-1.1643125999999999</v>
      </c>
      <c r="FK3174">
        <v>-1.1799898</v>
      </c>
      <c r="FL3174">
        <v>-1.1956669</v>
      </c>
      <c r="FM3174">
        <v>-1.2023158</v>
      </c>
      <c r="FN3174">
        <v>-1.2061866000000001</v>
      </c>
      <c r="FO3174">
        <v>-1.2065054</v>
      </c>
      <c r="FP3174">
        <v>-1.2072295</v>
      </c>
      <c r="FQ3174">
        <v>-1.2174875999999999</v>
      </c>
      <c r="FR3174">
        <v>-1.2289570999999999</v>
      </c>
      <c r="FS3174">
        <v>-1.2446345999999999</v>
      </c>
      <c r="FT3174">
        <v>-1.2537541999999999</v>
      </c>
      <c r="FU3174">
        <v>-1.2520123000000001</v>
      </c>
      <c r="FV3174">
        <v>-1.2428927000000001</v>
      </c>
      <c r="FW3174">
        <v>-1.2272152000000001</v>
      </c>
      <c r="FX3174">
        <v>-1.2164242999999999</v>
      </c>
      <c r="FY3174">
        <v>-1.2079081</v>
      </c>
      <c r="FZ3174">
        <v>-1.2065054</v>
      </c>
      <c r="GA3174">
        <v>-1.2065054</v>
      </c>
      <c r="GB3174">
        <v>-1.2065054</v>
      </c>
      <c r="GC3174">
        <v>-1.2065054</v>
      </c>
      <c r="GD3174">
        <v>-1.2065054</v>
      </c>
      <c r="GE3174">
        <v>-1.2065054</v>
      </c>
      <c r="GF3174">
        <v>-1.2065054</v>
      </c>
      <c r="GG3174">
        <v>-1.2065054</v>
      </c>
      <c r="GH3174">
        <v>-1.2065054</v>
      </c>
      <c r="GI3174">
        <v>-1.2065054</v>
      </c>
      <c r="GJ3174">
        <v>-1.2065054</v>
      </c>
      <c r="GK3174">
        <v>-1.2065054</v>
      </c>
      <c r="GL3174">
        <v>-1.2065054</v>
      </c>
      <c r="GM3174">
        <v>-1.2056287999999999</v>
      </c>
      <c r="GN3174">
        <v>-1.2037958</v>
      </c>
      <c r="GO3174">
        <v>-1.1881187</v>
      </c>
      <c r="GP3174">
        <v>-1.1724416</v>
      </c>
      <c r="GQ3174">
        <v>-1.1567645</v>
      </c>
      <c r="GR3174">
        <v>-1.1465931</v>
      </c>
      <c r="GS3174">
        <v>-1.1460125000000001</v>
      </c>
      <c r="GT3174">
        <v>-1.1457325</v>
      </c>
      <c r="GU3174">
        <v>-1.1457325</v>
      </c>
      <c r="GV3174">
        <v>-1.1639031</v>
      </c>
      <c r="GW3174">
        <v>-1.1909997000000001</v>
      </c>
      <c r="GX3174">
        <v>-1.2216028000000001</v>
      </c>
      <c r="GY3174">
        <v>-1.2529574000000001</v>
      </c>
      <c r="GZ3174">
        <v>-1.2843119999999999</v>
      </c>
      <c r="HA3174">
        <v>-1.3156667</v>
      </c>
      <c r="HB3174">
        <v>-1.3470211999999999</v>
      </c>
      <c r="HC3174">
        <v>-1.3754248</v>
      </c>
      <c r="HD3174">
        <v>-1.396328</v>
      </c>
      <c r="HE3174">
        <v>-1.4149565</v>
      </c>
      <c r="HF3174">
        <v>-1.4306341</v>
      </c>
      <c r="HG3174">
        <v>-1.4463115</v>
      </c>
      <c r="HH3174">
        <v>-1.4619887</v>
      </c>
      <c r="HI3174">
        <v>-1.4776658</v>
      </c>
      <c r="HJ3174">
        <v>-1.4933429</v>
      </c>
      <c r="HK3174">
        <v>-1.495868</v>
      </c>
      <c r="HL3174">
        <v>-1.4960525</v>
      </c>
      <c r="HM3174">
        <v>-1.4803754</v>
      </c>
      <c r="HN3174">
        <v>-1.4658595999999999</v>
      </c>
      <c r="HO3174">
        <v>-1.4559888000000001</v>
      </c>
      <c r="HP3174">
        <v>-1.4496019</v>
      </c>
      <c r="HQ3174">
        <v>-1.4496019</v>
      </c>
      <c r="HR3174">
        <v>-1.4474478</v>
      </c>
      <c r="HS3174">
        <v>-1.4431897</v>
      </c>
      <c r="HT3174">
        <v>-1.4314083</v>
      </c>
      <c r="HU3174">
        <v>-1.4157308</v>
      </c>
      <c r="HV3174">
        <v>-1.3978537</v>
      </c>
      <c r="HW3174">
        <v>-1.3794666</v>
      </c>
      <c r="HX3174">
        <v>-1.3485696</v>
      </c>
      <c r="HY3174">
        <v>-1.317215</v>
      </c>
      <c r="HZ3174">
        <v>-1.2858604</v>
      </c>
      <c r="IA3174">
        <v>-1.2545059000000001</v>
      </c>
      <c r="IB3174">
        <v>-1.2231512</v>
      </c>
      <c r="IC3174">
        <v>-1.1917966</v>
      </c>
      <c r="ID3174">
        <v>-1.160442</v>
      </c>
      <c r="IE3174">
        <v>-1.1290874</v>
      </c>
      <c r="IF3174">
        <v>-1.0977328</v>
      </c>
      <c r="IG3174">
        <v>-1.0663781999999999</v>
      </c>
      <c r="IH3174">
        <v>-1.0350237</v>
      </c>
      <c r="II3174">
        <v>-1.0036689999999999</v>
      </c>
      <c r="IJ3174">
        <v>-0.97231438999999997</v>
      </c>
      <c r="IK3174">
        <v>-0.94095983000000005</v>
      </c>
      <c r="IL3174">
        <v>-0.90730999999999995</v>
      </c>
      <c r="IM3174">
        <v>-0.86376180000000002</v>
      </c>
      <c r="IN3174">
        <v>-0.81902496000000002</v>
      </c>
      <c r="IO3174">
        <v>-0.77199282000000002</v>
      </c>
      <c r="IP3174">
        <v>-0.73548068</v>
      </c>
      <c r="IQ3174">
        <v>-0.70973900000000001</v>
      </c>
      <c r="IR3174">
        <v>-0.69050971999999999</v>
      </c>
      <c r="IS3174">
        <v>-0.67483265000000003</v>
      </c>
      <c r="IT3174">
        <v>-0.63004592000000004</v>
      </c>
      <c r="IU3174">
        <v>-0.57798178</v>
      </c>
      <c r="IV3174">
        <v>-0.50083372000000004</v>
      </c>
      <c r="IW3174">
        <v>-0.42564391000000001</v>
      </c>
      <c r="IX3174">
        <v>-0.37745061000000002</v>
      </c>
      <c r="IY3174">
        <v>-0.33767321</v>
      </c>
      <c r="IZ3174">
        <v>-0.32199591999999999</v>
      </c>
      <c r="JA3174">
        <v>-0.30631861999999999</v>
      </c>
      <c r="JB3174">
        <v>-0.29064130999999999</v>
      </c>
      <c r="JC3174">
        <v>-0.27496401999999998</v>
      </c>
      <c r="JD3174">
        <v>-0.25928672000000003</v>
      </c>
      <c r="JE3174">
        <v>-0.24360941</v>
      </c>
      <c r="JF3174">
        <v>-0.2279321</v>
      </c>
      <c r="JG3174">
        <v>-0.21225475999999999</v>
      </c>
      <c r="JH3174">
        <v>-0.19657743</v>
      </c>
      <c r="JI3174">
        <v>-0.18090010000000001</v>
      </c>
      <c r="JJ3174">
        <v>-0.16522276999999999</v>
      </c>
      <c r="JK3174">
        <v>-0.14954547000000001</v>
      </c>
      <c r="JL3174">
        <v>-0.13431446</v>
      </c>
      <c r="JM3174">
        <v>-0.11999199000000001</v>
      </c>
      <c r="JN3174">
        <v>-0.11257801000000001</v>
      </c>
      <c r="JO3174">
        <v>-0.11257801000000001</v>
      </c>
      <c r="JP3174">
        <v>-0.11257801000000001</v>
      </c>
      <c r="JQ3174">
        <v>-0.11257801000000001</v>
      </c>
      <c r="JR3174">
        <v>-8.8168298000000006E-2</v>
      </c>
      <c r="JS3174">
        <v>-5.7200751000000001E-2</v>
      </c>
      <c r="JT3174">
        <v>-2.5868886000000001E-2</v>
      </c>
      <c r="JU3174">
        <v>4.1741837000000004E-3</v>
      </c>
      <c r="JV3174">
        <v>2.1593447000000002E-2</v>
      </c>
      <c r="JW3174">
        <v>3.8582352E-2</v>
      </c>
      <c r="JX3174">
        <v>5.4259690999999999E-2</v>
      </c>
      <c r="JY3174">
        <v>6.4982215999999995E-2</v>
      </c>
      <c r="JZ3174">
        <v>6.8272522000000002E-2</v>
      </c>
      <c r="KA3174">
        <v>6.9743481999999996E-2</v>
      </c>
      <c r="KB3174">
        <v>6.9743481999999996E-2</v>
      </c>
      <c r="KC3174">
        <v>6.2092669000000003E-2</v>
      </c>
      <c r="KD3174">
        <v>5.1254017999999998E-2</v>
      </c>
      <c r="KE3174">
        <v>3.6259788000000001E-2</v>
      </c>
      <c r="KF3174">
        <v>2.0582449999999999E-2</v>
      </c>
      <c r="KG3174">
        <v>4.9051284000000001E-3</v>
      </c>
      <c r="KH3174">
        <v>-1.0772189E-2</v>
      </c>
      <c r="KI3174">
        <v>-2.6449483999999999E-2</v>
      </c>
      <c r="KJ3174">
        <v>-4.4585971000000002E-2</v>
      </c>
      <c r="KK3174">
        <v>-6.8005164000000007E-2</v>
      </c>
      <c r="KL3174">
        <v>-9.5158687000000006E-2</v>
      </c>
      <c r="KM3174">
        <v>-0.12651333000000001</v>
      </c>
      <c r="KN3174">
        <v>-0.15014430000000001</v>
      </c>
      <c r="KO3174">
        <v>-0.16911192</v>
      </c>
      <c r="KP3174">
        <v>-0.17335174</v>
      </c>
      <c r="KQ3174">
        <v>-0.17335174</v>
      </c>
      <c r="KR3174">
        <v>-0.17766898</v>
      </c>
      <c r="KS3174">
        <v>-0.18322264999999999</v>
      </c>
      <c r="KT3174">
        <v>-0.19889999</v>
      </c>
      <c r="KU3174">
        <v>-0.21312002999999999</v>
      </c>
      <c r="KV3174">
        <v>-0.22260384999999999</v>
      </c>
      <c r="KW3174">
        <v>-0.22231922000000001</v>
      </c>
      <c r="KX3174">
        <v>-0.20664188</v>
      </c>
      <c r="KY3174">
        <v>-0.19264044</v>
      </c>
      <c r="KZ3174">
        <v>-0.18005987000000001</v>
      </c>
      <c r="LA3174">
        <v>-0.18709360999999999</v>
      </c>
      <c r="LB3174">
        <v>-0.20277095000000001</v>
      </c>
      <c r="LC3174">
        <v>-0.21844827999999999</v>
      </c>
      <c r="LD3174">
        <v>-0.23412562000000001</v>
      </c>
    </row>
    <row r="3175" spans="1:316" x14ac:dyDescent="0.25">
      <c r="A3175">
        <v>3</v>
      </c>
      <c r="B3175">
        <v>-0.58179269</v>
      </c>
      <c r="C3175">
        <v>-0.58179269</v>
      </c>
      <c r="D3175">
        <v>-0.58179269</v>
      </c>
      <c r="E3175">
        <v>-0.58179269</v>
      </c>
      <c r="F3175">
        <v>-0.58179269</v>
      </c>
      <c r="G3175">
        <v>-0.58179269</v>
      </c>
      <c r="H3175">
        <v>-0.58179269</v>
      </c>
      <c r="I3175">
        <v>-0.58179269</v>
      </c>
      <c r="J3175">
        <v>-0.58179269</v>
      </c>
      <c r="K3175">
        <v>-0.58179269</v>
      </c>
      <c r="L3175">
        <v>-0.58179269</v>
      </c>
      <c r="M3175">
        <v>-0.58179269</v>
      </c>
      <c r="N3175">
        <v>-0.58179269</v>
      </c>
      <c r="O3175">
        <v>-0.58179269</v>
      </c>
      <c r="P3175">
        <v>-0.58179269</v>
      </c>
      <c r="Q3175">
        <v>-0.58179269</v>
      </c>
      <c r="R3175">
        <v>-0.58179269</v>
      </c>
      <c r="S3175">
        <v>-0.58179269</v>
      </c>
      <c r="T3175">
        <v>-0.58179269</v>
      </c>
      <c r="U3175">
        <v>-0.58179269</v>
      </c>
      <c r="V3175">
        <v>-0.58179269</v>
      </c>
      <c r="W3175">
        <v>-0.58179269</v>
      </c>
      <c r="X3175">
        <v>-0.58179269</v>
      </c>
      <c r="Y3175">
        <v>-0.58179269</v>
      </c>
      <c r="Z3175">
        <v>-0.58179269</v>
      </c>
      <c r="AA3175">
        <v>-0.58179269</v>
      </c>
      <c r="AB3175">
        <v>-0.58179269</v>
      </c>
      <c r="AC3175">
        <v>-0.58179269</v>
      </c>
      <c r="AD3175">
        <v>-0.58179269</v>
      </c>
      <c r="AE3175">
        <v>-0.58179269</v>
      </c>
      <c r="AF3175">
        <v>-0.58179269</v>
      </c>
      <c r="AG3175">
        <v>-0.58179269</v>
      </c>
      <c r="AH3175">
        <v>-0.58179269</v>
      </c>
      <c r="AI3175">
        <v>-0.58179269</v>
      </c>
      <c r="AJ3175">
        <v>-0.58179269</v>
      </c>
      <c r="AK3175">
        <v>-0.58179269</v>
      </c>
      <c r="AL3175">
        <v>-0.58179269</v>
      </c>
      <c r="AM3175">
        <v>-0.58179269</v>
      </c>
      <c r="AN3175">
        <v>-0.58179269</v>
      </c>
      <c r="AO3175">
        <v>-0.58179269</v>
      </c>
      <c r="AP3175">
        <v>-0.58179269</v>
      </c>
      <c r="AQ3175">
        <v>-0.58179269</v>
      </c>
      <c r="AR3175">
        <v>-0.58179269</v>
      </c>
      <c r="AS3175">
        <v>-0.58179269</v>
      </c>
      <c r="AT3175">
        <v>-0.59076024000000005</v>
      </c>
      <c r="AU3175">
        <v>-0.61117323000000001</v>
      </c>
      <c r="AV3175">
        <v>-0.66344462000000004</v>
      </c>
      <c r="AW3175">
        <v>-0.73489006000000001</v>
      </c>
      <c r="AX3175">
        <v>-0.80633551000000003</v>
      </c>
      <c r="AY3175">
        <v>-0.87778095</v>
      </c>
      <c r="AZ3175">
        <v>-0.94922636000000005</v>
      </c>
      <c r="BA3175">
        <v>-1.0206717999999999</v>
      </c>
      <c r="BB3175">
        <v>-1.0921171999999999</v>
      </c>
      <c r="BC3175">
        <v>-1.148104</v>
      </c>
      <c r="BD3175">
        <v>-1.1770997000000001</v>
      </c>
      <c r="BE3175">
        <v>-1.1999812000000001</v>
      </c>
      <c r="BF3175">
        <v>-1.2178426</v>
      </c>
      <c r="BG3175">
        <v>-1.2285519</v>
      </c>
      <c r="BH3175">
        <v>-1.2366706999999999</v>
      </c>
      <c r="BI3175">
        <v>-1.2373277</v>
      </c>
      <c r="BJ3175">
        <v>-1.2373277</v>
      </c>
      <c r="BK3175">
        <v>-1.2373277</v>
      </c>
      <c r="BL3175">
        <v>-1.2373277</v>
      </c>
      <c r="BM3175">
        <v>-1.2373277</v>
      </c>
      <c r="BN3175">
        <v>-1.2373277</v>
      </c>
      <c r="BO3175">
        <v>-1.2373277</v>
      </c>
      <c r="BP3175">
        <v>-1.2373277</v>
      </c>
      <c r="BQ3175">
        <v>-1.2373277</v>
      </c>
      <c r="BR3175">
        <v>-1.2373277</v>
      </c>
      <c r="BS3175">
        <v>-1.2377434</v>
      </c>
      <c r="BT3175">
        <v>-1.2521255</v>
      </c>
      <c r="BU3175">
        <v>-1.2672517000000001</v>
      </c>
      <c r="BV3175">
        <v>-1.2851132999999999</v>
      </c>
      <c r="BW3175">
        <v>-1.2989965000000001</v>
      </c>
      <c r="BX3175">
        <v>-1.3068834</v>
      </c>
      <c r="BY3175">
        <v>-1.3101658</v>
      </c>
      <c r="BZ3175">
        <v>-1.3101658</v>
      </c>
      <c r="CA3175">
        <v>-1.3144457000000001</v>
      </c>
      <c r="CB3175">
        <v>-1.3200128</v>
      </c>
      <c r="CC3175">
        <v>-1.3373054</v>
      </c>
      <c r="CD3175">
        <v>-1.3551664999999999</v>
      </c>
      <c r="CE3175">
        <v>-1.3730277</v>
      </c>
      <c r="CF3175">
        <v>-1.3908889</v>
      </c>
      <c r="CG3175">
        <v>-1.4087505</v>
      </c>
      <c r="CH3175">
        <v>-1.4266121</v>
      </c>
      <c r="CI3175">
        <v>-1.4444737000000001</v>
      </c>
      <c r="CJ3175">
        <v>-1.4623349999999999</v>
      </c>
      <c r="CK3175">
        <v>-1.4801960999999999</v>
      </c>
      <c r="CL3175">
        <v>-1.4980572999999999</v>
      </c>
      <c r="CM3175">
        <v>-1.5146204999999999</v>
      </c>
      <c r="CN3175">
        <v>-1.5120689</v>
      </c>
      <c r="CO3175">
        <v>-1.5057119999999999</v>
      </c>
      <c r="CP3175">
        <v>-1.4878509</v>
      </c>
      <c r="CQ3175">
        <v>-1.4674757</v>
      </c>
      <c r="CR3175">
        <v>-1.4438154999999999</v>
      </c>
      <c r="CS3175">
        <v>-1.4126946</v>
      </c>
      <c r="CT3175">
        <v>-1.3769720000000001</v>
      </c>
      <c r="CU3175">
        <v>-1.3423674999999999</v>
      </c>
      <c r="CV3175">
        <v>-1.3080366000000001</v>
      </c>
      <c r="CW3175">
        <v>-1.2899845999999999</v>
      </c>
      <c r="CX3175">
        <v>-1.2721229999999999</v>
      </c>
      <c r="CY3175">
        <v>-1.2542614000000001</v>
      </c>
      <c r="CZ3175">
        <v>-1.2363999000000001</v>
      </c>
      <c r="DA3175">
        <v>-1.2185385</v>
      </c>
      <c r="DB3175">
        <v>-1.2006771000000001</v>
      </c>
      <c r="DC3175">
        <v>-1.1828156999999999</v>
      </c>
      <c r="DD3175">
        <v>-1.1725569</v>
      </c>
      <c r="DE3175">
        <v>-1.1651339999999999</v>
      </c>
      <c r="DF3175">
        <v>-1.1644904</v>
      </c>
      <c r="DG3175">
        <v>-1.1650830999999999</v>
      </c>
      <c r="DH3175">
        <v>-1.1711142000000001</v>
      </c>
      <c r="DI3175">
        <v>-1.1804961</v>
      </c>
      <c r="DJ3175">
        <v>-1.1983575</v>
      </c>
      <c r="DK3175">
        <v>-1.2154586000000001</v>
      </c>
      <c r="DL3175">
        <v>-1.2316962</v>
      </c>
      <c r="DM3175">
        <v>-1.2373277</v>
      </c>
      <c r="DN3175">
        <v>-1.2373277</v>
      </c>
      <c r="DO3175">
        <v>-1.2373277</v>
      </c>
      <c r="DP3175">
        <v>-1.2366305</v>
      </c>
      <c r="DQ3175">
        <v>-1.206475</v>
      </c>
      <c r="DR3175">
        <v>-1.1751609000000001</v>
      </c>
      <c r="DS3175">
        <v>-1.1394382000000001</v>
      </c>
      <c r="DT3175">
        <v>-1.1037155000000001</v>
      </c>
      <c r="DU3175">
        <v>-1.0679928000000001</v>
      </c>
      <c r="DV3175">
        <v>-1.0322701000000001</v>
      </c>
      <c r="DW3175">
        <v>-0.99654743999999995</v>
      </c>
      <c r="DX3175">
        <v>-0.96082475000000001</v>
      </c>
      <c r="DY3175">
        <v>-0.92510205999999995</v>
      </c>
      <c r="DZ3175">
        <v>-0.88937933999999996</v>
      </c>
      <c r="EA3175">
        <v>-0.85340990000000005</v>
      </c>
      <c r="EB3175">
        <v>-0.81583145000000001</v>
      </c>
      <c r="EC3175">
        <v>-0.77316450000000003</v>
      </c>
      <c r="ED3175">
        <v>-0.71958040000000001</v>
      </c>
      <c r="EE3175">
        <v>-0.66599629000000005</v>
      </c>
      <c r="EF3175">
        <v>-0.61241217999999997</v>
      </c>
      <c r="EG3175">
        <v>-0.56935908000000002</v>
      </c>
      <c r="EH3175">
        <v>-0.53108476999999998</v>
      </c>
      <c r="EI3175">
        <v>-0.49503761000000002</v>
      </c>
      <c r="EJ3175">
        <v>-0.45931494</v>
      </c>
      <c r="EK3175">
        <v>-0.42359224000000001</v>
      </c>
      <c r="EL3175">
        <v>-0.38786953000000002</v>
      </c>
      <c r="EM3175">
        <v>-0.35214680999999998</v>
      </c>
      <c r="EN3175">
        <v>-0.32198052999999999</v>
      </c>
      <c r="EO3175">
        <v>-0.29924789000000002</v>
      </c>
      <c r="EP3175">
        <v>-0.29044392000000002</v>
      </c>
      <c r="EQ3175">
        <v>-0.29044392000000002</v>
      </c>
      <c r="ER3175">
        <v>-0.29044392000000002</v>
      </c>
      <c r="ES3175">
        <v>-0.29044392000000002</v>
      </c>
      <c r="ET3175">
        <v>-0.29044392000000002</v>
      </c>
      <c r="EU3175">
        <v>-0.29044392000000002</v>
      </c>
      <c r="EV3175">
        <v>-0.29044392000000002</v>
      </c>
      <c r="EW3175">
        <v>-0.29044392000000002</v>
      </c>
      <c r="EX3175">
        <v>-0.29044392000000002</v>
      </c>
      <c r="EY3175">
        <v>-0.29044392000000002</v>
      </c>
      <c r="EZ3175">
        <v>-0.29044392000000002</v>
      </c>
      <c r="FA3175">
        <v>-0.29044392000000002</v>
      </c>
      <c r="FB3175">
        <v>-0.29044392000000002</v>
      </c>
      <c r="FC3175">
        <v>-0.29044392000000002</v>
      </c>
      <c r="FD3175">
        <v>-0.29044392000000002</v>
      </c>
      <c r="FE3175">
        <v>-0.29044392000000002</v>
      </c>
      <c r="FF3175">
        <v>-0.29044392000000002</v>
      </c>
      <c r="FG3175">
        <v>-0.29044392000000002</v>
      </c>
      <c r="FH3175">
        <v>-0.28722589999999998</v>
      </c>
      <c r="FI3175">
        <v>-0.28026693000000003</v>
      </c>
      <c r="FJ3175">
        <v>-0.24312292999999999</v>
      </c>
      <c r="FK3175">
        <v>-0.18953887</v>
      </c>
      <c r="FL3175">
        <v>-0.13595481000000001</v>
      </c>
      <c r="FM3175">
        <v>-8.2644283999999998E-2</v>
      </c>
      <c r="FN3175">
        <v>-4.4833867999999999E-2</v>
      </c>
      <c r="FO3175">
        <v>-7.4458186999999997E-3</v>
      </c>
      <c r="FP3175">
        <v>2.8276905000000001E-2</v>
      </c>
      <c r="FQ3175">
        <v>6.8401608000000003E-2</v>
      </c>
      <c r="FR3175">
        <v>0.11549064000000001</v>
      </c>
      <c r="FS3175">
        <v>0.16629648</v>
      </c>
      <c r="FT3175">
        <v>0.21988054000000001</v>
      </c>
      <c r="FU3175">
        <v>0.26819509000000002</v>
      </c>
      <c r="FV3175">
        <v>0.31482019999999999</v>
      </c>
      <c r="FW3175">
        <v>0.35117311000000001</v>
      </c>
      <c r="FX3175">
        <v>0.38689583999999999</v>
      </c>
      <c r="FY3175">
        <v>0.42261854999999998</v>
      </c>
      <c r="FZ3175">
        <v>0.45834125999999997</v>
      </c>
      <c r="GA3175">
        <v>0.49406397000000002</v>
      </c>
      <c r="GB3175">
        <v>0.52978667000000002</v>
      </c>
      <c r="GC3175">
        <v>0.56550937000000001</v>
      </c>
      <c r="GD3175">
        <v>0.57939781000000001</v>
      </c>
      <c r="GE3175">
        <v>0.58310925999999996</v>
      </c>
      <c r="GF3175">
        <v>0.58360268999999998</v>
      </c>
      <c r="GG3175">
        <v>0.58299931000000005</v>
      </c>
      <c r="GH3175">
        <v>0.57140102999999998</v>
      </c>
      <c r="GI3175">
        <v>0.55831843000000003</v>
      </c>
      <c r="GJ3175">
        <v>0.54045708000000003</v>
      </c>
      <c r="GK3175">
        <v>0.52563004999999996</v>
      </c>
      <c r="GL3175">
        <v>0.51495963</v>
      </c>
      <c r="GM3175">
        <v>0.51076547000000005</v>
      </c>
      <c r="GN3175">
        <v>0.51076547000000005</v>
      </c>
      <c r="GO3175">
        <v>0.50856113000000003</v>
      </c>
      <c r="GP3175">
        <v>0.50577753999999997</v>
      </c>
      <c r="GQ3175">
        <v>0.48826480999999999</v>
      </c>
      <c r="GR3175">
        <v>0.47040346999999999</v>
      </c>
      <c r="GS3175">
        <v>0.45254211999999999</v>
      </c>
      <c r="GT3175">
        <v>0.44594383999999998</v>
      </c>
      <c r="GU3175">
        <v>0.46055766999999997</v>
      </c>
      <c r="GV3175">
        <v>0.4768985</v>
      </c>
      <c r="GW3175">
        <v>0.49475985</v>
      </c>
      <c r="GX3175">
        <v>0.5126212</v>
      </c>
      <c r="GY3175">
        <v>0.53048255</v>
      </c>
      <c r="GZ3175">
        <v>0.54834391000000005</v>
      </c>
      <c r="HA3175">
        <v>0.56684886999999995</v>
      </c>
      <c r="HB3175">
        <v>0.59213313000000001</v>
      </c>
      <c r="HC3175">
        <v>0.62025326999999997</v>
      </c>
      <c r="HD3175">
        <v>0.65597598000000001</v>
      </c>
      <c r="HE3175">
        <v>0.69169868999999995</v>
      </c>
      <c r="HF3175">
        <v>0.72742141000000005</v>
      </c>
      <c r="HG3175">
        <v>0.76314411000000004</v>
      </c>
      <c r="HH3175">
        <v>0.79886681999999998</v>
      </c>
      <c r="HI3175">
        <v>0.83458951999999997</v>
      </c>
      <c r="HJ3175">
        <v>0.87050263000000005</v>
      </c>
      <c r="HK3175">
        <v>0.92269489000000005</v>
      </c>
      <c r="HL3175">
        <v>0.97516068</v>
      </c>
      <c r="HM3175">
        <v>1.0287447000000001</v>
      </c>
      <c r="HN3175">
        <v>1.0731253000000001</v>
      </c>
      <c r="HO3175">
        <v>1.1025849000000001</v>
      </c>
      <c r="HP3175">
        <v>1.1254744999999999</v>
      </c>
      <c r="HQ3175">
        <v>1.1433359000000001</v>
      </c>
      <c r="HR3175">
        <v>1.1554450000000001</v>
      </c>
      <c r="HS3175">
        <v>1.1656515000000001</v>
      </c>
      <c r="HT3175">
        <v>1.1663005</v>
      </c>
      <c r="HU3175">
        <v>1.1663005</v>
      </c>
      <c r="HV3175">
        <v>1.1663005</v>
      </c>
      <c r="HW3175">
        <v>1.1663005</v>
      </c>
      <c r="HX3175">
        <v>1.1663005</v>
      </c>
      <c r="HY3175">
        <v>1.1663005</v>
      </c>
      <c r="HZ3175">
        <v>1.1663005</v>
      </c>
      <c r="IA3175">
        <v>1.1775956999999999</v>
      </c>
      <c r="IB3175">
        <v>1.1942972000000001</v>
      </c>
      <c r="IC3175">
        <v>1.2119977</v>
      </c>
      <c r="ID3175">
        <v>1.229859</v>
      </c>
      <c r="IE3175">
        <v>1.2477204</v>
      </c>
      <c r="IF3175">
        <v>1.2655818000000001</v>
      </c>
      <c r="IG3175">
        <v>1.2834430999999999</v>
      </c>
      <c r="IH3175">
        <v>1.3013045000000001</v>
      </c>
      <c r="II3175">
        <v>1.3191659</v>
      </c>
      <c r="IJ3175">
        <v>1.3370272000000001</v>
      </c>
      <c r="IK3175">
        <v>1.3548886</v>
      </c>
      <c r="IL3175">
        <v>1.3700146</v>
      </c>
      <c r="IM3175">
        <v>1.3843965</v>
      </c>
      <c r="IN3175">
        <v>1.3848121</v>
      </c>
      <c r="IO3175">
        <v>1.3848121</v>
      </c>
      <c r="IP3175">
        <v>1.3848121</v>
      </c>
      <c r="IQ3175">
        <v>1.3905871000000001</v>
      </c>
      <c r="IR3175">
        <v>1.4075206</v>
      </c>
      <c r="IS3175">
        <v>1.4249421</v>
      </c>
      <c r="IT3175">
        <v>1.4428034999999999</v>
      </c>
      <c r="IU3175">
        <v>1.4517589</v>
      </c>
      <c r="IV3175">
        <v>1.4570942</v>
      </c>
      <c r="IW3175">
        <v>1.4576492999999999</v>
      </c>
      <c r="IX3175">
        <v>1.4576492999999999</v>
      </c>
      <c r="IY3175">
        <v>1.4576492999999999</v>
      </c>
      <c r="IZ3175">
        <v>1.4576492999999999</v>
      </c>
      <c r="JA3175">
        <v>1.4576492999999999</v>
      </c>
      <c r="JB3175">
        <v>1.4576492999999999</v>
      </c>
      <c r="JC3175">
        <v>1.4576492999999999</v>
      </c>
      <c r="JD3175">
        <v>1.4576492999999999</v>
      </c>
      <c r="JE3175">
        <v>1.4576492999999999</v>
      </c>
      <c r="JF3175">
        <v>1.4576492999999999</v>
      </c>
      <c r="JG3175">
        <v>1.4576492999999999</v>
      </c>
      <c r="JH3175">
        <v>1.4576492999999999</v>
      </c>
      <c r="JI3175">
        <v>1.4576492999999999</v>
      </c>
      <c r="JJ3175">
        <v>1.4576492999999999</v>
      </c>
      <c r="JK3175">
        <v>1.4576492999999999</v>
      </c>
      <c r="JL3175">
        <v>1.4576492999999999</v>
      </c>
      <c r="JM3175">
        <v>1.4576492999999999</v>
      </c>
      <c r="JN3175">
        <v>1.4576492999999999</v>
      </c>
      <c r="JO3175">
        <v>1.4576492999999999</v>
      </c>
      <c r="JP3175">
        <v>1.4576492999999999</v>
      </c>
      <c r="JQ3175">
        <v>1.4576492999999999</v>
      </c>
      <c r="JR3175">
        <v>1.4567375</v>
      </c>
      <c r="JS3175">
        <v>1.4488506999999999</v>
      </c>
      <c r="JT3175">
        <v>1.4325969999999999</v>
      </c>
      <c r="JU3175">
        <v>1.3968742999999999</v>
      </c>
      <c r="JV3175">
        <v>1.3611515999999999</v>
      </c>
      <c r="JW3175">
        <v>1.325429</v>
      </c>
      <c r="JX3175">
        <v>1.2897063</v>
      </c>
      <c r="JY3175">
        <v>1.2539834999999999</v>
      </c>
      <c r="JZ3175">
        <v>1.2182607999999999</v>
      </c>
      <c r="KA3175">
        <v>1.1825380999999999</v>
      </c>
      <c r="KB3175">
        <v>1.1468153999999999</v>
      </c>
      <c r="KC3175">
        <v>1.1110926999999999</v>
      </c>
      <c r="KD3175">
        <v>1.0753699000000001</v>
      </c>
      <c r="KE3175">
        <v>1.0431695999999999</v>
      </c>
      <c r="KF3175">
        <v>1.0160296</v>
      </c>
      <c r="KG3175">
        <v>0.99441391999999995</v>
      </c>
      <c r="KH3175">
        <v>0.97655259000000005</v>
      </c>
      <c r="KI3175">
        <v>0.96194948999999996</v>
      </c>
      <c r="KJ3175">
        <v>0.94826352999999997</v>
      </c>
      <c r="KK3175">
        <v>0.94778887000000001</v>
      </c>
      <c r="KL3175">
        <v>0.94778887000000001</v>
      </c>
      <c r="KM3175">
        <v>0.94778887000000001</v>
      </c>
      <c r="KN3175">
        <v>0.94778887000000001</v>
      </c>
      <c r="KO3175">
        <v>0.94778887000000001</v>
      </c>
      <c r="KP3175">
        <v>0.94778887000000001</v>
      </c>
      <c r="KQ3175">
        <v>0.94778887000000001</v>
      </c>
      <c r="KR3175">
        <v>0.95711307999999995</v>
      </c>
      <c r="KS3175">
        <v>0.97033510999999995</v>
      </c>
      <c r="KT3175">
        <v>0.98768692999999996</v>
      </c>
      <c r="KU3175">
        <v>1.0048859000000001</v>
      </c>
      <c r="KV3175">
        <v>1.0139324999999999</v>
      </c>
      <c r="KW3175">
        <v>1.020626</v>
      </c>
      <c r="KX3175">
        <v>1.020626</v>
      </c>
      <c r="KY3175">
        <v>1.0186644</v>
      </c>
      <c r="KZ3175">
        <v>1.014257</v>
      </c>
      <c r="LA3175">
        <v>1.0013729</v>
      </c>
      <c r="LB3175">
        <v>0.98351153999999996</v>
      </c>
      <c r="LC3175">
        <v>0.96565020999999995</v>
      </c>
      <c r="LD3175">
        <v>0.94778887000000001</v>
      </c>
    </row>
    <row r="3176" spans="1:316" x14ac:dyDescent="0.25">
      <c r="A3176">
        <v>7</v>
      </c>
      <c r="B3176">
        <v>-0.25987438000000002</v>
      </c>
      <c r="C3176">
        <v>-0.25987438000000002</v>
      </c>
      <c r="D3176">
        <v>-0.25987438000000002</v>
      </c>
      <c r="E3176">
        <v>-0.25987438000000002</v>
      </c>
      <c r="F3176">
        <v>-0.25987438000000002</v>
      </c>
      <c r="G3176">
        <v>-0.25987438000000002</v>
      </c>
      <c r="H3176">
        <v>-0.25987438000000002</v>
      </c>
      <c r="I3176">
        <v>-0.25987438000000002</v>
      </c>
      <c r="J3176">
        <v>-0.25987438000000002</v>
      </c>
      <c r="K3176">
        <v>-0.25987438000000002</v>
      </c>
      <c r="L3176">
        <v>-0.25987438000000002</v>
      </c>
      <c r="M3176">
        <v>-0.25987438000000002</v>
      </c>
      <c r="N3176">
        <v>-0.25987438000000002</v>
      </c>
      <c r="O3176">
        <v>-0.25987438000000002</v>
      </c>
      <c r="P3176">
        <v>-0.25987438000000002</v>
      </c>
      <c r="Q3176">
        <v>-0.25987438000000002</v>
      </c>
      <c r="R3176">
        <v>-0.25987438000000002</v>
      </c>
      <c r="S3176">
        <v>-0.25987438000000002</v>
      </c>
      <c r="T3176">
        <v>-0.25987438000000002</v>
      </c>
      <c r="U3176">
        <v>-0.25987438000000002</v>
      </c>
      <c r="V3176">
        <v>-0.26311677999999999</v>
      </c>
      <c r="W3176">
        <v>-0.28873173000000002</v>
      </c>
      <c r="X3176">
        <v>-0.32892335</v>
      </c>
      <c r="Y3176">
        <v>-0.45922531</v>
      </c>
      <c r="Z3176">
        <v>-0.57836215000000002</v>
      </c>
      <c r="AA3176">
        <v>-0.63516041999999995</v>
      </c>
      <c r="AB3176">
        <v>-0.69153109999999995</v>
      </c>
      <c r="AC3176">
        <v>-0.74573089000000004</v>
      </c>
      <c r="AD3176">
        <v>-0.80131224999999995</v>
      </c>
      <c r="AE3176">
        <v>-0.86330799999999996</v>
      </c>
      <c r="AF3176">
        <v>-0.92177938000000004</v>
      </c>
      <c r="AG3176">
        <v>-0.96521338999999995</v>
      </c>
      <c r="AH3176">
        <v>-1.0121435999999999</v>
      </c>
      <c r="AI3176">
        <v>-1.07284</v>
      </c>
      <c r="AJ3176">
        <v>-1.1324181</v>
      </c>
      <c r="AK3176">
        <v>-1.1879172</v>
      </c>
      <c r="AL3176">
        <v>-1.2397368</v>
      </c>
      <c r="AM3176">
        <v>-1.2790873</v>
      </c>
      <c r="AN3176">
        <v>-1.3089738</v>
      </c>
      <c r="AO3176">
        <v>-1.3089738</v>
      </c>
      <c r="AP3176">
        <v>-1.3130618999999999</v>
      </c>
      <c r="AQ3176">
        <v>-1.3292103</v>
      </c>
      <c r="AR3176">
        <v>-1.3468389000000001</v>
      </c>
      <c r="AS3176">
        <v>-1.3685558</v>
      </c>
      <c r="AT3176">
        <v>-1.3900144000000001</v>
      </c>
      <c r="AU3176">
        <v>-1.4108035000000001</v>
      </c>
      <c r="AV3176">
        <v>-1.4255401999999999</v>
      </c>
      <c r="AW3176">
        <v>-1.4255401999999999</v>
      </c>
      <c r="AX3176">
        <v>-1.4255401999999999</v>
      </c>
      <c r="AY3176">
        <v>-1.4255401999999999</v>
      </c>
      <c r="AZ3176">
        <v>-1.4255401999999999</v>
      </c>
      <c r="BA3176">
        <v>-1.4255401999999999</v>
      </c>
      <c r="BB3176">
        <v>-1.4255401999999999</v>
      </c>
      <c r="BC3176">
        <v>-1.4255401999999999</v>
      </c>
      <c r="BD3176">
        <v>-1.4181813000000001</v>
      </c>
      <c r="BE3176">
        <v>-1.3966495999999999</v>
      </c>
      <c r="BF3176">
        <v>-1.3799863000000001</v>
      </c>
      <c r="BG3176">
        <v>-1.3721904</v>
      </c>
      <c r="BH3176">
        <v>-1.3672561999999999</v>
      </c>
      <c r="BI3176">
        <v>-1.3672561999999999</v>
      </c>
      <c r="BJ3176">
        <v>-1.3672561999999999</v>
      </c>
      <c r="BK3176">
        <v>-1.3672561999999999</v>
      </c>
      <c r="BL3176">
        <v>-1.3592443000000001</v>
      </c>
      <c r="BM3176">
        <v>-1.3388268999999999</v>
      </c>
      <c r="BN3176">
        <v>-1.3178831</v>
      </c>
      <c r="BO3176">
        <v>-1.2961659999999999</v>
      </c>
      <c r="BP3176">
        <v>-1.2744489000000001</v>
      </c>
      <c r="BQ3176">
        <v>-1.2527317</v>
      </c>
      <c r="BR3176">
        <v>-1.2310148000000001</v>
      </c>
      <c r="BS3176">
        <v>-1.2092981</v>
      </c>
      <c r="BT3176">
        <v>-1.1790288</v>
      </c>
      <c r="BU3176">
        <v>-1.1380079000000001</v>
      </c>
      <c r="BV3176">
        <v>-1.101216</v>
      </c>
      <c r="BW3176">
        <v>-1.0694756999999999</v>
      </c>
      <c r="BX3176">
        <v>-1.0386046</v>
      </c>
      <c r="BY3176">
        <v>-1.0087202</v>
      </c>
      <c r="BZ3176">
        <v>-0.96187204000000004</v>
      </c>
      <c r="CA3176">
        <v>-0.89672079000000005</v>
      </c>
      <c r="CB3176">
        <v>-0.83156976999999999</v>
      </c>
      <c r="CC3176">
        <v>-0.76641897999999997</v>
      </c>
      <c r="CD3176">
        <v>-0.70126812000000005</v>
      </c>
      <c r="CE3176">
        <v>-0.63611717999999995</v>
      </c>
      <c r="CF3176">
        <v>-0.57096608000000004</v>
      </c>
      <c r="CG3176">
        <v>-0.50581483000000005</v>
      </c>
      <c r="CH3176">
        <v>-0.44066390999999999</v>
      </c>
      <c r="CI3176">
        <v>-0.37551327000000001</v>
      </c>
      <c r="CJ3176">
        <v>-0.31965717999999999</v>
      </c>
      <c r="CK3176">
        <v>-0.27158257000000002</v>
      </c>
      <c r="CL3176">
        <v>-0.22609251</v>
      </c>
      <c r="CM3176">
        <v>-0.18265833000000001</v>
      </c>
      <c r="CN3176">
        <v>-0.14028156</v>
      </c>
      <c r="CO3176">
        <v>-9.8703733000000002E-2</v>
      </c>
      <c r="CP3176">
        <v>-6.8690438000000006E-2</v>
      </c>
      <c r="CQ3176">
        <v>-4.6973438999999999E-2</v>
      </c>
      <c r="CR3176">
        <v>-2.5256423E-2</v>
      </c>
      <c r="CS3176">
        <v>-3.5393942E-3</v>
      </c>
      <c r="CT3176">
        <v>1.8177635000000001E-2</v>
      </c>
      <c r="CU3176">
        <v>3.9894662999999997E-2</v>
      </c>
      <c r="CV3176">
        <v>6.1151158999999997E-2</v>
      </c>
      <c r="CW3176">
        <v>8.2125694999999999E-2</v>
      </c>
      <c r="CX3176">
        <v>8.9825208000000004E-2</v>
      </c>
      <c r="CY3176">
        <v>8.9825208000000004E-2</v>
      </c>
      <c r="CZ3176">
        <v>9.9411444000000002E-2</v>
      </c>
      <c r="DA3176">
        <v>0.11426071</v>
      </c>
      <c r="DB3176">
        <v>0.13839545</v>
      </c>
      <c r="DC3176">
        <v>0.16735149999999999</v>
      </c>
      <c r="DD3176">
        <v>0.20602064</v>
      </c>
      <c r="DE3176">
        <v>0.24945468000000001</v>
      </c>
      <c r="DF3176">
        <v>0.27829790999999998</v>
      </c>
      <c r="DG3176">
        <v>0.30038612999999997</v>
      </c>
      <c r="DH3176">
        <v>0.32221590999999999</v>
      </c>
      <c r="DI3176">
        <v>0.34393289999999999</v>
      </c>
      <c r="DJ3176">
        <v>0.36564988999999998</v>
      </c>
      <c r="DK3176">
        <v>0.38736689000000002</v>
      </c>
      <c r="DL3176">
        <v>0.40908388000000001</v>
      </c>
      <c r="DM3176">
        <v>0.43080087</v>
      </c>
      <c r="DN3176">
        <v>0.45251791000000002</v>
      </c>
      <c r="DO3176">
        <v>0.47423495999999998</v>
      </c>
      <c r="DP3176">
        <v>0.49595198000000001</v>
      </c>
      <c r="DQ3176">
        <v>0.51766900000000005</v>
      </c>
      <c r="DR3176">
        <v>0.53938600999999997</v>
      </c>
      <c r="DS3176">
        <v>0.56110300999999996</v>
      </c>
      <c r="DT3176">
        <v>0.58282005000000003</v>
      </c>
      <c r="DU3176">
        <v>0.60453710000000005</v>
      </c>
      <c r="DV3176">
        <v>0.61124982000000005</v>
      </c>
      <c r="DW3176">
        <v>0.61384844000000005</v>
      </c>
      <c r="DX3176">
        <v>0.62355212999999998</v>
      </c>
      <c r="DY3176">
        <v>0.63506028000000003</v>
      </c>
      <c r="DZ3176">
        <v>0.65483888999999995</v>
      </c>
      <c r="EA3176">
        <v>0.67655588</v>
      </c>
      <c r="EB3176">
        <v>0.69827287000000005</v>
      </c>
      <c r="EC3176">
        <v>0.71998987000000003</v>
      </c>
      <c r="ED3176">
        <v>0.74170689999999995</v>
      </c>
      <c r="EE3176">
        <v>0.76342394000000002</v>
      </c>
      <c r="EF3176">
        <v>0.78514096</v>
      </c>
      <c r="EG3176">
        <v>0.80685797999999997</v>
      </c>
      <c r="EH3176">
        <v>0.82857499000000001</v>
      </c>
      <c r="EI3176">
        <v>0.85029200000000005</v>
      </c>
      <c r="EJ3176">
        <v>0.87200904000000001</v>
      </c>
      <c r="EK3176">
        <v>0.89372609999999997</v>
      </c>
      <c r="EL3176">
        <v>0.90047639999999995</v>
      </c>
      <c r="EM3176">
        <v>0.90530241</v>
      </c>
      <c r="EN3176">
        <v>0.91413206000000002</v>
      </c>
      <c r="EO3176">
        <v>0.92341282999999996</v>
      </c>
      <c r="EP3176">
        <v>0.94250535999999996</v>
      </c>
      <c r="EQ3176">
        <v>0.96255181999999995</v>
      </c>
      <c r="ER3176">
        <v>0.96407432999999998</v>
      </c>
      <c r="ES3176">
        <v>0.96407432999999998</v>
      </c>
      <c r="ET3176">
        <v>0.97885306999999999</v>
      </c>
      <c r="EU3176">
        <v>0.99463036999999999</v>
      </c>
      <c r="EV3176">
        <v>1.0160465999999999</v>
      </c>
      <c r="EW3176">
        <v>1.0377637</v>
      </c>
      <c r="EX3176">
        <v>1.058945</v>
      </c>
      <c r="EY3176">
        <v>1.0801052</v>
      </c>
      <c r="EZ3176">
        <v>1.0806408999999999</v>
      </c>
      <c r="FA3176">
        <v>1.0806408999999999</v>
      </c>
      <c r="FB3176">
        <v>1.0951188999999999</v>
      </c>
      <c r="FC3176">
        <v>1.1097824999999999</v>
      </c>
      <c r="FD3176">
        <v>1.1314995000000001</v>
      </c>
      <c r="FE3176">
        <v>1.1532165999999999</v>
      </c>
      <c r="FF3176">
        <v>1.1749335999999999</v>
      </c>
      <c r="FG3176">
        <v>1.1966505999999999</v>
      </c>
      <c r="FH3176">
        <v>1.2183676000000001</v>
      </c>
      <c r="FI3176">
        <v>1.2395700999999999</v>
      </c>
      <c r="FJ3176">
        <v>1.2477370999999999</v>
      </c>
      <c r="FK3176">
        <v>1.2557914999999999</v>
      </c>
      <c r="FL3176">
        <v>1.2617311</v>
      </c>
      <c r="FM3176">
        <v>1.2686694000000001</v>
      </c>
      <c r="FN3176">
        <v>1.2903864</v>
      </c>
      <c r="FO3176">
        <v>1.313626</v>
      </c>
      <c r="FP3176">
        <v>1.3553894</v>
      </c>
      <c r="FQ3176">
        <v>1.3973009000000001</v>
      </c>
      <c r="FR3176">
        <v>1.4407350000000001</v>
      </c>
      <c r="FS3176">
        <v>1.4841690000000001</v>
      </c>
      <c r="FT3176">
        <v>1.5276031000000001</v>
      </c>
      <c r="FU3176">
        <v>1.5710371000000001</v>
      </c>
      <c r="FV3176">
        <v>1.6144711</v>
      </c>
      <c r="FW3176">
        <v>1.6579052000000001</v>
      </c>
      <c r="FX3176">
        <v>1.7013392000000001</v>
      </c>
      <c r="FY3176">
        <v>1.7431966999999999</v>
      </c>
      <c r="FZ3176">
        <v>1.7753082</v>
      </c>
      <c r="GA3176">
        <v>1.8052769</v>
      </c>
      <c r="GB3176">
        <v>1.8232816000000001</v>
      </c>
      <c r="GC3176">
        <v>1.8383235</v>
      </c>
      <c r="GD3176">
        <v>1.8383235</v>
      </c>
      <c r="GE3176">
        <v>1.8383235</v>
      </c>
      <c r="GF3176">
        <v>1.8383235</v>
      </c>
      <c r="GG3176">
        <v>1.8383235</v>
      </c>
      <c r="GH3176">
        <v>1.8383235</v>
      </c>
      <c r="GI3176">
        <v>1.8383235</v>
      </c>
      <c r="GJ3176">
        <v>1.8383235</v>
      </c>
      <c r="GK3176">
        <v>1.8383235</v>
      </c>
      <c r="GL3176">
        <v>1.8383235</v>
      </c>
      <c r="GM3176">
        <v>1.8345172000000001</v>
      </c>
      <c r="GN3176">
        <v>1.8178118000000001</v>
      </c>
      <c r="GO3176">
        <v>1.7999011</v>
      </c>
      <c r="GP3176">
        <v>1.7781841</v>
      </c>
      <c r="GQ3176">
        <v>1.756467</v>
      </c>
      <c r="GR3176">
        <v>1.73475</v>
      </c>
      <c r="GS3176">
        <v>1.713033</v>
      </c>
      <c r="GT3176">
        <v>1.691316</v>
      </c>
      <c r="GU3176">
        <v>1.6695990000000001</v>
      </c>
      <c r="GV3176">
        <v>1.6478819</v>
      </c>
      <c r="GW3176">
        <v>1.6191937000000001</v>
      </c>
      <c r="GX3176">
        <v>1.5735323000000001</v>
      </c>
      <c r="GY3176">
        <v>1.5156906999999999</v>
      </c>
      <c r="GZ3176">
        <v>1.4299364000000001</v>
      </c>
      <c r="HA3176">
        <v>1.364447</v>
      </c>
      <c r="HB3176">
        <v>1.34273</v>
      </c>
      <c r="HC3176">
        <v>1.321013</v>
      </c>
      <c r="HD3176">
        <v>1.299296</v>
      </c>
      <c r="HE3176">
        <v>1.2752317</v>
      </c>
      <c r="HF3176">
        <v>1.2466469</v>
      </c>
      <c r="HG3176">
        <v>1.2127991</v>
      </c>
      <c r="HH3176">
        <v>1.1693651</v>
      </c>
      <c r="HI3176">
        <v>1.1182316000000001</v>
      </c>
      <c r="HJ3176">
        <v>1.053823</v>
      </c>
      <c r="HK3176">
        <v>0.98913242999999995</v>
      </c>
      <c r="HL3176">
        <v>0.92398139000000001</v>
      </c>
      <c r="HM3176">
        <v>0.85657242</v>
      </c>
      <c r="HN3176">
        <v>0.78566729000000002</v>
      </c>
      <c r="HO3176">
        <v>0.70829615000000001</v>
      </c>
      <c r="HP3176">
        <v>0.62142805999999995</v>
      </c>
      <c r="HQ3176">
        <v>0.54285629000000002</v>
      </c>
      <c r="HR3176">
        <v>0.47584910000000002</v>
      </c>
      <c r="HS3176">
        <v>0.40436833999999999</v>
      </c>
      <c r="HT3176">
        <v>0.32696669</v>
      </c>
      <c r="HU3176">
        <v>0.24742692999999999</v>
      </c>
      <c r="HV3176">
        <v>0.16519927000000001</v>
      </c>
      <c r="HW3176">
        <v>9.0753341000000001E-2</v>
      </c>
      <c r="HX3176">
        <v>2.5602247000000002E-2</v>
      </c>
      <c r="HY3176">
        <v>-4.8329136000000002E-2</v>
      </c>
      <c r="HZ3176">
        <v>-0.13222733</v>
      </c>
      <c r="IA3176">
        <v>-0.21219711999999999</v>
      </c>
      <c r="IB3176">
        <v>-0.28792835</v>
      </c>
      <c r="IC3176">
        <v>-0.3566955</v>
      </c>
      <c r="ID3176">
        <v>-0.41831998999999997</v>
      </c>
      <c r="IE3176">
        <v>-0.47073411999999998</v>
      </c>
      <c r="IF3176">
        <v>-0.51416812999999995</v>
      </c>
      <c r="IG3176">
        <v>-0.55760213999999997</v>
      </c>
      <c r="IH3176">
        <v>-0.60103614999999999</v>
      </c>
      <c r="II3176">
        <v>-0.64447012000000004</v>
      </c>
      <c r="IJ3176">
        <v>-0.68790406000000004</v>
      </c>
      <c r="IK3176">
        <v>-0.73002460999999996</v>
      </c>
      <c r="IL3176">
        <v>-0.77104558999999995</v>
      </c>
      <c r="IM3176">
        <v>-0.80131481999999998</v>
      </c>
      <c r="IN3176">
        <v>-0.82303152000000002</v>
      </c>
      <c r="IO3176">
        <v>-0.85415832999999997</v>
      </c>
      <c r="IP3176">
        <v>-0.89239500999999999</v>
      </c>
      <c r="IQ3176">
        <v>-0.92847024</v>
      </c>
      <c r="IR3176">
        <v>-0.96299488</v>
      </c>
      <c r="IS3176">
        <v>-0.98912690999999997</v>
      </c>
      <c r="IT3176">
        <v>-1.0095448</v>
      </c>
      <c r="IU3176">
        <v>-1.0175569</v>
      </c>
      <c r="IV3176">
        <v>-1.0175569</v>
      </c>
      <c r="IW3176">
        <v>-1.0366682</v>
      </c>
      <c r="IX3176">
        <v>-1.0674804</v>
      </c>
      <c r="IY3176">
        <v>-1.0964129</v>
      </c>
      <c r="IZ3176">
        <v>-1.1242551999999999</v>
      </c>
      <c r="JA3176">
        <v>-1.1342432</v>
      </c>
      <c r="JB3176">
        <v>-1.1344288</v>
      </c>
      <c r="JC3176">
        <v>-1.1487871000000001</v>
      </c>
      <c r="JD3176">
        <v>-1.1705044</v>
      </c>
      <c r="JE3176">
        <v>-1.1922215</v>
      </c>
      <c r="JF3176">
        <v>-1.2139384</v>
      </c>
      <c r="JG3176">
        <v>-1.2310877</v>
      </c>
      <c r="JH3176">
        <v>-1.2461222999999999</v>
      </c>
      <c r="JI3176">
        <v>-1.2506898</v>
      </c>
      <c r="JJ3176">
        <v>-1.2506898</v>
      </c>
      <c r="JK3176">
        <v>-1.2506898</v>
      </c>
      <c r="JL3176">
        <v>-1.2506898</v>
      </c>
      <c r="JM3176">
        <v>-1.2316723999999999</v>
      </c>
      <c r="JN3176">
        <v>-1.2053149999999999</v>
      </c>
      <c r="JO3176">
        <v>-1.1664204</v>
      </c>
      <c r="JP3176">
        <v>-1.1229865000000001</v>
      </c>
      <c r="JQ3176">
        <v>-1.0795524999999999</v>
      </c>
      <c r="JR3176">
        <v>-1.0361184999999999</v>
      </c>
      <c r="JS3176">
        <v>-0.99268445000000005</v>
      </c>
      <c r="JT3176">
        <v>-0.94925044000000003</v>
      </c>
      <c r="JU3176">
        <v>-0.89650034000000001</v>
      </c>
      <c r="JV3176">
        <v>-0.84100123000000004</v>
      </c>
      <c r="JW3176">
        <v>-0.77792709000000004</v>
      </c>
      <c r="JX3176">
        <v>-0.71277592000000001</v>
      </c>
      <c r="JY3176">
        <v>-0.64762511</v>
      </c>
      <c r="JZ3176">
        <v>-0.58247439999999995</v>
      </c>
      <c r="KA3176">
        <v>-0.51732332000000003</v>
      </c>
      <c r="KB3176">
        <v>-0.45217214999999999</v>
      </c>
      <c r="KC3176">
        <v>-0.39603159999999998</v>
      </c>
      <c r="KD3176">
        <v>-0.34183181000000001</v>
      </c>
      <c r="KE3176">
        <v>-0.30500007000000001</v>
      </c>
      <c r="KF3176">
        <v>-0.27158930999999997</v>
      </c>
      <c r="KG3176">
        <v>-0.28493273000000002</v>
      </c>
      <c r="KH3176">
        <v>-0.30665005000000001</v>
      </c>
      <c r="KI3176">
        <v>-0.34338552</v>
      </c>
      <c r="KJ3176">
        <v>-0.38255040000000001</v>
      </c>
      <c r="KK3176">
        <v>-0.41685156000000001</v>
      </c>
      <c r="KL3176">
        <v>-0.45044783999999999</v>
      </c>
      <c r="KM3176">
        <v>-0.46759699999999998</v>
      </c>
      <c r="KN3176">
        <v>-0.48263154000000003</v>
      </c>
      <c r="KO3176">
        <v>-0.44511845999999999</v>
      </c>
      <c r="KP3176">
        <v>-0.40168451999999999</v>
      </c>
      <c r="KQ3176">
        <v>-0.37313754999999998</v>
      </c>
      <c r="KR3176">
        <v>-0.34603792</v>
      </c>
      <c r="KS3176">
        <v>-0.32391217999999999</v>
      </c>
      <c r="KT3176">
        <v>-0.30219525000000003</v>
      </c>
      <c r="KU3176">
        <v>-0.28152118999999998</v>
      </c>
      <c r="KV3176">
        <v>-0.26091760000000003</v>
      </c>
      <c r="KW3176">
        <v>-0.25987438000000002</v>
      </c>
      <c r="KX3176">
        <v>-0.25987438000000002</v>
      </c>
      <c r="KY3176">
        <v>-0.24523188000000001</v>
      </c>
      <c r="KZ3176">
        <v>-0.23001139000000001</v>
      </c>
      <c r="LA3176">
        <v>-0.20845881999999999</v>
      </c>
      <c r="LB3176">
        <v>-0.18674178</v>
      </c>
      <c r="LC3176">
        <v>-0.16502479</v>
      </c>
      <c r="LD3176">
        <v>-0.14330780000000001</v>
      </c>
    </row>
    <row r="3177" spans="1:316" x14ac:dyDescent="0.25">
      <c r="A3177">
        <v>4</v>
      </c>
      <c r="B3177">
        <v>0.76726885</v>
      </c>
      <c r="C3177">
        <v>0.76726885</v>
      </c>
      <c r="D3177">
        <v>0.76726885</v>
      </c>
      <c r="E3177">
        <v>0.76726885</v>
      </c>
      <c r="F3177">
        <v>0.76726885</v>
      </c>
      <c r="G3177">
        <v>0.76726885</v>
      </c>
      <c r="H3177">
        <v>0.76726885</v>
      </c>
      <c r="I3177">
        <v>0.76726885</v>
      </c>
      <c r="J3177">
        <v>0.76726885</v>
      </c>
      <c r="K3177">
        <v>0.76726885</v>
      </c>
      <c r="L3177">
        <v>0.76726885</v>
      </c>
      <c r="M3177">
        <v>0.76726885</v>
      </c>
      <c r="N3177">
        <v>0.76726885</v>
      </c>
      <c r="O3177">
        <v>0.76726885</v>
      </c>
      <c r="P3177">
        <v>0.76726885</v>
      </c>
      <c r="Q3177">
        <v>0.76726885</v>
      </c>
      <c r="R3177">
        <v>0.76726885</v>
      </c>
      <c r="S3177">
        <v>0.76726885</v>
      </c>
      <c r="T3177">
        <v>0.76726885</v>
      </c>
      <c r="U3177">
        <v>0.76726885</v>
      </c>
      <c r="V3177">
        <v>0.76726885</v>
      </c>
      <c r="W3177">
        <v>0.76726885</v>
      </c>
      <c r="X3177">
        <v>0.76726885</v>
      </c>
      <c r="Y3177">
        <v>0.76726885</v>
      </c>
      <c r="Z3177">
        <v>0.76726885</v>
      </c>
      <c r="AA3177">
        <v>0.76726885</v>
      </c>
      <c r="AB3177">
        <v>0.76726885</v>
      </c>
      <c r="AC3177">
        <v>0.76726885</v>
      </c>
      <c r="AD3177">
        <v>0.76726885</v>
      </c>
      <c r="AE3177">
        <v>0.76726885</v>
      </c>
      <c r="AF3177">
        <v>0.76726885</v>
      </c>
      <c r="AG3177">
        <v>0.76726885</v>
      </c>
      <c r="AH3177">
        <v>0.76726885</v>
      </c>
      <c r="AI3177">
        <v>0.76726885</v>
      </c>
      <c r="AJ3177">
        <v>0.76726885</v>
      </c>
      <c r="AK3177">
        <v>0.76726885</v>
      </c>
      <c r="AL3177">
        <v>0.76726885</v>
      </c>
      <c r="AM3177">
        <v>0.76726885</v>
      </c>
      <c r="AN3177">
        <v>0.76726885</v>
      </c>
      <c r="AO3177">
        <v>0.76726885</v>
      </c>
      <c r="AP3177">
        <v>0.76726885</v>
      </c>
      <c r="AQ3177">
        <v>0.76726885</v>
      </c>
      <c r="AR3177">
        <v>0.76726885</v>
      </c>
      <c r="AS3177">
        <v>0.76726885</v>
      </c>
      <c r="AT3177">
        <v>0.76726885</v>
      </c>
      <c r="AU3177">
        <v>0.76726885</v>
      </c>
      <c r="AV3177">
        <v>0.76726885</v>
      </c>
      <c r="AW3177">
        <v>0.76726885</v>
      </c>
      <c r="AX3177">
        <v>0.76726885</v>
      </c>
      <c r="AY3177">
        <v>0.76726885</v>
      </c>
      <c r="AZ3177">
        <v>0.76726885</v>
      </c>
      <c r="BA3177">
        <v>0.76726885</v>
      </c>
      <c r="BB3177">
        <v>0.76726885</v>
      </c>
      <c r="BC3177">
        <v>0.76726885</v>
      </c>
      <c r="BD3177">
        <v>0.76726885</v>
      </c>
      <c r="BE3177">
        <v>0.76726885</v>
      </c>
      <c r="BF3177">
        <v>0.76726885</v>
      </c>
      <c r="BG3177">
        <v>0.76726885</v>
      </c>
      <c r="BH3177">
        <v>0.76726885</v>
      </c>
      <c r="BI3177">
        <v>0.76726885</v>
      </c>
      <c r="BJ3177">
        <v>0.76726885</v>
      </c>
      <c r="BK3177">
        <v>0.76726885</v>
      </c>
      <c r="BL3177">
        <v>0.76726885</v>
      </c>
      <c r="BM3177">
        <v>0.76726885</v>
      </c>
      <c r="BN3177">
        <v>0.76726885</v>
      </c>
      <c r="BO3177">
        <v>0.76726885</v>
      </c>
      <c r="BP3177">
        <v>0.76726885</v>
      </c>
      <c r="BQ3177">
        <v>0.76726885</v>
      </c>
      <c r="BR3177">
        <v>0.76726885</v>
      </c>
      <c r="BS3177">
        <v>0.76845081000000004</v>
      </c>
      <c r="BT3177">
        <v>0.77118286999999996</v>
      </c>
      <c r="BU3177">
        <v>0.78879597000000001</v>
      </c>
      <c r="BV3177">
        <v>0.80640906999999995</v>
      </c>
      <c r="BW3177">
        <v>0.82402217</v>
      </c>
      <c r="BX3177">
        <v>0.84163527999999999</v>
      </c>
      <c r="BY3177">
        <v>0.85309500000000005</v>
      </c>
      <c r="BZ3177">
        <v>0.85477243999999997</v>
      </c>
      <c r="CA3177">
        <v>0.85505478000000001</v>
      </c>
      <c r="CB3177">
        <v>0.85505478000000001</v>
      </c>
      <c r="CC3177">
        <v>0.85505478000000001</v>
      </c>
      <c r="CD3177">
        <v>0.86394574999999996</v>
      </c>
      <c r="CE3177">
        <v>0.87714104999999998</v>
      </c>
      <c r="CF3177">
        <v>0.89475415000000003</v>
      </c>
      <c r="CG3177">
        <v>0.91236724999999996</v>
      </c>
      <c r="CH3177">
        <v>0.92946550000000006</v>
      </c>
      <c r="CI3177">
        <v>0.93841182999999995</v>
      </c>
      <c r="CJ3177">
        <v>0.94284071000000003</v>
      </c>
      <c r="CK3177">
        <v>0.94284071000000003</v>
      </c>
      <c r="CL3177">
        <v>0.94284071000000003</v>
      </c>
      <c r="CM3177">
        <v>0.94483371000000005</v>
      </c>
      <c r="CN3177">
        <v>0.94986603999999997</v>
      </c>
      <c r="CO3177">
        <v>0.96548617999999997</v>
      </c>
      <c r="CP3177">
        <v>0.98309933000000005</v>
      </c>
      <c r="CQ3177">
        <v>1.0007124999999999</v>
      </c>
      <c r="CR3177">
        <v>1.0173014</v>
      </c>
      <c r="CS3177">
        <v>1.0306268999999999</v>
      </c>
      <c r="CT3177">
        <v>1.0306268999999999</v>
      </c>
      <c r="CU3177">
        <v>1.0306268999999999</v>
      </c>
      <c r="CV3177">
        <v>1.0306268999999999</v>
      </c>
      <c r="CW3177">
        <v>1.0306268999999999</v>
      </c>
      <c r="CX3177">
        <v>1.0306268999999999</v>
      </c>
      <c r="CY3177">
        <v>1.0306268999999999</v>
      </c>
      <c r="CZ3177">
        <v>1.0306268999999999</v>
      </c>
      <c r="DA3177">
        <v>1.0306268999999999</v>
      </c>
      <c r="DB3177">
        <v>1.0306268999999999</v>
      </c>
      <c r="DC3177">
        <v>1.0206286</v>
      </c>
      <c r="DD3177">
        <v>1.0071426999999999</v>
      </c>
      <c r="DE3177">
        <v>0.98952952000000005</v>
      </c>
      <c r="DF3177">
        <v>0.97191636999999997</v>
      </c>
      <c r="DG3177">
        <v>0.95735362000000002</v>
      </c>
      <c r="DH3177">
        <v>0.95595574999999999</v>
      </c>
      <c r="DI3177">
        <v>0.96660447000000005</v>
      </c>
      <c r="DJ3177">
        <v>0.98421760999999996</v>
      </c>
      <c r="DK3177">
        <v>1.0018308</v>
      </c>
      <c r="DL3177">
        <v>1.0170965999999999</v>
      </c>
      <c r="DM3177">
        <v>1.0302366000000001</v>
      </c>
      <c r="DN3177">
        <v>1.0306268999999999</v>
      </c>
      <c r="DO3177">
        <v>1.0306268999999999</v>
      </c>
      <c r="DP3177">
        <v>1.0306268999999999</v>
      </c>
      <c r="DQ3177">
        <v>1.0306268999999999</v>
      </c>
      <c r="DR3177">
        <v>1.0306268999999999</v>
      </c>
      <c r="DS3177">
        <v>1.0306268999999999</v>
      </c>
      <c r="DT3177">
        <v>1.0306268999999999</v>
      </c>
      <c r="DU3177">
        <v>1.0306268999999999</v>
      </c>
      <c r="DV3177">
        <v>1.0306268999999999</v>
      </c>
      <c r="DW3177">
        <v>1.0306268999999999</v>
      </c>
      <c r="DX3177">
        <v>1.0306268999999999</v>
      </c>
      <c r="DY3177">
        <v>1.0306268999999999</v>
      </c>
      <c r="DZ3177">
        <v>1.0306268999999999</v>
      </c>
      <c r="EA3177">
        <v>1.0306268999999999</v>
      </c>
      <c r="EB3177">
        <v>1.0306268999999999</v>
      </c>
      <c r="EC3177">
        <v>1.0306268999999999</v>
      </c>
      <c r="ED3177">
        <v>1.0306268999999999</v>
      </c>
      <c r="EE3177">
        <v>1.0306268999999999</v>
      </c>
      <c r="EF3177">
        <v>1.0282353</v>
      </c>
      <c r="EG3177">
        <v>1.0206868</v>
      </c>
      <c r="EH3177">
        <v>1.0054651999999999</v>
      </c>
      <c r="EI3177">
        <v>0.98785208000000002</v>
      </c>
      <c r="EJ3177">
        <v>0.97023893000000005</v>
      </c>
      <c r="EK3177">
        <v>0.95774115999999998</v>
      </c>
      <c r="EL3177">
        <v>0.95066877999999999</v>
      </c>
      <c r="EM3177">
        <v>0.96828192000000002</v>
      </c>
      <c r="EN3177">
        <v>0.98589506000000005</v>
      </c>
      <c r="EO3177">
        <v>1.0035082</v>
      </c>
      <c r="EP3177">
        <v>1.0205678</v>
      </c>
      <c r="EQ3177">
        <v>1.0225192000000001</v>
      </c>
      <c r="ER3177">
        <v>1.0049060999999999</v>
      </c>
      <c r="ES3177">
        <v>0.98729294000000001</v>
      </c>
      <c r="ET3177">
        <v>0.96967979999999998</v>
      </c>
      <c r="EU3177">
        <v>0.95206665000000001</v>
      </c>
      <c r="EV3177">
        <v>0.93445352999999998</v>
      </c>
      <c r="EW3177">
        <v>0.91684041000000005</v>
      </c>
      <c r="EX3177">
        <v>0.89922731</v>
      </c>
      <c r="EY3177">
        <v>0.88161422</v>
      </c>
      <c r="EZ3177">
        <v>0.86284408000000001</v>
      </c>
      <c r="FA3177">
        <v>0.83460716999999995</v>
      </c>
      <c r="FB3177">
        <v>0.80249499000000002</v>
      </c>
      <c r="FC3177">
        <v>0.76726874</v>
      </c>
      <c r="FD3177">
        <v>0.73204248999999999</v>
      </c>
      <c r="FE3177">
        <v>0.69681623999999998</v>
      </c>
      <c r="FF3177">
        <v>0.66158998999999996</v>
      </c>
      <c r="FG3177">
        <v>0.62636375</v>
      </c>
      <c r="FH3177">
        <v>0.59113751000000003</v>
      </c>
      <c r="FI3177">
        <v>0.55591126000000002</v>
      </c>
      <c r="FJ3177">
        <v>0.52068502999999999</v>
      </c>
      <c r="FK3177">
        <v>0.48545880000000002</v>
      </c>
      <c r="FL3177">
        <v>0.45023258999999999</v>
      </c>
      <c r="FM3177">
        <v>0.41500639</v>
      </c>
      <c r="FN3177">
        <v>0.37978018000000002</v>
      </c>
      <c r="FO3177">
        <v>0.34455398999999998</v>
      </c>
      <c r="FP3177">
        <v>0.30932776000000001</v>
      </c>
      <c r="FQ3177">
        <v>0.2741015</v>
      </c>
      <c r="FR3177">
        <v>0.23887525000000001</v>
      </c>
      <c r="FS3177">
        <v>0.20364899</v>
      </c>
      <c r="FT3177">
        <v>0.16842273999999999</v>
      </c>
      <c r="FU3177">
        <v>0.1331965</v>
      </c>
      <c r="FV3177">
        <v>9.7970256000000006E-2</v>
      </c>
      <c r="FW3177">
        <v>6.2744017999999999E-2</v>
      </c>
      <c r="FX3177">
        <v>2.7517781000000002E-2</v>
      </c>
      <c r="FY3177">
        <v>-5.3168581000000003E-3</v>
      </c>
      <c r="FZ3177">
        <v>-3.0478456000000001E-2</v>
      </c>
      <c r="GA3177">
        <v>-5.0483172999999999E-2</v>
      </c>
      <c r="GB3177">
        <v>-6.8096292000000003E-2</v>
      </c>
      <c r="GC3177">
        <v>-8.5709409E-2</v>
      </c>
      <c r="GD3177">
        <v>-0.10332253</v>
      </c>
      <c r="GE3177">
        <v>-0.12093565000000001</v>
      </c>
      <c r="GF3177">
        <v>-0.13854876999999999</v>
      </c>
      <c r="GG3177">
        <v>-0.15616188</v>
      </c>
      <c r="GH3177">
        <v>-0.17377500000000001</v>
      </c>
      <c r="GI3177">
        <v>-0.19393473</v>
      </c>
      <c r="GJ3177">
        <v>-0.21962503999999999</v>
      </c>
      <c r="GK3177">
        <v>-0.25485129000000001</v>
      </c>
      <c r="GL3177">
        <v>-0.29007754000000002</v>
      </c>
      <c r="GM3177">
        <v>-0.32530379999999998</v>
      </c>
      <c r="GN3177">
        <v>-0.36053005999999999</v>
      </c>
      <c r="GO3177">
        <v>-0.38413047</v>
      </c>
      <c r="GP3177">
        <v>-0.40246604000000002</v>
      </c>
      <c r="GQ3177">
        <v>-0.42007914000000002</v>
      </c>
      <c r="GR3177">
        <v>-0.43769223000000002</v>
      </c>
      <c r="GS3177">
        <v>-0.45569562000000002</v>
      </c>
      <c r="GT3177">
        <v>-0.48644869000000002</v>
      </c>
      <c r="GU3177">
        <v>-0.51932763000000004</v>
      </c>
      <c r="GV3177">
        <v>-0.55455388000000005</v>
      </c>
      <c r="GW3177">
        <v>-0.58978012000000002</v>
      </c>
      <c r="GX3177">
        <v>-0.62500635999999998</v>
      </c>
      <c r="GY3177">
        <v>-0.66023261</v>
      </c>
      <c r="GZ3177">
        <v>-0.69545886000000001</v>
      </c>
      <c r="HA3177">
        <v>-0.73068511000000003</v>
      </c>
      <c r="HB3177">
        <v>-0.76591136000000004</v>
      </c>
      <c r="HC3177">
        <v>-0.80113760000000001</v>
      </c>
      <c r="HD3177">
        <v>-0.83636383000000003</v>
      </c>
      <c r="HE3177">
        <v>-0.87159001999999997</v>
      </c>
      <c r="HF3177">
        <v>-0.90681621999999995</v>
      </c>
      <c r="HG3177">
        <v>-0.94204242000000005</v>
      </c>
      <c r="HH3177">
        <v>-0.97726862999999997</v>
      </c>
      <c r="HI3177">
        <v>-1.0124949000000001</v>
      </c>
      <c r="HJ3177">
        <v>-1.0477211</v>
      </c>
      <c r="HK3177">
        <v>-1.0829473999999999</v>
      </c>
      <c r="HL3177">
        <v>-1.1181736</v>
      </c>
      <c r="HM3177">
        <v>-1.1533998000000001</v>
      </c>
      <c r="HN3177">
        <v>-1.1886261</v>
      </c>
      <c r="HO3177">
        <v>-1.2238522999999999</v>
      </c>
      <c r="HP3177">
        <v>-1.2590786</v>
      </c>
      <c r="HQ3177">
        <v>-1.2943047999999999</v>
      </c>
      <c r="HR3177">
        <v>-1.3255451</v>
      </c>
      <c r="HS3177">
        <v>-1.3356097</v>
      </c>
      <c r="HT3177">
        <v>-1.3395957000000001</v>
      </c>
      <c r="HU3177">
        <v>-1.3395957000000001</v>
      </c>
      <c r="HV3177">
        <v>-1.3395957000000001</v>
      </c>
      <c r="HW3177">
        <v>-1.3440246</v>
      </c>
      <c r="HX3177">
        <v>-1.3529709000000001</v>
      </c>
      <c r="HY3177">
        <v>-1.3700692000000001</v>
      </c>
      <c r="HZ3177">
        <v>-1.3876823</v>
      </c>
      <c r="IA3177">
        <v>-1.4052954</v>
      </c>
      <c r="IB3177">
        <v>-1.4184907</v>
      </c>
      <c r="IC3177">
        <v>-1.4273815999999999</v>
      </c>
      <c r="ID3177">
        <v>-1.4273815999999999</v>
      </c>
      <c r="IE3177">
        <v>-1.4273815999999999</v>
      </c>
      <c r="IF3177">
        <v>-1.427664</v>
      </c>
      <c r="IG3177">
        <v>-1.4293414</v>
      </c>
      <c r="IH3177">
        <v>-1.4408011000000001</v>
      </c>
      <c r="II3177">
        <v>-1.4584142</v>
      </c>
      <c r="IJ3177">
        <v>-1.4760272999999999</v>
      </c>
      <c r="IK3177">
        <v>-1.4936404999999999</v>
      </c>
      <c r="IL3177">
        <v>-1.5112536000000001</v>
      </c>
      <c r="IM3177">
        <v>-1.5288667</v>
      </c>
      <c r="IN3177">
        <v>-1.5464798</v>
      </c>
      <c r="IO3177">
        <v>-1.564093</v>
      </c>
      <c r="IP3177">
        <v>-1.5817060999999999</v>
      </c>
      <c r="IQ3177">
        <v>-1.5958675</v>
      </c>
      <c r="IR3177">
        <v>-1.601459</v>
      </c>
      <c r="IS3177">
        <v>-1.6029537</v>
      </c>
      <c r="IT3177">
        <v>-1.6029537</v>
      </c>
      <c r="IU3177">
        <v>-1.6029537</v>
      </c>
      <c r="IV3177">
        <v>-1.6029537</v>
      </c>
      <c r="IW3177">
        <v>-1.6029537</v>
      </c>
      <c r="IX3177">
        <v>-1.6029537</v>
      </c>
      <c r="IY3177">
        <v>-1.6029537</v>
      </c>
      <c r="IZ3177">
        <v>-1.6029537</v>
      </c>
      <c r="JA3177">
        <v>-1.6029537</v>
      </c>
      <c r="JB3177">
        <v>-1.6029537</v>
      </c>
      <c r="JC3177">
        <v>-1.6029537</v>
      </c>
      <c r="JD3177">
        <v>-1.6029537</v>
      </c>
      <c r="JE3177">
        <v>-1.6026216</v>
      </c>
      <c r="JF3177">
        <v>-1.6015033000000001</v>
      </c>
      <c r="JG3177">
        <v>-1.5881362999999999</v>
      </c>
      <c r="JH3177">
        <v>-1.5705232</v>
      </c>
      <c r="JI3177">
        <v>-1.55291</v>
      </c>
      <c r="JJ3177">
        <v>-1.5352969000000001</v>
      </c>
      <c r="JK3177">
        <v>-1.5176837000000001</v>
      </c>
      <c r="JL3177">
        <v>-1.5000705999999999</v>
      </c>
      <c r="JM3177">
        <v>-1.4824575</v>
      </c>
      <c r="JN3177">
        <v>-1.4648444</v>
      </c>
      <c r="JO3177">
        <v>-1.4472313000000001</v>
      </c>
      <c r="JP3177">
        <v>-1.4296182</v>
      </c>
      <c r="JQ3177">
        <v>-1.4120051</v>
      </c>
      <c r="JR3177">
        <v>-1.3943920000000001</v>
      </c>
      <c r="JS3177">
        <v>-1.3767788999999999</v>
      </c>
      <c r="JT3177">
        <v>-1.3591658</v>
      </c>
      <c r="JU3177">
        <v>-1.3356623000000001</v>
      </c>
      <c r="JV3177">
        <v>-1.3082834999999999</v>
      </c>
      <c r="JW3177">
        <v>-1.2730572</v>
      </c>
      <c r="JX3177">
        <v>-1.2378309999999999</v>
      </c>
      <c r="JY3177">
        <v>-1.2033521</v>
      </c>
      <c r="JZ3177">
        <v>-1.1765131</v>
      </c>
      <c r="KA3177">
        <v>-1.1640235999999999</v>
      </c>
      <c r="KB3177">
        <v>-1.1640235999999999</v>
      </c>
      <c r="KC3177">
        <v>-1.1640235999999999</v>
      </c>
      <c r="KD3177">
        <v>-1.1637856</v>
      </c>
      <c r="KE3177">
        <v>-1.1632264000000001</v>
      </c>
      <c r="KF3177">
        <v>-1.1478084</v>
      </c>
      <c r="KG3177">
        <v>-1.1301953</v>
      </c>
      <c r="KH3177">
        <v>-1.1125822000000001</v>
      </c>
      <c r="KI3177">
        <v>-1.0949690999999999</v>
      </c>
      <c r="KJ3177">
        <v>-1.077356</v>
      </c>
      <c r="KK3177">
        <v>-1.0597428</v>
      </c>
      <c r="KL3177">
        <v>-1.0421297</v>
      </c>
      <c r="KM3177">
        <v>-1.0245165000000001</v>
      </c>
      <c r="KN3177">
        <v>-1.0069033999999999</v>
      </c>
      <c r="KO3177">
        <v>-0.99522774999999997</v>
      </c>
      <c r="KP3177">
        <v>-0.98851796999999997</v>
      </c>
      <c r="KQ3177">
        <v>-0.98845154000000002</v>
      </c>
      <c r="KR3177">
        <v>-0.98845154000000002</v>
      </c>
      <c r="KS3177">
        <v>-0.98845154000000002</v>
      </c>
      <c r="KT3177">
        <v>-0.98845154000000002</v>
      </c>
      <c r="KU3177">
        <v>-0.98845154000000002</v>
      </c>
      <c r="KV3177">
        <v>-0.98845154000000002</v>
      </c>
      <c r="KW3177">
        <v>-0.98845154000000002</v>
      </c>
      <c r="KX3177">
        <v>-0.98765988000000005</v>
      </c>
      <c r="KY3177">
        <v>-0.98402542000000004</v>
      </c>
      <c r="KZ3177">
        <v>-0.97111800999999998</v>
      </c>
      <c r="LA3177">
        <v>-0.95350491999999998</v>
      </c>
      <c r="LB3177">
        <v>-0.93589182000000004</v>
      </c>
      <c r="LC3177">
        <v>-0.91827871000000005</v>
      </c>
      <c r="LD3177">
        <v>-0.90066561000000001</v>
      </c>
    </row>
    <row r="3178" spans="1:316" x14ac:dyDescent="0.25">
      <c r="A3178">
        <v>2</v>
      </c>
      <c r="B3178">
        <v>-0.14848827000000001</v>
      </c>
      <c r="C3178">
        <v>-0.14848827000000001</v>
      </c>
      <c r="D3178">
        <v>-0.14848827000000001</v>
      </c>
      <c r="E3178">
        <v>-0.14848827000000001</v>
      </c>
      <c r="F3178">
        <v>-0.14848827000000001</v>
      </c>
      <c r="G3178">
        <v>-0.14848827000000001</v>
      </c>
      <c r="H3178">
        <v>-0.14848827000000001</v>
      </c>
      <c r="I3178">
        <v>-0.14848827000000001</v>
      </c>
      <c r="J3178">
        <v>-0.14848827000000001</v>
      </c>
      <c r="K3178">
        <v>-0.14848827000000001</v>
      </c>
      <c r="L3178">
        <v>-0.14848827000000001</v>
      </c>
      <c r="M3178">
        <v>-0.14848827000000001</v>
      </c>
      <c r="N3178">
        <v>-0.14848827000000001</v>
      </c>
      <c r="O3178">
        <v>-0.14848827000000001</v>
      </c>
      <c r="P3178">
        <v>-0.14848827000000001</v>
      </c>
      <c r="Q3178">
        <v>-0.1681212</v>
      </c>
      <c r="R3178">
        <v>-0.24052876000000001</v>
      </c>
      <c r="S3178">
        <v>-0.35790635999999998</v>
      </c>
      <c r="T3178">
        <v>-0.44231195000000001</v>
      </c>
      <c r="U3178">
        <v>-0.45828495000000002</v>
      </c>
      <c r="V3178">
        <v>-0.39507164</v>
      </c>
      <c r="W3178">
        <v>-0.25190454000000001</v>
      </c>
      <c r="X3178">
        <v>-1.7149530999999999E-2</v>
      </c>
      <c r="Y3178">
        <v>-9.2716170000000001E-2</v>
      </c>
      <c r="Z3178">
        <v>-0.20536721999999999</v>
      </c>
      <c r="AA3178">
        <v>-0.32274477000000001</v>
      </c>
      <c r="AB3178">
        <v>-0.40756239999999999</v>
      </c>
      <c r="AC3178">
        <v>-0.38729922999999999</v>
      </c>
      <c r="AD3178">
        <v>-0.16547113999999999</v>
      </c>
      <c r="AE3178">
        <v>7.1045213999999995E-2</v>
      </c>
      <c r="AF3178">
        <v>0.17623899000000001</v>
      </c>
      <c r="AG3178">
        <v>0.17380709</v>
      </c>
      <c r="AH3178">
        <v>0.15452156</v>
      </c>
      <c r="AI3178">
        <v>3.7144033E-2</v>
      </c>
      <c r="AJ3178">
        <v>-8.0233497000000001E-2</v>
      </c>
      <c r="AK3178">
        <v>-0.19761100000000001</v>
      </c>
      <c r="AL3178">
        <v>-0.31498854999999998</v>
      </c>
      <c r="AM3178">
        <v>-0.41923716</v>
      </c>
      <c r="AN3178">
        <v>-0.47197955000000003</v>
      </c>
      <c r="AO3178">
        <v>-0.42473921999999997</v>
      </c>
      <c r="AP3178">
        <v>-0.29831266000000001</v>
      </c>
      <c r="AQ3178">
        <v>-0.13384028000000001</v>
      </c>
      <c r="AR3178">
        <v>-4.3690369E-2</v>
      </c>
      <c r="AS3178">
        <v>-0.14848827000000001</v>
      </c>
      <c r="AT3178">
        <v>-0.14848827000000001</v>
      </c>
      <c r="AU3178">
        <v>-0.14848827000000001</v>
      </c>
      <c r="AV3178">
        <v>-0.14848827000000001</v>
      </c>
      <c r="AW3178">
        <v>-0.11839251000000001</v>
      </c>
      <c r="AX3178">
        <v>-4.4910358999999997E-2</v>
      </c>
      <c r="AY3178">
        <v>1.0417376000000001E-2</v>
      </c>
      <c r="AZ3178">
        <v>1.3875359E-2</v>
      </c>
      <c r="BA3178">
        <v>1.3875359E-2</v>
      </c>
      <c r="BB3178">
        <v>2.2140586E-2</v>
      </c>
      <c r="BC3178">
        <v>6.4533199999999999E-2</v>
      </c>
      <c r="BD3178">
        <v>0.17623899000000001</v>
      </c>
      <c r="BE3178">
        <v>0.17623899000000001</v>
      </c>
      <c r="BF3178">
        <v>0.26028899</v>
      </c>
      <c r="BG3178">
        <v>0.32049668999999997</v>
      </c>
      <c r="BH3178">
        <v>0.31242535999999999</v>
      </c>
      <c r="BI3178">
        <v>0.24003394</v>
      </c>
      <c r="BJ3178">
        <v>0.18212079</v>
      </c>
      <c r="BK3178">
        <v>0.13628635</v>
      </c>
      <c r="BL3178">
        <v>6.2634540000000002E-2</v>
      </c>
      <c r="BM3178">
        <v>1.3875359E-2</v>
      </c>
      <c r="BN3178">
        <v>1.3875359E-2</v>
      </c>
      <c r="BO3178">
        <v>1.3875359E-2</v>
      </c>
      <c r="BP3178">
        <v>-0.10207212</v>
      </c>
      <c r="BQ3178">
        <v>-0.21932841</v>
      </c>
      <c r="BR3178">
        <v>-0.28987770000000002</v>
      </c>
      <c r="BS3178">
        <v>-0.28839110000000001</v>
      </c>
      <c r="BT3178">
        <v>-0.22238242999999999</v>
      </c>
      <c r="BU3178">
        <v>-0.21876286</v>
      </c>
      <c r="BV3178">
        <v>-0.31912519</v>
      </c>
      <c r="BW3178">
        <v>-0.41948761000000001</v>
      </c>
      <c r="BX3178">
        <v>-0.47804719000000001</v>
      </c>
      <c r="BY3178">
        <v>-0.50889432000000001</v>
      </c>
      <c r="BZ3178">
        <v>-0.62627171000000004</v>
      </c>
      <c r="CA3178">
        <v>-0.74364911</v>
      </c>
      <c r="CB3178">
        <v>-0.78889370999999997</v>
      </c>
      <c r="CC3178">
        <v>-0.79794262999999999</v>
      </c>
      <c r="CD3178">
        <v>-0.76005027999999997</v>
      </c>
      <c r="CE3178">
        <v>-0.62205427000000002</v>
      </c>
      <c r="CF3178">
        <v>-0.49588648000000002</v>
      </c>
      <c r="CG3178">
        <v>-0.50545247999999998</v>
      </c>
      <c r="CH3178">
        <v>-0.60554003000000001</v>
      </c>
      <c r="CI3178">
        <v>-0.78139623000000002</v>
      </c>
      <c r="CJ3178">
        <v>-1.0161514</v>
      </c>
      <c r="CK3178">
        <v>-1.2509064999999999</v>
      </c>
      <c r="CL3178">
        <v>-1.4856613000000001</v>
      </c>
      <c r="CM3178">
        <v>-1.5874617</v>
      </c>
      <c r="CN3178">
        <v>-1.6097608000000001</v>
      </c>
      <c r="CO3178">
        <v>-1.6097608000000001</v>
      </c>
      <c r="CP3178">
        <v>-1.6101648</v>
      </c>
      <c r="CQ3178">
        <v>-1.6618729999999999</v>
      </c>
      <c r="CR3178">
        <v>-1.7362036000000001</v>
      </c>
      <c r="CS3178">
        <v>-1.7721247</v>
      </c>
      <c r="CT3178">
        <v>-1.7743302999999999</v>
      </c>
      <c r="CU3178">
        <v>-1.7922908</v>
      </c>
      <c r="CV3178">
        <v>-1.9096683000000001</v>
      </c>
      <c r="CW3178">
        <v>-2.0270459000000001</v>
      </c>
      <c r="CX3178">
        <v>-2.1444234</v>
      </c>
      <c r="CY3178">
        <v>-2.2284248999999998</v>
      </c>
      <c r="CZ3178">
        <v>-2.2466924000000001</v>
      </c>
      <c r="DA3178">
        <v>-2.1825744</v>
      </c>
      <c r="DB3178">
        <v>-2.0668612</v>
      </c>
      <c r="DC3178">
        <v>-1.9748125000000001</v>
      </c>
      <c r="DD3178">
        <v>-1.9246232000000001</v>
      </c>
      <c r="DE3178">
        <v>-1.8770921</v>
      </c>
      <c r="DF3178">
        <v>-1.7597147</v>
      </c>
      <c r="DG3178">
        <v>-1.6423369999999999</v>
      </c>
      <c r="DH3178">
        <v>-1.6140025</v>
      </c>
      <c r="DI3178">
        <v>-1.5539886999999999</v>
      </c>
      <c r="DJ3178">
        <v>-1.4818640000000001</v>
      </c>
      <c r="DK3178">
        <v>-1.4377827999999999</v>
      </c>
      <c r="DL3178">
        <v>-1.3762502000000001</v>
      </c>
      <c r="DM3178">
        <v>-1.2195341</v>
      </c>
      <c r="DN3178">
        <v>-1.0501655999999999</v>
      </c>
      <c r="DO3178">
        <v>-0.94453551000000002</v>
      </c>
      <c r="DP3178">
        <v>-0.86141462000000002</v>
      </c>
      <c r="DQ3178">
        <v>-0.63092543999999995</v>
      </c>
      <c r="DR3178">
        <v>-0.51354803999999998</v>
      </c>
      <c r="DS3178">
        <v>-0.39617039999999998</v>
      </c>
      <c r="DT3178">
        <v>-0.27879280000000001</v>
      </c>
      <c r="DU3178">
        <v>-0.18683309000000001</v>
      </c>
      <c r="DV3178">
        <v>-0.14158038000000001</v>
      </c>
      <c r="DW3178">
        <v>-8.2633076999999999E-2</v>
      </c>
      <c r="DX3178">
        <v>2.8353645E-2</v>
      </c>
      <c r="DY3178">
        <v>0.14573116999999999</v>
      </c>
      <c r="DZ3178">
        <v>0.25089264999999999</v>
      </c>
      <c r="EA3178">
        <v>0.29671901000000001</v>
      </c>
      <c r="EB3178">
        <v>0.17934148</v>
      </c>
      <c r="EC3178">
        <v>0.40554045999999999</v>
      </c>
      <c r="ED3178">
        <v>0.56274131000000005</v>
      </c>
      <c r="EE3178">
        <v>0.68763271000000004</v>
      </c>
      <c r="EF3178">
        <v>0.80501031000000001</v>
      </c>
      <c r="EG3178">
        <v>0.92238783999999996</v>
      </c>
      <c r="EH3178">
        <v>1.0397653</v>
      </c>
      <c r="EI3178">
        <v>1.1571427999999999</v>
      </c>
      <c r="EJ3178">
        <v>1.2580384</v>
      </c>
      <c r="EK3178">
        <v>1.3173170000000001</v>
      </c>
      <c r="EL3178">
        <v>1.3469119000000001</v>
      </c>
      <c r="EM3178">
        <v>1.4642892999999999</v>
      </c>
      <c r="EN3178">
        <v>1.4741299999999999</v>
      </c>
      <c r="EO3178">
        <v>1.5461336999999999</v>
      </c>
      <c r="EP3178">
        <v>1.6128292</v>
      </c>
      <c r="EQ3178">
        <v>1.6557793000000001</v>
      </c>
      <c r="ER3178">
        <v>1.7243491</v>
      </c>
      <c r="ES3178">
        <v>1.7879501</v>
      </c>
      <c r="ET3178">
        <v>1.8313849</v>
      </c>
      <c r="EU3178">
        <v>1.9162186000000001</v>
      </c>
      <c r="EV3178">
        <v>2.0304370999999999</v>
      </c>
      <c r="EW3178">
        <v>2.1246025999999998</v>
      </c>
      <c r="EX3178">
        <v>2.1246025999999998</v>
      </c>
      <c r="EY3178">
        <v>2.2253527000000002</v>
      </c>
      <c r="EZ3178">
        <v>2.2753722000000001</v>
      </c>
      <c r="FA3178">
        <v>2.2869660999999999</v>
      </c>
      <c r="FB3178">
        <v>2.2719708000000001</v>
      </c>
      <c r="FC3178">
        <v>2.2057844000000002</v>
      </c>
      <c r="FD3178">
        <v>2.0884068</v>
      </c>
      <c r="FE3178">
        <v>1.9710292</v>
      </c>
      <c r="FF3178">
        <v>1.8652457</v>
      </c>
      <c r="FG3178">
        <v>1.7998753000000001</v>
      </c>
      <c r="FH3178">
        <v>1.7998753000000001</v>
      </c>
      <c r="FI3178">
        <v>1.7998753000000001</v>
      </c>
      <c r="FJ3178">
        <v>1.5173791000000001</v>
      </c>
      <c r="FK3178">
        <v>1.3545954</v>
      </c>
      <c r="FL3178">
        <v>1.2802406</v>
      </c>
      <c r="FM3178">
        <v>1.1824474</v>
      </c>
      <c r="FN3178">
        <v>1.0014689000000001</v>
      </c>
      <c r="FO3178">
        <v>0.81552159999999996</v>
      </c>
      <c r="FP3178">
        <v>0.70455904000000003</v>
      </c>
      <c r="FQ3178">
        <v>0.67278271000000001</v>
      </c>
      <c r="FR3178">
        <v>0.71815669000000004</v>
      </c>
      <c r="FS3178">
        <v>0.82569367999999999</v>
      </c>
      <c r="FT3178">
        <v>0.82569367999999999</v>
      </c>
      <c r="FU3178">
        <v>0.82569367999999999</v>
      </c>
      <c r="FV3178">
        <v>0.77094757999999997</v>
      </c>
      <c r="FW3178">
        <v>0.69855604000000004</v>
      </c>
      <c r="FX3178">
        <v>0.64521578999999996</v>
      </c>
      <c r="FY3178">
        <v>0.52318456000000002</v>
      </c>
      <c r="FZ3178">
        <v>0.33966100999999999</v>
      </c>
      <c r="GA3178">
        <v>0.17896983</v>
      </c>
      <c r="GB3178">
        <v>5.1172889999999997E-3</v>
      </c>
      <c r="GC3178">
        <v>-0.14873873000000001</v>
      </c>
      <c r="GD3178">
        <v>-0.15159075999999999</v>
      </c>
      <c r="GE3178">
        <v>-0.26896821999999998</v>
      </c>
      <c r="GF3178">
        <v>-0.30474379000000001</v>
      </c>
      <c r="GG3178">
        <v>-0.26111506000000001</v>
      </c>
      <c r="GH3178">
        <v>-0.16296653999999999</v>
      </c>
      <c r="GI3178">
        <v>-5.1979835000000002E-2</v>
      </c>
      <c r="GJ3178">
        <v>6.9674717999999997E-3</v>
      </c>
      <c r="GK3178">
        <v>-2.4469476E-2</v>
      </c>
      <c r="GL3178">
        <v>-9.7765796000000002E-2</v>
      </c>
      <c r="GM3178">
        <v>-0.14271149999999999</v>
      </c>
      <c r="GN3178">
        <v>-0.10815590999999999</v>
      </c>
      <c r="GO3178">
        <v>9.2216254000000008E-3</v>
      </c>
      <c r="GP3178">
        <v>1.3487548E-2</v>
      </c>
      <c r="GQ3178">
        <v>8.9498547999999997E-2</v>
      </c>
      <c r="GR3178">
        <v>0.15406104000000001</v>
      </c>
      <c r="GS3178">
        <v>0.17623899000000001</v>
      </c>
      <c r="GT3178">
        <v>0.1723124</v>
      </c>
      <c r="GU3178">
        <v>0.11646759</v>
      </c>
      <c r="GV3178">
        <v>8.7045429000000007E-3</v>
      </c>
      <c r="GW3178">
        <v>-9.2716171E-2</v>
      </c>
      <c r="GX3178">
        <v>-0.14848827000000001</v>
      </c>
      <c r="GY3178">
        <v>-0.14848827000000001</v>
      </c>
      <c r="GZ3178">
        <v>-0.14848827000000001</v>
      </c>
      <c r="HA3178">
        <v>-0.14848827000000001</v>
      </c>
      <c r="HB3178">
        <v>-0.21833464999999999</v>
      </c>
      <c r="HC3178">
        <v>-0.32584726000000003</v>
      </c>
      <c r="HD3178">
        <v>-0.46082179000000001</v>
      </c>
      <c r="HE3178">
        <v>-0.64466038999999997</v>
      </c>
      <c r="HF3178">
        <v>-0.77289651000000004</v>
      </c>
      <c r="HG3178">
        <v>-0.76715206000000002</v>
      </c>
      <c r="HH3178">
        <v>-0.68315062000000004</v>
      </c>
      <c r="HI3178">
        <v>-0.56868180000000002</v>
      </c>
      <c r="HJ3178">
        <v>-0.47321570000000002</v>
      </c>
      <c r="HK3178">
        <v>-0.47321570000000002</v>
      </c>
      <c r="HL3178">
        <v>-0.37379854000000001</v>
      </c>
      <c r="HM3178">
        <v>-0.194355</v>
      </c>
      <c r="HN3178">
        <v>-7.5673546000000003E-3</v>
      </c>
      <c r="HO3178">
        <v>0.13849202999999999</v>
      </c>
      <c r="HP3178">
        <v>0.25586956</v>
      </c>
      <c r="HQ3178">
        <v>0.37324709</v>
      </c>
      <c r="HR3178">
        <v>0.49062461000000002</v>
      </c>
      <c r="HS3178">
        <v>0.59685253000000005</v>
      </c>
      <c r="HT3178">
        <v>0.66510727000000003</v>
      </c>
      <c r="HU3178">
        <v>0.68039353000000002</v>
      </c>
      <c r="HV3178">
        <v>0.79777123999999999</v>
      </c>
      <c r="HW3178">
        <v>0.91514870999999998</v>
      </c>
      <c r="HX3178">
        <v>1.0325260999999999</v>
      </c>
      <c r="HY3178">
        <v>1.1181838</v>
      </c>
      <c r="HZ3178">
        <v>1.161756</v>
      </c>
      <c r="IA3178">
        <v>1.2248401</v>
      </c>
      <c r="IB3178">
        <v>1.2938383</v>
      </c>
      <c r="IC3178">
        <v>1.3368287999999999</v>
      </c>
      <c r="ID3178">
        <v>1.4030151</v>
      </c>
      <c r="IE3178">
        <v>1.4742995999999999</v>
      </c>
      <c r="IF3178">
        <v>1.4658405000000001</v>
      </c>
      <c r="IG3178">
        <v>1.3484631</v>
      </c>
      <c r="IH3178">
        <v>1.3176159999999999</v>
      </c>
      <c r="II3178">
        <v>1.3127845</v>
      </c>
      <c r="IJ3178">
        <v>1.3127845</v>
      </c>
      <c r="IK3178">
        <v>1.3127845</v>
      </c>
      <c r="IL3178">
        <v>1.3127845</v>
      </c>
      <c r="IM3178">
        <v>1.3127845</v>
      </c>
      <c r="IN3178">
        <v>1.3127845</v>
      </c>
      <c r="IO3178">
        <v>1.3127845</v>
      </c>
      <c r="IP3178">
        <v>1.3127845</v>
      </c>
      <c r="IQ3178">
        <v>1.3127845</v>
      </c>
      <c r="IR3178">
        <v>1.3127845</v>
      </c>
      <c r="IS3178">
        <v>1.3127845</v>
      </c>
      <c r="IT3178">
        <v>1.3127845</v>
      </c>
      <c r="IU3178">
        <v>1.2888613</v>
      </c>
      <c r="IV3178">
        <v>1.2173181</v>
      </c>
      <c r="IW3178">
        <v>1.1578537</v>
      </c>
      <c r="IX3178">
        <v>1.1128676</v>
      </c>
      <c r="IY3178">
        <v>1.0216673999999999</v>
      </c>
      <c r="IZ3178">
        <v>0.90429000000000004</v>
      </c>
      <c r="JA3178">
        <v>0.78691248000000003</v>
      </c>
      <c r="JB3178">
        <v>0.66953478</v>
      </c>
      <c r="JC3178">
        <v>0.66386303999999996</v>
      </c>
      <c r="JD3178">
        <v>0.58887816000000004</v>
      </c>
      <c r="JE3178">
        <v>0.56775054000000003</v>
      </c>
      <c r="JF3178">
        <v>0.61921629</v>
      </c>
      <c r="JG3178">
        <v>0.66332979999999997</v>
      </c>
      <c r="JH3178">
        <v>0.66332979999999997</v>
      </c>
      <c r="JI3178">
        <v>0.62961449000000003</v>
      </c>
      <c r="JJ3178">
        <v>0.54233275999999997</v>
      </c>
      <c r="JK3178">
        <v>0.42495525000000001</v>
      </c>
      <c r="JL3178">
        <v>0.30757772</v>
      </c>
      <c r="JM3178">
        <v>0.19020018999999999</v>
      </c>
      <c r="JN3178">
        <v>7.2822664999999995E-2</v>
      </c>
      <c r="JO3178">
        <v>-4.4554864999999999E-2</v>
      </c>
      <c r="JP3178">
        <v>-0.12250492</v>
      </c>
      <c r="JQ3178">
        <v>-0.14848827000000001</v>
      </c>
      <c r="JR3178">
        <v>-0.14848827000000001</v>
      </c>
      <c r="JS3178">
        <v>-0.14848827000000001</v>
      </c>
      <c r="JT3178">
        <v>-0.14848827000000001</v>
      </c>
      <c r="JU3178">
        <v>-0.16146378</v>
      </c>
      <c r="JV3178">
        <v>-0.21674302000000001</v>
      </c>
      <c r="JW3178">
        <v>-0.33412053000000003</v>
      </c>
      <c r="JX3178">
        <v>-0.45149824</v>
      </c>
      <c r="JY3178">
        <v>-0.56887569999999998</v>
      </c>
      <c r="JZ3178">
        <v>-0.62307226999999998</v>
      </c>
      <c r="KA3178">
        <v>-0.67064372999999999</v>
      </c>
      <c r="KB3178">
        <v>-0.74490142999999998</v>
      </c>
      <c r="KC3178">
        <v>-0.79712660999999996</v>
      </c>
      <c r="KD3178">
        <v>-0.84731592</v>
      </c>
      <c r="KE3178">
        <v>-0.92176771000000002</v>
      </c>
      <c r="KF3178">
        <v>-0.96030651</v>
      </c>
      <c r="KG3178">
        <v>-0.96188198999999996</v>
      </c>
      <c r="KH3178">
        <v>-0.97581894000000002</v>
      </c>
      <c r="KI3178">
        <v>-1.0931964000000001</v>
      </c>
      <c r="KJ3178">
        <v>-1.1189857999999999</v>
      </c>
      <c r="KK3178">
        <v>-1.1226700000000001</v>
      </c>
      <c r="KL3178">
        <v>-1.1535736999999999</v>
      </c>
      <c r="KM3178">
        <v>-1.2272255999999999</v>
      </c>
      <c r="KN3178">
        <v>-1.2820364</v>
      </c>
      <c r="KO3178">
        <v>-1.3300037</v>
      </c>
      <c r="KP3178">
        <v>-1.4043342000000001</v>
      </c>
      <c r="KQ3178">
        <v>-1.4473973</v>
      </c>
      <c r="KR3178">
        <v>-1.4473973</v>
      </c>
      <c r="KS3178">
        <v>-1.4473973</v>
      </c>
      <c r="KT3178">
        <v>-1.4473973</v>
      </c>
      <c r="KU3178">
        <v>-1.4473973</v>
      </c>
      <c r="KV3178">
        <v>-1.3946793</v>
      </c>
      <c r="KW3178">
        <v>-1.3218032</v>
      </c>
      <c r="KX3178">
        <v>-1.2850339</v>
      </c>
      <c r="KY3178">
        <v>-1.2850339</v>
      </c>
      <c r="KZ3178">
        <v>-1.2442652000000001</v>
      </c>
      <c r="LA3178">
        <v>-1.1500754</v>
      </c>
      <c r="LB3178">
        <v>-1.0326979000000001</v>
      </c>
      <c r="LC3178">
        <v>-0.91532033000000002</v>
      </c>
      <c r="LD3178">
        <v>-0.79794262999999999</v>
      </c>
    </row>
    <row r="3179" spans="1:316" x14ac:dyDescent="0.25">
      <c r="A3179">
        <v>2</v>
      </c>
      <c r="B3179">
        <v>0.29729409000000001</v>
      </c>
      <c r="C3179">
        <v>0.29729409000000001</v>
      </c>
      <c r="D3179">
        <v>0.29729409000000001</v>
      </c>
      <c r="E3179">
        <v>0.29729409000000001</v>
      </c>
      <c r="F3179">
        <v>0.29729409000000001</v>
      </c>
      <c r="G3179">
        <v>0.29729409000000001</v>
      </c>
      <c r="H3179">
        <v>0.29729409000000001</v>
      </c>
      <c r="I3179">
        <v>0.29729409000000001</v>
      </c>
      <c r="J3179">
        <v>0.29729409000000001</v>
      </c>
      <c r="K3179">
        <v>0.29729409000000001</v>
      </c>
      <c r="L3179">
        <v>0.29729409000000001</v>
      </c>
      <c r="M3179">
        <v>0.29729409000000001</v>
      </c>
      <c r="N3179">
        <v>0.29729409000000001</v>
      </c>
      <c r="O3179">
        <v>0.29729409000000001</v>
      </c>
      <c r="P3179">
        <v>0.29729409000000001</v>
      </c>
      <c r="Q3179">
        <v>0.29729409000000001</v>
      </c>
      <c r="R3179">
        <v>0.30508478999999999</v>
      </c>
      <c r="S3179">
        <v>0.34379482</v>
      </c>
      <c r="T3179">
        <v>0.37630553999999999</v>
      </c>
      <c r="U3179">
        <v>0.38763530000000002</v>
      </c>
      <c r="V3179">
        <v>0.39611480999999998</v>
      </c>
      <c r="W3179">
        <v>0.39611480999999998</v>
      </c>
      <c r="X3179">
        <v>0.38644770000000001</v>
      </c>
      <c r="Y3179">
        <v>0.35151426000000002</v>
      </c>
      <c r="Z3179">
        <v>0.33273226</v>
      </c>
      <c r="AA3179">
        <v>0.35130049000000002</v>
      </c>
      <c r="AB3179">
        <v>0.36914823000000002</v>
      </c>
      <c r="AC3179">
        <v>0.38551344999999998</v>
      </c>
      <c r="AD3179">
        <v>0.38514133</v>
      </c>
      <c r="AE3179">
        <v>0.35398447999999999</v>
      </c>
      <c r="AF3179">
        <v>0.32745929000000001</v>
      </c>
      <c r="AG3179">
        <v>0.30857635</v>
      </c>
      <c r="AH3179">
        <v>0.29729409000000001</v>
      </c>
      <c r="AI3179">
        <v>0.29729409000000001</v>
      </c>
      <c r="AJ3179">
        <v>0.28558429000000002</v>
      </c>
      <c r="AK3179">
        <v>0.25820400999999998</v>
      </c>
      <c r="AL3179">
        <v>0.23296142</v>
      </c>
      <c r="AM3179">
        <v>0.21030188</v>
      </c>
      <c r="AN3179">
        <v>0.2103573</v>
      </c>
      <c r="AO3179">
        <v>0.23521986</v>
      </c>
      <c r="AP3179">
        <v>0.24836469</v>
      </c>
      <c r="AQ3179">
        <v>0.24993826</v>
      </c>
      <c r="AR3179">
        <v>0.23671426000000001</v>
      </c>
      <c r="AS3179">
        <v>0.21027813000000001</v>
      </c>
      <c r="AT3179">
        <v>0.19847332000000001</v>
      </c>
      <c r="AU3179">
        <v>0.19847332000000001</v>
      </c>
      <c r="AV3179">
        <v>0.18700103000000001</v>
      </c>
      <c r="AW3179">
        <v>0.16717393999999999</v>
      </c>
      <c r="AX3179">
        <v>0.14107627</v>
      </c>
      <c r="AY3179">
        <v>0.11086355000000001</v>
      </c>
      <c r="AZ3179">
        <v>7.7879748999999998E-2</v>
      </c>
      <c r="BA3179">
        <v>4.3261005999999998E-2</v>
      </c>
      <c r="BB3179">
        <v>-3.2528118000000002E-2</v>
      </c>
      <c r="BC3179">
        <v>-0.13009003999999999</v>
      </c>
      <c r="BD3179">
        <v>-0.19751050000000001</v>
      </c>
      <c r="BE3179">
        <v>-0.25069750000000002</v>
      </c>
      <c r="BF3179">
        <v>-0.23205798</v>
      </c>
      <c r="BG3179">
        <v>-0.18327698000000001</v>
      </c>
      <c r="BH3179">
        <v>-0.12554146999999999</v>
      </c>
      <c r="BI3179">
        <v>-6.4486609E-2</v>
      </c>
      <c r="BJ3179">
        <v>1.5807492999999999E-2</v>
      </c>
      <c r="BK3179">
        <v>0.10235435</v>
      </c>
      <c r="BL3179">
        <v>0.14423135000000001</v>
      </c>
      <c r="BM3179">
        <v>0.17349992</v>
      </c>
      <c r="BN3179">
        <v>0.12625494000000001</v>
      </c>
      <c r="BO3179">
        <v>6.0479337000000001E-2</v>
      </c>
      <c r="BP3179">
        <v>-7.2182271000000006E-2</v>
      </c>
      <c r="BQ3179">
        <v>-0.21852510999999999</v>
      </c>
      <c r="BR3179">
        <v>-0.35463871000000002</v>
      </c>
      <c r="BS3179">
        <v>-0.48902235999999999</v>
      </c>
      <c r="BT3179">
        <v>-0.55218926000000002</v>
      </c>
      <c r="BU3179">
        <v>-0.60569103000000002</v>
      </c>
      <c r="BV3179">
        <v>-0.69596106000000002</v>
      </c>
      <c r="BW3179">
        <v>-0.79006111000000001</v>
      </c>
      <c r="BX3179">
        <v>-0.84607851000000001</v>
      </c>
      <c r="BY3179">
        <v>-0.89926543999999997</v>
      </c>
      <c r="BZ3179">
        <v>-1.0406044999999999</v>
      </c>
      <c r="CA3179">
        <v>-1.1860032</v>
      </c>
      <c r="CB3179">
        <v>-1.2844677</v>
      </c>
      <c r="CC3179">
        <v>-1.3820296000000001</v>
      </c>
      <c r="CD3179">
        <v>-1.4795913999999999</v>
      </c>
      <c r="CE3179">
        <v>-1.5741841999999999</v>
      </c>
      <c r="CF3179">
        <v>-1.5773314000000001</v>
      </c>
      <c r="CG3179">
        <v>-1.5750987000000001</v>
      </c>
      <c r="CH3179">
        <v>-1.4832018</v>
      </c>
      <c r="CI3179">
        <v>-1.3981494000000001</v>
      </c>
      <c r="CJ3179">
        <v>-1.3899668000000001</v>
      </c>
      <c r="CK3179">
        <v>-1.3826590999999999</v>
      </c>
      <c r="CL3179">
        <v>-1.3826590999999999</v>
      </c>
      <c r="CM3179">
        <v>-1.3882289000000001</v>
      </c>
      <c r="CN3179">
        <v>-1.4304007999999999</v>
      </c>
      <c r="CO3179">
        <v>-1.4800447000000001</v>
      </c>
      <c r="CP3179">
        <v>-1.5697388000000001</v>
      </c>
      <c r="CQ3179">
        <v>-1.6753328999999999</v>
      </c>
      <c r="CR3179">
        <v>-1.8522031999999999</v>
      </c>
      <c r="CS3179">
        <v>-2.0328620000000002</v>
      </c>
      <c r="CT3179">
        <v>-2.2279857999999999</v>
      </c>
      <c r="CU3179">
        <v>-2.3712586999999998</v>
      </c>
      <c r="CV3179">
        <v>-2.3435636</v>
      </c>
      <c r="CW3179">
        <v>-2.2793497</v>
      </c>
      <c r="CX3179">
        <v>-2.1100325999999998</v>
      </c>
      <c r="CY3179">
        <v>-1.9236139999999999</v>
      </c>
      <c r="CZ3179">
        <v>-1.6938715</v>
      </c>
      <c r="DA3179">
        <v>-1.4700451999999999</v>
      </c>
      <c r="DB3179">
        <v>-1.2595002</v>
      </c>
      <c r="DC3179">
        <v>-1.096897</v>
      </c>
      <c r="DD3179">
        <v>-1.0301772</v>
      </c>
      <c r="DE3179">
        <v>-0.98737587000000004</v>
      </c>
      <c r="DF3179">
        <v>-0.98737587000000004</v>
      </c>
      <c r="DG3179">
        <v>-0.95332718000000005</v>
      </c>
      <c r="DH3179">
        <v>-0.86457733999999997</v>
      </c>
      <c r="DI3179">
        <v>-0.74070402999999996</v>
      </c>
      <c r="DJ3179">
        <v>-0.56603678000000002</v>
      </c>
      <c r="DK3179">
        <v>-0.34725587000000002</v>
      </c>
      <c r="DL3179">
        <v>-7.0935381000000006E-2</v>
      </c>
      <c r="DM3179">
        <v>0.23529501</v>
      </c>
      <c r="DN3179">
        <v>0.57676172000000003</v>
      </c>
      <c r="DO3179">
        <v>0.89445253999999996</v>
      </c>
      <c r="DP3179">
        <v>1.1868236000000001</v>
      </c>
      <c r="DQ3179">
        <v>1.4545041999999999</v>
      </c>
      <c r="DR3179">
        <v>1.6984090000000001</v>
      </c>
      <c r="DS3179">
        <v>1.9423138</v>
      </c>
      <c r="DT3179">
        <v>2.1862184999999998</v>
      </c>
      <c r="DU3179">
        <v>2.4068697999999999</v>
      </c>
      <c r="DV3179">
        <v>2.6092320999999998</v>
      </c>
      <c r="DW3179">
        <v>2.7445895</v>
      </c>
      <c r="DX3179">
        <v>2.8323952000000001</v>
      </c>
      <c r="DY3179">
        <v>2.8666339000000001</v>
      </c>
      <c r="DZ3179">
        <v>2.8666339000000001</v>
      </c>
      <c r="EA3179">
        <v>2.8342478999999998</v>
      </c>
      <c r="EB3179">
        <v>2.783264</v>
      </c>
      <c r="EC3179">
        <v>2.6277409</v>
      </c>
      <c r="ED3179">
        <v>2.4184549</v>
      </c>
      <c r="EE3179">
        <v>2.1185545000000001</v>
      </c>
      <c r="EF3179">
        <v>1.7770878999999999</v>
      </c>
      <c r="EG3179">
        <v>1.4544092</v>
      </c>
      <c r="EH3179">
        <v>1.1393785999999999</v>
      </c>
      <c r="EI3179">
        <v>0.91188652999999997</v>
      </c>
      <c r="EJ3179">
        <v>0.71581857000000004</v>
      </c>
      <c r="EK3179">
        <v>0.63997999999999999</v>
      </c>
      <c r="EL3179">
        <v>0.60189943000000001</v>
      </c>
      <c r="EM3179">
        <v>0.57891132999999995</v>
      </c>
      <c r="EN3179">
        <v>0.56002837000000005</v>
      </c>
      <c r="EO3179">
        <v>0.47731153999999998</v>
      </c>
      <c r="EP3179">
        <v>0.37974961000000002</v>
      </c>
      <c r="EQ3179">
        <v>0.28218770999999998</v>
      </c>
      <c r="ER3179">
        <v>0.18462582</v>
      </c>
      <c r="ES3179">
        <v>9.1944973999999999E-2</v>
      </c>
      <c r="ET3179">
        <v>4.7948083000000003E-5</v>
      </c>
      <c r="EU3179">
        <v>-4.9706845E-2</v>
      </c>
      <c r="EV3179">
        <v>-9.4081777000000005E-2</v>
      </c>
      <c r="EW3179">
        <v>-9.5118954000000006E-2</v>
      </c>
      <c r="EX3179">
        <v>-9.1971794999999995E-2</v>
      </c>
      <c r="EY3179">
        <v>-4.9599958999999999E-2</v>
      </c>
      <c r="EZ3179">
        <v>-4.5955943999999999E-3</v>
      </c>
      <c r="FA3179">
        <v>-4.9837481000000003E-2</v>
      </c>
      <c r="FB3179">
        <v>-9.8618436000000004E-2</v>
      </c>
      <c r="FC3179">
        <v>-0.14739937</v>
      </c>
      <c r="FD3179">
        <v>-0.1961803</v>
      </c>
      <c r="FE3179">
        <v>-0.24496133</v>
      </c>
      <c r="FF3179">
        <v>-0.29197282000000002</v>
      </c>
      <c r="FG3179">
        <v>-0.29386111999999998</v>
      </c>
      <c r="FH3179">
        <v>-0.29276059999999998</v>
      </c>
      <c r="FI3179">
        <v>-0.24712674000000001</v>
      </c>
      <c r="FJ3179">
        <v>-0.20121576999999999</v>
      </c>
      <c r="FK3179">
        <v>-0.15243482999999999</v>
      </c>
      <c r="FL3179">
        <v>-8.9010689000000004E-2</v>
      </c>
      <c r="FM3179">
        <v>8.9118473000000004E-2</v>
      </c>
      <c r="FN3179">
        <v>0.26380753000000001</v>
      </c>
      <c r="FO3179">
        <v>0.41707413999999998</v>
      </c>
      <c r="FP3179">
        <v>0.54929240000000001</v>
      </c>
      <c r="FQ3179">
        <v>0.57384024</v>
      </c>
      <c r="FR3179">
        <v>0.55664369999999996</v>
      </c>
      <c r="FS3179">
        <v>0.3599463</v>
      </c>
      <c r="FT3179">
        <v>0.15315424</v>
      </c>
      <c r="FU3179">
        <v>-9.0750542000000003E-2</v>
      </c>
      <c r="FV3179">
        <v>-0.29945463999999999</v>
      </c>
      <c r="FW3179">
        <v>-0.39607237000000001</v>
      </c>
      <c r="FX3179">
        <v>-0.48944794000000003</v>
      </c>
      <c r="FY3179">
        <v>-0.57379179000000002</v>
      </c>
      <c r="FZ3179">
        <v>-0.65203531000000003</v>
      </c>
      <c r="GA3179">
        <v>-0.71529326000000004</v>
      </c>
      <c r="GB3179">
        <v>-0.76360713999999996</v>
      </c>
      <c r="GC3179">
        <v>-0.77934294999999998</v>
      </c>
      <c r="GD3179">
        <v>-0.80052986000000004</v>
      </c>
      <c r="GE3179">
        <v>-0.83231613000000004</v>
      </c>
      <c r="GF3179">
        <v>-0.85916592000000003</v>
      </c>
      <c r="GG3179">
        <v>-0.87741941000000001</v>
      </c>
      <c r="GH3179">
        <v>-0.88855519999999999</v>
      </c>
      <c r="GI3179">
        <v>-0.88855519999999999</v>
      </c>
      <c r="GJ3179">
        <v>-0.90018184999999995</v>
      </c>
      <c r="GK3179">
        <v>-0.92819152999999999</v>
      </c>
      <c r="GL3179">
        <v>-0.94179159000000001</v>
      </c>
      <c r="GM3179">
        <v>-0.93707085999999995</v>
      </c>
      <c r="GN3179">
        <v>-0.91184414000000003</v>
      </c>
      <c r="GO3179">
        <v>-0.86306324999999995</v>
      </c>
      <c r="GP3179">
        <v>-0.80239437999999996</v>
      </c>
      <c r="GQ3179">
        <v>-0.72938031000000003</v>
      </c>
      <c r="GR3179">
        <v>-0.65555467999999995</v>
      </c>
      <c r="GS3179">
        <v>-0.58096698000000002</v>
      </c>
      <c r="GT3179">
        <v>-0.50859220999999999</v>
      </c>
      <c r="GU3179">
        <v>-0.43809587</v>
      </c>
      <c r="GV3179">
        <v>-0.34070023999999999</v>
      </c>
      <c r="GW3179">
        <v>-0.22268183999999999</v>
      </c>
      <c r="GX3179">
        <v>-9.9267702999999999E-2</v>
      </c>
      <c r="GY3179">
        <v>2.7877526999999999E-2</v>
      </c>
      <c r="GZ3179">
        <v>0.12573239</v>
      </c>
      <c r="HA3179">
        <v>0.2053555</v>
      </c>
      <c r="HB3179">
        <v>0.27589342</v>
      </c>
      <c r="HC3179">
        <v>0.34135433999999998</v>
      </c>
      <c r="HD3179">
        <v>0.41793521</v>
      </c>
      <c r="HE3179">
        <v>0.50007606999999998</v>
      </c>
      <c r="HF3179">
        <v>0.54933997000000001</v>
      </c>
      <c r="HG3179">
        <v>0.58395867000000001</v>
      </c>
      <c r="HH3179">
        <v>0.60300787</v>
      </c>
      <c r="HI3179">
        <v>0.61591121000000004</v>
      </c>
      <c r="HJ3179">
        <v>0.65544068</v>
      </c>
      <c r="HK3179">
        <v>0.7042216</v>
      </c>
      <c r="HL3179">
        <v>0.76097144999999999</v>
      </c>
      <c r="HM3179">
        <v>0.82013809000000004</v>
      </c>
      <c r="HN3179">
        <v>0.90973117999999997</v>
      </c>
      <c r="HO3179">
        <v>1.0072931000000001</v>
      </c>
      <c r="HP3179">
        <v>1.0984221000000001</v>
      </c>
      <c r="HQ3179">
        <v>1.1881159999999999</v>
      </c>
      <c r="HR3179">
        <v>1.2488998</v>
      </c>
      <c r="HS3179">
        <v>1.3042898000000001</v>
      </c>
      <c r="HT3179">
        <v>1.4009254</v>
      </c>
      <c r="HU3179">
        <v>1.5038374999999999</v>
      </c>
      <c r="HV3179">
        <v>1.6418828000000001</v>
      </c>
      <c r="HW3179">
        <v>1.7841343000000001</v>
      </c>
      <c r="HX3179">
        <v>1.8801483000000001</v>
      </c>
      <c r="HY3179">
        <v>1.9720454000000001</v>
      </c>
      <c r="HZ3179">
        <v>1.9757625999999999</v>
      </c>
      <c r="IA3179">
        <v>1.974189</v>
      </c>
      <c r="IB3179">
        <v>1.9268926</v>
      </c>
      <c r="IC3179">
        <v>1.8781117000000001</v>
      </c>
      <c r="ID3179">
        <v>1.8293307000000001</v>
      </c>
      <c r="IE3179">
        <v>1.7787445</v>
      </c>
      <c r="IF3179">
        <v>1.6342901000000001</v>
      </c>
      <c r="IG3179">
        <v>1.4918031</v>
      </c>
      <c r="IH3179">
        <v>1.3920382</v>
      </c>
      <c r="II3179">
        <v>1.2924256000000001</v>
      </c>
      <c r="IJ3179">
        <v>1.1948637</v>
      </c>
      <c r="IK3179">
        <v>1.0848319</v>
      </c>
      <c r="IL3179">
        <v>0.85508932999999998</v>
      </c>
      <c r="IM3179">
        <v>0.62365442999999998</v>
      </c>
      <c r="IN3179">
        <v>0.37974964999999999</v>
      </c>
      <c r="IO3179">
        <v>0.14185415000000001</v>
      </c>
      <c r="IP3179">
        <v>-6.0508172999999998E-2</v>
      </c>
      <c r="IQ3179">
        <v>-0.26164131000000002</v>
      </c>
      <c r="IR3179">
        <v>-0.45676507999999999</v>
      </c>
      <c r="IS3179">
        <v>-0.63667165999999997</v>
      </c>
      <c r="IT3179">
        <v>-0.75374596000000005</v>
      </c>
      <c r="IU3179">
        <v>-0.84989857000000002</v>
      </c>
      <c r="IV3179">
        <v>-0.87192868999999995</v>
      </c>
      <c r="IW3179">
        <v>-0.87960064999999998</v>
      </c>
      <c r="IX3179">
        <v>-0.84309365000000003</v>
      </c>
      <c r="IY3179">
        <v>-0.81279981000000001</v>
      </c>
      <c r="IZ3179">
        <v>-0.79926704000000004</v>
      </c>
      <c r="JA3179">
        <v>-0.77968735</v>
      </c>
      <c r="JB3179">
        <v>-0.74569799000000003</v>
      </c>
      <c r="JC3179">
        <v>-0.71746259000000001</v>
      </c>
      <c r="JD3179">
        <v>-0.70141206</v>
      </c>
      <c r="JE3179">
        <v>-0.69091360000000002</v>
      </c>
      <c r="JF3179">
        <v>-0.69091360000000002</v>
      </c>
      <c r="JG3179">
        <v>-0.70212461999999998</v>
      </c>
      <c r="JH3179">
        <v>-0.73233738999999998</v>
      </c>
      <c r="JI3179">
        <v>-0.76990736999999998</v>
      </c>
      <c r="JJ3179">
        <v>-0.81868832000000002</v>
      </c>
      <c r="JK3179">
        <v>-0.85579905000000001</v>
      </c>
      <c r="JL3179">
        <v>-0.87688498999999998</v>
      </c>
      <c r="JM3179">
        <v>-0.90035999</v>
      </c>
      <c r="JN3179">
        <v>-0.92679608999999996</v>
      </c>
      <c r="JO3179">
        <v>-0.96377223000000001</v>
      </c>
      <c r="JP3179">
        <v>-1.0125531999999999</v>
      </c>
      <c r="JQ3179">
        <v>-1.0613341999999999</v>
      </c>
      <c r="JR3179">
        <v>-1.1101151</v>
      </c>
      <c r="JS3179">
        <v>-1.1352390000000001</v>
      </c>
      <c r="JT3179">
        <v>-1.1387008000000001</v>
      </c>
      <c r="JU3179">
        <v>-1.113577</v>
      </c>
      <c r="JV3179">
        <v>-1.0647960000000001</v>
      </c>
      <c r="JW3179">
        <v>-1.0160150999999999</v>
      </c>
      <c r="JX3179">
        <v>-0.96723409999999999</v>
      </c>
      <c r="JY3179">
        <v>-0.91845317000000004</v>
      </c>
      <c r="JZ3179">
        <v>-0.86967227000000003</v>
      </c>
      <c r="KA3179">
        <v>-0.83186484000000005</v>
      </c>
      <c r="KB3179">
        <v>-0.80070799999999998</v>
      </c>
      <c r="KC3179">
        <v>-0.77913312999999995</v>
      </c>
      <c r="KD3179">
        <v>-0.76276787999999995</v>
      </c>
      <c r="KE3179">
        <v>-0.71442232999999999</v>
      </c>
      <c r="KF3179">
        <v>-0.65053496</v>
      </c>
      <c r="KG3179">
        <v>-0.54380470000000003</v>
      </c>
      <c r="KH3179">
        <v>-0.41854778999999998</v>
      </c>
      <c r="KI3179">
        <v>-0.25186322999999999</v>
      </c>
      <c r="KJ3179">
        <v>-6.9328081E-2</v>
      </c>
      <c r="KK3179">
        <v>6.9160734000000001E-2</v>
      </c>
      <c r="KL3179">
        <v>0.19284406000000001</v>
      </c>
      <c r="KM3179">
        <v>0.26637474999999999</v>
      </c>
      <c r="KN3179">
        <v>0.32522663000000002</v>
      </c>
      <c r="KO3179">
        <v>0.40795931000000002</v>
      </c>
      <c r="KP3179">
        <v>0.49670920000000002</v>
      </c>
      <c r="KQ3179">
        <v>0.54630562000000005</v>
      </c>
      <c r="KR3179">
        <v>0.58753336</v>
      </c>
      <c r="KS3179">
        <v>0.58306795</v>
      </c>
      <c r="KT3179">
        <v>0.57047930999999996</v>
      </c>
      <c r="KU3179">
        <v>0.49240996999999997</v>
      </c>
      <c r="KV3179">
        <v>0.40491894</v>
      </c>
      <c r="KW3179">
        <v>0.39271825999999999</v>
      </c>
      <c r="KX3179">
        <v>0.38894166000000002</v>
      </c>
      <c r="KY3179">
        <v>0.345885</v>
      </c>
      <c r="KZ3179">
        <v>0.29962179999999999</v>
      </c>
      <c r="LA3179">
        <v>0.29729409000000001</v>
      </c>
      <c r="LB3179">
        <v>0.29729409000000001</v>
      </c>
      <c r="LC3179">
        <v>0.29729409000000001</v>
      </c>
      <c r="LD3179">
        <v>0.29729409000000001</v>
      </c>
    </row>
    <row r="3180" spans="1:316" x14ac:dyDescent="0.25">
      <c r="A3180">
        <v>5</v>
      </c>
      <c r="B3180">
        <v>-1.1192487</v>
      </c>
      <c r="C3180">
        <v>-1.1192487</v>
      </c>
      <c r="D3180">
        <v>-1.1192487</v>
      </c>
      <c r="E3180">
        <v>-1.1192487</v>
      </c>
      <c r="F3180">
        <v>-1.1192487</v>
      </c>
      <c r="G3180">
        <v>-1.1192487</v>
      </c>
      <c r="H3180">
        <v>-1.1192487</v>
      </c>
      <c r="I3180">
        <v>-1.1192487</v>
      </c>
      <c r="J3180">
        <v>-1.1192487</v>
      </c>
      <c r="K3180">
        <v>-1.1192487</v>
      </c>
      <c r="L3180">
        <v>-1.1192487</v>
      </c>
      <c r="M3180">
        <v>-1.1192487</v>
      </c>
      <c r="N3180">
        <v>-1.1192487</v>
      </c>
      <c r="O3180">
        <v>-1.1192487</v>
      </c>
      <c r="P3180">
        <v>-1.1192487</v>
      </c>
      <c r="Q3180">
        <v>-1.1192487</v>
      </c>
      <c r="R3180">
        <v>-1.1192487</v>
      </c>
      <c r="S3180">
        <v>-1.1192487</v>
      </c>
      <c r="T3180">
        <v>-1.1192487</v>
      </c>
      <c r="U3180">
        <v>-1.1192487</v>
      </c>
      <c r="V3180">
        <v>-1.1192487</v>
      </c>
      <c r="W3180">
        <v>-1.1192487</v>
      </c>
      <c r="X3180">
        <v>-1.1192487</v>
      </c>
      <c r="Y3180">
        <v>-1.1192487</v>
      </c>
      <c r="Z3180">
        <v>-1.1192487</v>
      </c>
      <c r="AA3180">
        <v>-1.1192487</v>
      </c>
      <c r="AB3180">
        <v>-1.1192487</v>
      </c>
      <c r="AC3180">
        <v>-1.1192487</v>
      </c>
      <c r="AD3180">
        <v>-1.1192487</v>
      </c>
      <c r="AE3180">
        <v>-1.1192487</v>
      </c>
      <c r="AF3180">
        <v>-1.1192487</v>
      </c>
      <c r="AG3180">
        <v>-1.1192487</v>
      </c>
      <c r="AH3180">
        <v>-1.1192487</v>
      </c>
      <c r="AI3180">
        <v>-1.1192487</v>
      </c>
      <c r="AJ3180">
        <v>-1.1192487</v>
      </c>
      <c r="AK3180">
        <v>-1.1192487</v>
      </c>
      <c r="AL3180">
        <v>-1.1192487</v>
      </c>
      <c r="AM3180">
        <v>-1.1192487</v>
      </c>
      <c r="AN3180">
        <v>-1.1192487</v>
      </c>
      <c r="AO3180">
        <v>-1.1192487</v>
      </c>
      <c r="AP3180">
        <v>-1.1192487</v>
      </c>
      <c r="AQ3180">
        <v>-1.1192487</v>
      </c>
      <c r="AR3180">
        <v>-1.1192487</v>
      </c>
      <c r="AS3180">
        <v>-1.1192487</v>
      </c>
      <c r="AT3180">
        <v>-1.1192487</v>
      </c>
      <c r="AU3180">
        <v>-1.1192487</v>
      </c>
      <c r="AV3180">
        <v>-1.1192487</v>
      </c>
      <c r="AW3180">
        <v>-1.1192487</v>
      </c>
      <c r="AX3180">
        <v>-1.1192487</v>
      </c>
      <c r="AY3180">
        <v>-1.1192487</v>
      </c>
      <c r="AZ3180">
        <v>-1.1192487</v>
      </c>
      <c r="BA3180">
        <v>-1.1192487</v>
      </c>
      <c r="BB3180">
        <v>-1.121956</v>
      </c>
      <c r="BC3180">
        <v>-1.1331545999999999</v>
      </c>
      <c r="BD3180">
        <v>-1.1627254</v>
      </c>
      <c r="BE3180">
        <v>-1.2094958</v>
      </c>
      <c r="BF3180">
        <v>-1.2562663000000001</v>
      </c>
      <c r="BG3180">
        <v>-1.3009519</v>
      </c>
      <c r="BH3180">
        <v>-1.3161029</v>
      </c>
      <c r="BI3180">
        <v>-1.3260924999999999</v>
      </c>
      <c r="BJ3180">
        <v>-1.3260924999999999</v>
      </c>
      <c r="BK3180">
        <v>-1.3260924999999999</v>
      </c>
      <c r="BL3180">
        <v>-1.3260924999999999</v>
      </c>
      <c r="BM3180">
        <v>-1.3260924999999999</v>
      </c>
      <c r="BN3180">
        <v>-1.3260924999999999</v>
      </c>
      <c r="BO3180">
        <v>-1.3260924999999999</v>
      </c>
      <c r="BP3180">
        <v>-1.3373851000000001</v>
      </c>
      <c r="BQ3180">
        <v>-1.3630758999999999</v>
      </c>
      <c r="BR3180">
        <v>-1.4038234000000001</v>
      </c>
      <c r="BS3180">
        <v>-1.4505937</v>
      </c>
      <c r="BT3180">
        <v>-1.4973639999999999</v>
      </c>
      <c r="BU3180">
        <v>-1.5441343999999999</v>
      </c>
      <c r="BV3180">
        <v>-1.5909047999999999</v>
      </c>
      <c r="BW3180">
        <v>-1.6376752000000001</v>
      </c>
      <c r="BX3180">
        <v>-1.6844456999999999</v>
      </c>
      <c r="BY3180">
        <v>-1.7151457999999999</v>
      </c>
      <c r="BZ3180">
        <v>-1.7397796999999999</v>
      </c>
      <c r="CA3180">
        <v>-1.7397796999999999</v>
      </c>
      <c r="CB3180">
        <v>-1.7397796999999999</v>
      </c>
      <c r="CC3180">
        <v>-1.7397796999999999</v>
      </c>
      <c r="CD3180">
        <v>-1.7397796999999999</v>
      </c>
      <c r="CE3180">
        <v>-1.7397796999999999</v>
      </c>
      <c r="CF3180">
        <v>-1.7397796999999999</v>
      </c>
      <c r="CG3180">
        <v>-1.7371954000000001</v>
      </c>
      <c r="CH3180">
        <v>-1.7233619</v>
      </c>
      <c r="CI3180">
        <v>-1.6943267</v>
      </c>
      <c r="CJ3180">
        <v>-1.6475563</v>
      </c>
      <c r="CK3180">
        <v>-1.6007859</v>
      </c>
      <c r="CL3180">
        <v>-1.553639</v>
      </c>
      <c r="CM3180">
        <v>-1.4726143</v>
      </c>
      <c r="CN3180">
        <v>-1.3880136000000001</v>
      </c>
      <c r="CO3180">
        <v>-1.2944728999999999</v>
      </c>
      <c r="CP3180">
        <v>-1.2097925</v>
      </c>
      <c r="CQ3180">
        <v>-1.1320615000000001</v>
      </c>
      <c r="CR3180">
        <v>-1.1192487</v>
      </c>
      <c r="CS3180">
        <v>-1.1192487</v>
      </c>
      <c r="CT3180">
        <v>-1.1192487</v>
      </c>
      <c r="CU3180">
        <v>-1.1083542</v>
      </c>
      <c r="CV3180">
        <v>-1.0800285000000001</v>
      </c>
      <c r="CW3180">
        <v>-1.0395414999999999</v>
      </c>
      <c r="CX3180">
        <v>-0.99277121999999995</v>
      </c>
      <c r="CY3180">
        <v>-0.94784681999999998</v>
      </c>
      <c r="CZ3180">
        <v>-0.91240533999999995</v>
      </c>
      <c r="DA3180">
        <v>-0.91240533999999995</v>
      </c>
      <c r="DB3180">
        <v>-0.91240533999999995</v>
      </c>
      <c r="DC3180">
        <v>-0.91240533999999995</v>
      </c>
      <c r="DD3180">
        <v>-0.91240533999999995</v>
      </c>
      <c r="DE3180">
        <v>-0.91240533999999995</v>
      </c>
      <c r="DF3180">
        <v>-0.91240533999999995</v>
      </c>
      <c r="DG3180">
        <v>-0.91240533999999995</v>
      </c>
      <c r="DH3180">
        <v>-0.91240533999999995</v>
      </c>
      <c r="DI3180">
        <v>-0.88746745999999999</v>
      </c>
      <c r="DJ3180">
        <v>-0.84464956999999996</v>
      </c>
      <c r="DK3180">
        <v>-0.79844389999999998</v>
      </c>
      <c r="DL3180">
        <v>-0.74950194000000003</v>
      </c>
      <c r="DM3180">
        <v>-0.68626317000000003</v>
      </c>
      <c r="DN3180">
        <v>-0.61070382000000001</v>
      </c>
      <c r="DO3180">
        <v>-0.51716309999999999</v>
      </c>
      <c r="DP3180">
        <v>-0.42362237000000003</v>
      </c>
      <c r="DQ3180">
        <v>-0.33008165</v>
      </c>
      <c r="DR3180">
        <v>-0.27180864999999998</v>
      </c>
      <c r="DS3180">
        <v>-0.2174374</v>
      </c>
      <c r="DT3180">
        <v>-0.17066698</v>
      </c>
      <c r="DU3180">
        <v>-0.12922437000000001</v>
      </c>
      <c r="DV3180">
        <v>-9.2993761999999994E-2</v>
      </c>
      <c r="DW3180">
        <v>-8.5030991E-2</v>
      </c>
      <c r="DX3180">
        <v>-8.5030991E-2</v>
      </c>
      <c r="DY3180">
        <v>-8.5030991E-2</v>
      </c>
      <c r="DZ3180">
        <v>-8.5030991E-2</v>
      </c>
      <c r="EA3180">
        <v>-8.5030991E-2</v>
      </c>
      <c r="EB3180">
        <v>-8.5030991E-2</v>
      </c>
      <c r="EC3180">
        <v>-8.5030991E-2</v>
      </c>
      <c r="ED3180">
        <v>-8.0977223000000001E-2</v>
      </c>
      <c r="EE3180">
        <v>-6.9880040000000004E-2</v>
      </c>
      <c r="EF3180">
        <v>-2.310974E-2</v>
      </c>
      <c r="EG3180">
        <v>2.3660560000000001E-2</v>
      </c>
      <c r="EH3180">
        <v>7.0430859999999998E-2</v>
      </c>
      <c r="EI3180">
        <v>9.9596247999999998E-2</v>
      </c>
      <c r="EJ3180">
        <v>0.12133455999999999</v>
      </c>
      <c r="EK3180">
        <v>0.12181233</v>
      </c>
      <c r="EL3180">
        <v>0.12181233</v>
      </c>
      <c r="EM3180">
        <v>0.12181233</v>
      </c>
      <c r="EN3180">
        <v>0.14578745000000001</v>
      </c>
      <c r="EO3180">
        <v>0.19124029000000001</v>
      </c>
      <c r="EP3180">
        <v>0.23774998999999999</v>
      </c>
      <c r="EQ3180">
        <v>0.28305079999999999</v>
      </c>
      <c r="ER3180">
        <v>0.31071774000000002</v>
      </c>
      <c r="ES3180">
        <v>0.32865565000000002</v>
      </c>
      <c r="ET3180">
        <v>0.32865565000000002</v>
      </c>
      <c r="EU3180">
        <v>0.32865565000000002</v>
      </c>
      <c r="EV3180">
        <v>0.32865565000000002</v>
      </c>
      <c r="EW3180">
        <v>0.29304042000000002</v>
      </c>
      <c r="EX3180">
        <v>0.25224216999999999</v>
      </c>
      <c r="EY3180">
        <v>0.20547187</v>
      </c>
      <c r="EZ3180">
        <v>0.16463744</v>
      </c>
      <c r="FA3180">
        <v>0.13104188</v>
      </c>
      <c r="FB3180">
        <v>0.12181233</v>
      </c>
      <c r="FC3180">
        <v>0.12181233</v>
      </c>
      <c r="FD3180">
        <v>0.12181233</v>
      </c>
      <c r="FE3180">
        <v>0.13104188</v>
      </c>
      <c r="FF3180">
        <v>0.16463744</v>
      </c>
      <c r="FG3180">
        <v>0.20547187</v>
      </c>
      <c r="FH3180">
        <v>0.25224216999999999</v>
      </c>
      <c r="FI3180">
        <v>0.29901249000000002</v>
      </c>
      <c r="FJ3180">
        <v>0.34578282999999999</v>
      </c>
      <c r="FK3180">
        <v>0.39255326000000001</v>
      </c>
      <c r="FL3180">
        <v>0.43932367999999999</v>
      </c>
      <c r="FM3180">
        <v>0.48609411000000002</v>
      </c>
      <c r="FN3180">
        <v>0.53286451000000001</v>
      </c>
      <c r="FO3180">
        <v>0.57963491</v>
      </c>
      <c r="FP3180">
        <v>0.62640523000000004</v>
      </c>
      <c r="FQ3180">
        <v>0.67291495000000001</v>
      </c>
      <c r="FR3180">
        <v>0.7183678</v>
      </c>
      <c r="FS3180">
        <v>0.74234292999999996</v>
      </c>
      <c r="FT3180">
        <v>0.74234292999999996</v>
      </c>
      <c r="FU3180">
        <v>0.74234292999999996</v>
      </c>
      <c r="FV3180">
        <v>0.74234292999999996</v>
      </c>
      <c r="FW3180">
        <v>0.74234292999999996</v>
      </c>
      <c r="FX3180">
        <v>0.74234292999999996</v>
      </c>
      <c r="FY3180">
        <v>0.74234292999999996</v>
      </c>
      <c r="FZ3180">
        <v>0.74234292999999996</v>
      </c>
      <c r="GA3180">
        <v>0.74234292999999996</v>
      </c>
      <c r="GB3180">
        <v>0.70666978999999996</v>
      </c>
      <c r="GC3180">
        <v>0.66395322999999995</v>
      </c>
      <c r="GD3180">
        <v>0.61718289000000004</v>
      </c>
      <c r="GE3180">
        <v>0.57666695000000001</v>
      </c>
      <c r="GF3180">
        <v>0.54570631000000003</v>
      </c>
      <c r="GG3180">
        <v>0.53549950000000002</v>
      </c>
      <c r="GH3180">
        <v>0.53549950000000002</v>
      </c>
      <c r="GI3180">
        <v>0.53549950000000002</v>
      </c>
      <c r="GJ3180">
        <v>0.53549950000000002</v>
      </c>
      <c r="GK3180">
        <v>0.53549950000000002</v>
      </c>
      <c r="GL3180">
        <v>0.53549950000000002</v>
      </c>
      <c r="GM3180">
        <v>0.53549950000000002</v>
      </c>
      <c r="GN3180">
        <v>0.54310033000000002</v>
      </c>
      <c r="GO3180">
        <v>0.55460290000000001</v>
      </c>
      <c r="GP3180">
        <v>0.60137322000000004</v>
      </c>
      <c r="GQ3180">
        <v>0.64814353999999996</v>
      </c>
      <c r="GR3180">
        <v>0.69491385999999999</v>
      </c>
      <c r="GS3180">
        <v>0.72370283999999996</v>
      </c>
      <c r="GT3180">
        <v>0.74017127000000005</v>
      </c>
      <c r="GU3180">
        <v>0.74234292999999996</v>
      </c>
      <c r="GV3180">
        <v>0.74290756000000002</v>
      </c>
      <c r="GW3180">
        <v>0.74685999000000003</v>
      </c>
      <c r="GX3180">
        <v>0.76869242999999998</v>
      </c>
      <c r="GY3180">
        <v>0.81546278000000005</v>
      </c>
      <c r="GZ3180">
        <v>0.86223313000000001</v>
      </c>
      <c r="HA3180">
        <v>0.90900349000000003</v>
      </c>
      <c r="HB3180">
        <v>0.93220407000000005</v>
      </c>
      <c r="HC3180">
        <v>0.94918647</v>
      </c>
      <c r="HD3180">
        <v>0.94918647</v>
      </c>
      <c r="HE3180">
        <v>0.94918647</v>
      </c>
      <c r="HF3180">
        <v>0.94918647</v>
      </c>
      <c r="HG3180">
        <v>0.94918647</v>
      </c>
      <c r="HH3180">
        <v>0.94918647</v>
      </c>
      <c r="HI3180">
        <v>0.94918647</v>
      </c>
      <c r="HJ3180">
        <v>0.94918647</v>
      </c>
      <c r="HK3180">
        <v>0.94918647</v>
      </c>
      <c r="HL3180">
        <v>0.94918647</v>
      </c>
      <c r="HM3180">
        <v>0.94918647</v>
      </c>
      <c r="HN3180">
        <v>0.94918647</v>
      </c>
      <c r="HO3180">
        <v>0.94918647</v>
      </c>
      <c r="HP3180">
        <v>0.94918647</v>
      </c>
      <c r="HQ3180">
        <v>0.94918647</v>
      </c>
      <c r="HR3180">
        <v>0.94918647</v>
      </c>
      <c r="HS3180">
        <v>0.95812646999999995</v>
      </c>
      <c r="HT3180">
        <v>0.97064247999999997</v>
      </c>
      <c r="HU3180">
        <v>1.0170364000000001</v>
      </c>
      <c r="HV3180">
        <v>1.0638068000000001</v>
      </c>
      <c r="HW3180">
        <v>1.1105771</v>
      </c>
      <c r="HX3180">
        <v>1.1396122</v>
      </c>
      <c r="HY3180">
        <v>1.1534457</v>
      </c>
      <c r="HZ3180">
        <v>1.1560299999999999</v>
      </c>
      <c r="IA3180">
        <v>1.1554508999999999</v>
      </c>
      <c r="IB3180">
        <v>1.1488635</v>
      </c>
      <c r="IC3180">
        <v>1.1277043</v>
      </c>
      <c r="ID3180">
        <v>1.0809339</v>
      </c>
      <c r="IE3180">
        <v>1.0341636000000001</v>
      </c>
      <c r="IF3180">
        <v>0.98739323000000001</v>
      </c>
      <c r="IG3180">
        <v>0.96525676000000005</v>
      </c>
      <c r="IH3180">
        <v>0.94918647</v>
      </c>
      <c r="II3180">
        <v>0.94918647</v>
      </c>
      <c r="IJ3180">
        <v>0.94918647</v>
      </c>
      <c r="IK3180">
        <v>0.94918647</v>
      </c>
      <c r="IL3180">
        <v>0.94918647</v>
      </c>
      <c r="IM3180">
        <v>0.94918647</v>
      </c>
      <c r="IN3180">
        <v>0.94918647</v>
      </c>
      <c r="IO3180">
        <v>0.95520921000000003</v>
      </c>
      <c r="IP3180">
        <v>0.97628881000000001</v>
      </c>
      <c r="IQ3180">
        <v>1.0117665</v>
      </c>
      <c r="IR3180">
        <v>1.0585369</v>
      </c>
      <c r="IS3180">
        <v>1.1053071999999999</v>
      </c>
      <c r="IT3180">
        <v>1.1475171</v>
      </c>
      <c r="IU3180">
        <v>1.152787</v>
      </c>
      <c r="IV3180">
        <v>1.1560299999999999</v>
      </c>
      <c r="IW3180">
        <v>1.1560299999999999</v>
      </c>
      <c r="IX3180">
        <v>1.1560299999999999</v>
      </c>
      <c r="IY3180">
        <v>1.1560299999999999</v>
      </c>
      <c r="IZ3180">
        <v>1.1560299999999999</v>
      </c>
      <c r="JA3180">
        <v>1.1560299999999999</v>
      </c>
      <c r="JB3180">
        <v>1.1560299999999999</v>
      </c>
      <c r="JC3180">
        <v>1.1560299999999999</v>
      </c>
      <c r="JD3180">
        <v>1.1560299999999999</v>
      </c>
      <c r="JE3180">
        <v>1.1560299999999999</v>
      </c>
      <c r="JF3180">
        <v>1.1560299999999999</v>
      </c>
      <c r="JG3180">
        <v>1.1560299999999999</v>
      </c>
      <c r="JH3180">
        <v>1.1560299999999999</v>
      </c>
      <c r="JI3180">
        <v>1.1560299999999999</v>
      </c>
      <c r="JJ3180">
        <v>1.1560299999999999</v>
      </c>
      <c r="JK3180">
        <v>1.1560299999999999</v>
      </c>
      <c r="JL3180">
        <v>1.1560299999999999</v>
      </c>
      <c r="JM3180">
        <v>1.1560299999999999</v>
      </c>
      <c r="JN3180">
        <v>1.1560299999999999</v>
      </c>
      <c r="JO3180">
        <v>1.1560299999999999</v>
      </c>
      <c r="JP3180">
        <v>1.1560299999999999</v>
      </c>
      <c r="JQ3180">
        <v>1.1560299999999999</v>
      </c>
      <c r="JR3180">
        <v>1.1560299999999999</v>
      </c>
      <c r="JS3180">
        <v>1.1560299999999999</v>
      </c>
      <c r="JT3180">
        <v>1.1505574000000001</v>
      </c>
      <c r="JU3180">
        <v>1.1268429</v>
      </c>
      <c r="JV3180">
        <v>1.0914737000000001</v>
      </c>
      <c r="JW3180">
        <v>1.0447033999999999</v>
      </c>
      <c r="JX3180">
        <v>0.99793303</v>
      </c>
      <c r="JY3180">
        <v>0.95116268000000004</v>
      </c>
      <c r="JZ3180">
        <v>0.90439232000000003</v>
      </c>
      <c r="KA3180">
        <v>0.85762196999999996</v>
      </c>
      <c r="KB3180">
        <v>0.81085162</v>
      </c>
      <c r="KC3180">
        <v>0.77483099</v>
      </c>
      <c r="KD3180">
        <v>0.74584655</v>
      </c>
      <c r="KE3180">
        <v>0.74234292999999996</v>
      </c>
      <c r="KF3180">
        <v>0.74234292999999996</v>
      </c>
      <c r="KG3180">
        <v>0.74234292999999996</v>
      </c>
      <c r="KH3180">
        <v>0.74234292999999996</v>
      </c>
      <c r="KI3180">
        <v>0.74234292999999996</v>
      </c>
      <c r="KJ3180">
        <v>0.74234292999999996</v>
      </c>
      <c r="KK3180">
        <v>0.74234292999999996</v>
      </c>
      <c r="KL3180">
        <v>0.75393960999999998</v>
      </c>
      <c r="KM3180">
        <v>0.77462105999999997</v>
      </c>
      <c r="KN3180">
        <v>0.82139141999999998</v>
      </c>
      <c r="KO3180">
        <v>0.86816177000000005</v>
      </c>
      <c r="KP3180">
        <v>0.91493212000000002</v>
      </c>
      <c r="KQ3180">
        <v>0.96170248000000003</v>
      </c>
      <c r="KR3180">
        <v>1.0084728000000001</v>
      </c>
      <c r="KS3180">
        <v>1.0552432</v>
      </c>
      <c r="KT3180">
        <v>1.0999287</v>
      </c>
      <c r="KU3180">
        <v>1.1407704999999999</v>
      </c>
      <c r="KV3180">
        <v>1.1560299999999999</v>
      </c>
      <c r="KW3180">
        <v>1.1560299999999999</v>
      </c>
      <c r="KX3180">
        <v>1.1560299999999999</v>
      </c>
      <c r="KY3180">
        <v>1.1606628999999999</v>
      </c>
      <c r="KZ3180">
        <v>1.1870124</v>
      </c>
      <c r="LA3180">
        <v>1.2225625</v>
      </c>
      <c r="LB3180">
        <v>1.2693327999999999</v>
      </c>
      <c r="LC3180">
        <v>1.3161031999999999</v>
      </c>
      <c r="LD3180">
        <v>1.3628735000000001</v>
      </c>
    </row>
    <row r="3181" spans="1:316" x14ac:dyDescent="0.25">
      <c r="A3181">
        <v>8</v>
      </c>
      <c r="B3181">
        <v>-0.14465675</v>
      </c>
      <c r="C3181">
        <v>-0.14465675</v>
      </c>
      <c r="D3181">
        <v>-0.14465675</v>
      </c>
      <c r="E3181">
        <v>-0.14465675</v>
      </c>
      <c r="F3181">
        <v>-0.14465675</v>
      </c>
      <c r="G3181">
        <v>-0.14465675</v>
      </c>
      <c r="H3181">
        <v>-0.14465675</v>
      </c>
      <c r="I3181">
        <v>-0.14465675</v>
      </c>
      <c r="J3181">
        <v>-0.14465675</v>
      </c>
      <c r="K3181">
        <v>-0.14465675</v>
      </c>
      <c r="L3181">
        <v>-0.14465675</v>
      </c>
      <c r="M3181">
        <v>-0.14465675</v>
      </c>
      <c r="N3181">
        <v>-0.14465675</v>
      </c>
      <c r="O3181">
        <v>-0.14465675</v>
      </c>
      <c r="P3181">
        <v>-0.14465675</v>
      </c>
      <c r="Q3181">
        <v>-0.14465675</v>
      </c>
      <c r="R3181">
        <v>-0.14465675</v>
      </c>
      <c r="S3181">
        <v>-0.14465675</v>
      </c>
      <c r="T3181">
        <v>-0.14465675</v>
      </c>
      <c r="U3181">
        <v>-0.14465675</v>
      </c>
      <c r="V3181">
        <v>-0.14465675</v>
      </c>
      <c r="W3181">
        <v>-0.14465675</v>
      </c>
      <c r="X3181">
        <v>-0.14465675</v>
      </c>
      <c r="Y3181">
        <v>-0.14465675</v>
      </c>
      <c r="Z3181">
        <v>-0.14465675</v>
      </c>
      <c r="AA3181">
        <v>-0.14465675</v>
      </c>
      <c r="AB3181">
        <v>-0.14465675</v>
      </c>
      <c r="AC3181">
        <v>-0.14465675</v>
      </c>
      <c r="AD3181">
        <v>-0.14465675</v>
      </c>
      <c r="AE3181">
        <v>-0.14465675</v>
      </c>
      <c r="AF3181">
        <v>-0.14465675</v>
      </c>
      <c r="AG3181">
        <v>-0.14465675</v>
      </c>
      <c r="AH3181">
        <v>-0.14465675</v>
      </c>
      <c r="AI3181">
        <v>-0.14465675</v>
      </c>
      <c r="AJ3181">
        <v>-0.14465675</v>
      </c>
      <c r="AK3181">
        <v>-0.14465675</v>
      </c>
      <c r="AL3181">
        <v>-0.14465675</v>
      </c>
      <c r="AM3181">
        <v>-0.14465675</v>
      </c>
      <c r="AN3181">
        <v>-0.14465675</v>
      </c>
      <c r="AO3181">
        <v>-0.14465675</v>
      </c>
      <c r="AP3181">
        <v>-0.14465675</v>
      </c>
      <c r="AQ3181">
        <v>-0.14465675</v>
      </c>
      <c r="AR3181">
        <v>-0.14465675</v>
      </c>
      <c r="AS3181">
        <v>-0.14465675</v>
      </c>
      <c r="AT3181">
        <v>-0.14465675</v>
      </c>
      <c r="AU3181">
        <v>-0.14465675</v>
      </c>
      <c r="AV3181">
        <v>-0.14465675</v>
      </c>
      <c r="AW3181">
        <v>-0.14465675</v>
      </c>
      <c r="AX3181">
        <v>-0.14465675</v>
      </c>
      <c r="AY3181">
        <v>-0.14465675</v>
      </c>
      <c r="AZ3181">
        <v>-0.14465675</v>
      </c>
      <c r="BA3181">
        <v>-0.14465675</v>
      </c>
      <c r="BB3181">
        <v>-0.14465675</v>
      </c>
      <c r="BC3181">
        <v>-0.14465675</v>
      </c>
      <c r="BD3181">
        <v>-0.14465675</v>
      </c>
      <c r="BE3181">
        <v>-0.14465675</v>
      </c>
      <c r="BF3181">
        <v>-0.14465675</v>
      </c>
      <c r="BG3181">
        <v>-0.14465675</v>
      </c>
      <c r="BH3181">
        <v>-0.14465675</v>
      </c>
      <c r="BI3181">
        <v>-0.14175947999999999</v>
      </c>
      <c r="BJ3181">
        <v>-0.13157763</v>
      </c>
      <c r="BK3181">
        <v>-0.12139577999999999</v>
      </c>
      <c r="BL3181">
        <v>-9.0353557000000001E-2</v>
      </c>
      <c r="BM3181">
        <v>-5.1662534000000003E-2</v>
      </c>
      <c r="BN3181">
        <v>-1.2680126E-2</v>
      </c>
      <c r="BO3181">
        <v>2.7640000000000001E-2</v>
      </c>
      <c r="BP3181">
        <v>6.7960126999999995E-2</v>
      </c>
      <c r="BQ3181">
        <v>0.11694891</v>
      </c>
      <c r="BR3181">
        <v>0.17111638000000001</v>
      </c>
      <c r="BS3181">
        <v>0.22528385000000001</v>
      </c>
      <c r="BT3181">
        <v>0.27945132</v>
      </c>
      <c r="BU3181">
        <v>0.33361879</v>
      </c>
      <c r="BV3181">
        <v>0.38778625999999999</v>
      </c>
      <c r="BW3181">
        <v>0.44195371999999999</v>
      </c>
      <c r="BX3181">
        <v>0.49612118999999999</v>
      </c>
      <c r="BY3181">
        <v>0.55028865000000005</v>
      </c>
      <c r="BZ3181">
        <v>0.60445610999999999</v>
      </c>
      <c r="CA3181">
        <v>0.65862357999999999</v>
      </c>
      <c r="CB3181">
        <v>0.71279104999999998</v>
      </c>
      <c r="CC3181">
        <v>0.76695851999999998</v>
      </c>
      <c r="CD3181">
        <v>0.82112598999999997</v>
      </c>
      <c r="CE3181">
        <v>0.87529347000000002</v>
      </c>
      <c r="CF3181">
        <v>0.92493124999999998</v>
      </c>
      <c r="CG3181">
        <v>0.96443683999999996</v>
      </c>
      <c r="CH3181">
        <v>1.0039423999999999</v>
      </c>
      <c r="CI3181">
        <v>1.0369813000000001</v>
      </c>
      <c r="CJ3181">
        <v>1.0679341</v>
      </c>
      <c r="CK3181">
        <v>1.0988869000000001</v>
      </c>
      <c r="CL3181">
        <v>1.1298398000000001</v>
      </c>
      <c r="CM3181">
        <v>1.1607926</v>
      </c>
      <c r="CN3181">
        <v>1.1917454000000001</v>
      </c>
      <c r="CO3181">
        <v>1.2226983</v>
      </c>
      <c r="CP3181">
        <v>1.2536510999999999</v>
      </c>
      <c r="CQ3181">
        <v>1.2846039</v>
      </c>
      <c r="CR3181">
        <v>1.3155566999999999</v>
      </c>
      <c r="CS3181">
        <v>1.3465096000000001</v>
      </c>
      <c r="CT3181">
        <v>1.3774624</v>
      </c>
      <c r="CU3181">
        <v>1.4084152999999999</v>
      </c>
      <c r="CV3181">
        <v>1.4381562000000001</v>
      </c>
      <c r="CW3181">
        <v>1.4678872000000001</v>
      </c>
      <c r="CX3181">
        <v>1.4947573999999999</v>
      </c>
      <c r="CY3181">
        <v>1.5179720000000001</v>
      </c>
      <c r="CZ3181">
        <v>1.5411866999999999</v>
      </c>
      <c r="DA3181">
        <v>1.5644013000000001</v>
      </c>
      <c r="DB3181">
        <v>1.5876159000000001</v>
      </c>
      <c r="DC3181">
        <v>1.6056717</v>
      </c>
      <c r="DD3181">
        <v>1.6134099</v>
      </c>
      <c r="DE3181">
        <v>1.6211481000000001</v>
      </c>
      <c r="DF3181">
        <v>1.6288863</v>
      </c>
      <c r="DG3181">
        <v>1.6366244999999999</v>
      </c>
      <c r="DH3181">
        <v>1.6428792999999999</v>
      </c>
      <c r="DI3181">
        <v>1.6441011000000001</v>
      </c>
      <c r="DJ3181">
        <v>1.6453230000000001</v>
      </c>
      <c r="DK3181">
        <v>1.6457203</v>
      </c>
      <c r="DL3181">
        <v>1.6457203</v>
      </c>
      <c r="DM3181">
        <v>1.6444289000000001</v>
      </c>
      <c r="DN3181">
        <v>1.6338398000000001</v>
      </c>
      <c r="DO3181">
        <v>1.6232507</v>
      </c>
      <c r="DP3181">
        <v>1.6098802000000001</v>
      </c>
      <c r="DQ3181">
        <v>1.5944038</v>
      </c>
      <c r="DR3181">
        <v>1.5789936</v>
      </c>
      <c r="DS3181">
        <v>1.56759</v>
      </c>
      <c r="DT3181">
        <v>1.5561863</v>
      </c>
      <c r="DU3181">
        <v>1.5464812999999999</v>
      </c>
      <c r="DV3181">
        <v>1.5387431</v>
      </c>
      <c r="DW3181">
        <v>1.5310048999999999</v>
      </c>
      <c r="DX3181">
        <v>1.5206706999999999</v>
      </c>
      <c r="DY3181">
        <v>1.5100815999999999</v>
      </c>
      <c r="DZ3181">
        <v>1.4977441</v>
      </c>
      <c r="EA3181">
        <v>1.4822677</v>
      </c>
      <c r="EB3181">
        <v>1.4667912999999999</v>
      </c>
      <c r="EC3181">
        <v>1.4513149000000001</v>
      </c>
      <c r="ED3181">
        <v>1.4358385</v>
      </c>
      <c r="EE3181">
        <v>1.4203619999999999</v>
      </c>
      <c r="EF3181">
        <v>1.4048856000000001</v>
      </c>
      <c r="EG3181">
        <v>1.3894092</v>
      </c>
      <c r="EH3181">
        <v>1.3742175000000001</v>
      </c>
      <c r="EI3181">
        <v>1.3591484</v>
      </c>
      <c r="EJ3181">
        <v>1.3451519999999999</v>
      </c>
      <c r="EK3181">
        <v>1.3374138</v>
      </c>
      <c r="EL3181">
        <v>1.3296756000000001</v>
      </c>
      <c r="EM3181">
        <v>1.3219373999999999</v>
      </c>
      <c r="EN3181">
        <v>1.3141992</v>
      </c>
      <c r="EO3181">
        <v>1.3061795</v>
      </c>
      <c r="EP3181">
        <v>1.2915175999999999</v>
      </c>
      <c r="EQ3181">
        <v>1.2768558000000001</v>
      </c>
      <c r="ER3181">
        <v>1.2617966</v>
      </c>
      <c r="ES3181">
        <v>1.2463202</v>
      </c>
      <c r="ET3181">
        <v>1.2308437999999999</v>
      </c>
      <c r="EU3181">
        <v>1.2153674000000001</v>
      </c>
      <c r="EV3181">
        <v>1.1998909</v>
      </c>
      <c r="EW3181">
        <v>1.1844144999999999</v>
      </c>
      <c r="EX3181">
        <v>1.1689381000000001</v>
      </c>
      <c r="EY3181">
        <v>1.1534617</v>
      </c>
      <c r="EZ3181">
        <v>1.1342700999999999</v>
      </c>
      <c r="FA3181">
        <v>1.1143137000000001</v>
      </c>
      <c r="FB3181">
        <v>1.0934565999999999</v>
      </c>
      <c r="FC3181">
        <v>1.0702419999999999</v>
      </c>
      <c r="FD3181">
        <v>1.0470273999999999</v>
      </c>
      <c r="FE3181">
        <v>1.0214551999999999</v>
      </c>
      <c r="FF3181">
        <v>0.99498237</v>
      </c>
      <c r="FG3181">
        <v>0.96774466999999997</v>
      </c>
      <c r="FH3181">
        <v>0.93679182000000005</v>
      </c>
      <c r="FI3181">
        <v>0.90583897999999996</v>
      </c>
      <c r="FJ3181">
        <v>0.87362788999999996</v>
      </c>
      <c r="FK3181">
        <v>0.84063867999999997</v>
      </c>
      <c r="FL3181">
        <v>0.80727861999999995</v>
      </c>
      <c r="FM3181">
        <v>0.76858758000000005</v>
      </c>
      <c r="FN3181">
        <v>0.72989654000000004</v>
      </c>
      <c r="FO3181">
        <v>0.69162270000000003</v>
      </c>
      <c r="FP3181">
        <v>0.65374620999999999</v>
      </c>
      <c r="FQ3181">
        <v>0.61586973</v>
      </c>
      <c r="FR3181">
        <v>0.58463544000000001</v>
      </c>
      <c r="FS3181">
        <v>0.55368260999999996</v>
      </c>
      <c r="FT3181">
        <v>0.52272978000000003</v>
      </c>
      <c r="FU3181">
        <v>0.49177694</v>
      </c>
      <c r="FV3181">
        <v>0.46082411000000001</v>
      </c>
      <c r="FW3181">
        <v>0.44238749999999999</v>
      </c>
      <c r="FX3181">
        <v>0.42609652999999997</v>
      </c>
      <c r="FY3181">
        <v>0.41005058999999999</v>
      </c>
      <c r="FZ3181">
        <v>0.39457416000000001</v>
      </c>
      <c r="GA3181">
        <v>0.37909774000000002</v>
      </c>
      <c r="GB3181">
        <v>0.33620482000000002</v>
      </c>
      <c r="GC3181">
        <v>0.28407373000000002</v>
      </c>
      <c r="GD3181">
        <v>0.23003541</v>
      </c>
      <c r="GE3181">
        <v>0.16812973000000001</v>
      </c>
      <c r="GF3181">
        <v>0.10622406</v>
      </c>
      <c r="GG3181">
        <v>3.4901419000000003E-2</v>
      </c>
      <c r="GH3181">
        <v>-4.1666120000000001E-2</v>
      </c>
      <c r="GI3181">
        <v>-0.11899854</v>
      </c>
      <c r="GJ3181">
        <v>-0.20411883</v>
      </c>
      <c r="GK3181">
        <v>-0.28923912000000002</v>
      </c>
      <c r="GL3181">
        <v>-0.38025990999999998</v>
      </c>
      <c r="GM3181">
        <v>-0.47637657</v>
      </c>
      <c r="GN3181">
        <v>-0.57249324000000001</v>
      </c>
      <c r="GO3181">
        <v>-0.68062937999999995</v>
      </c>
      <c r="GP3181">
        <v>-0.7889642</v>
      </c>
      <c r="GQ3181">
        <v>-0.89308725</v>
      </c>
      <c r="GR3181">
        <v>-0.99164759999999996</v>
      </c>
      <c r="GS3181">
        <v>-1.0902080000000001</v>
      </c>
      <c r="GT3181">
        <v>-1.1701729000000001</v>
      </c>
      <c r="GU3181">
        <v>-1.2475551</v>
      </c>
      <c r="GV3181">
        <v>-1.3237452999999999</v>
      </c>
      <c r="GW3181">
        <v>-1.397462</v>
      </c>
      <c r="GX3181">
        <v>-1.4711787000000001</v>
      </c>
      <c r="GY3181">
        <v>-1.5297963999999999</v>
      </c>
      <c r="GZ3181">
        <v>-1.5839639000000001</v>
      </c>
      <c r="HA3181">
        <v>-1.6381314</v>
      </c>
      <c r="HB3181">
        <v>-1.692299</v>
      </c>
      <c r="HC3181">
        <v>-1.7464664999999999</v>
      </c>
      <c r="HD3181">
        <v>-1.743887</v>
      </c>
      <c r="HE3181">
        <v>-1.7129338999999999</v>
      </c>
      <c r="HF3181">
        <v>-1.6819808999999999</v>
      </c>
      <c r="HG3181">
        <v>-1.6510279000000001</v>
      </c>
      <c r="HH3181">
        <v>-1.6200749000000001</v>
      </c>
      <c r="HI3181">
        <v>-1.5489112</v>
      </c>
      <c r="HJ3181">
        <v>-1.446278</v>
      </c>
      <c r="HK3181">
        <v>-1.3435357000000001</v>
      </c>
      <c r="HL3181">
        <v>-1.2274626</v>
      </c>
      <c r="HM3181">
        <v>-1.1113895</v>
      </c>
      <c r="HN3181">
        <v>-1.0073691</v>
      </c>
      <c r="HO3181">
        <v>-0.91776877999999995</v>
      </c>
      <c r="HP3181">
        <v>-0.82816849999999997</v>
      </c>
      <c r="HQ3181">
        <v>-0.74959447000000001</v>
      </c>
      <c r="HR3181">
        <v>-0.67221246999999995</v>
      </c>
      <c r="HS3181">
        <v>-0.59910185999999999</v>
      </c>
      <c r="HT3181">
        <v>-0.53393802000000001</v>
      </c>
      <c r="HU3181">
        <v>-0.46877417999999998</v>
      </c>
      <c r="HV3181">
        <v>-0.41237168000000002</v>
      </c>
      <c r="HW3181">
        <v>-0.35820421000000002</v>
      </c>
      <c r="HX3181">
        <v>-0.31029486000000001</v>
      </c>
      <c r="HY3181">
        <v>-0.28178565999999999</v>
      </c>
      <c r="HZ3181">
        <v>-0.25327646999999998</v>
      </c>
      <c r="IA3181">
        <v>-0.25516383999999998</v>
      </c>
      <c r="IB3181">
        <v>-0.27064026000000002</v>
      </c>
      <c r="IC3181">
        <v>-0.28836827999999998</v>
      </c>
      <c r="ID3181">
        <v>-0.32013567999999998</v>
      </c>
      <c r="IE3181">
        <v>-0.35190307999999998</v>
      </c>
      <c r="IF3181">
        <v>-0.41943117000000002</v>
      </c>
      <c r="IG3181">
        <v>-0.51228974000000005</v>
      </c>
      <c r="IH3181">
        <v>-0.60514831999999996</v>
      </c>
      <c r="II3181">
        <v>-0.69800682999999997</v>
      </c>
      <c r="IJ3181">
        <v>-0.79086535000000002</v>
      </c>
      <c r="IK3181">
        <v>-0.88372382000000005</v>
      </c>
      <c r="IL3181">
        <v>-0.97658224999999999</v>
      </c>
      <c r="IM3181">
        <v>-1.0694406999999999</v>
      </c>
      <c r="IN3181">
        <v>-1.1622991</v>
      </c>
      <c r="IO3181">
        <v>-1.2551574999999999</v>
      </c>
      <c r="IP3181">
        <v>-1.3402480000000001</v>
      </c>
      <c r="IQ3181">
        <v>-1.4123355</v>
      </c>
      <c r="IR3181">
        <v>-1.4844231000000001</v>
      </c>
      <c r="IS3181">
        <v>-1.5545040000000001</v>
      </c>
      <c r="IT3181">
        <v>-1.6241479000000001</v>
      </c>
      <c r="IU3181">
        <v>-1.680024</v>
      </c>
      <c r="IV3181">
        <v>-1.6983512999999999</v>
      </c>
      <c r="IW3181">
        <v>-1.7166786999999999</v>
      </c>
      <c r="IX3181">
        <v>-1.7218937999999999</v>
      </c>
      <c r="IY3181">
        <v>-1.7218937999999999</v>
      </c>
      <c r="IZ3181">
        <v>-1.7175229999999999</v>
      </c>
      <c r="JA3181">
        <v>-1.6906429999999999</v>
      </c>
      <c r="JB3181">
        <v>-1.6637629</v>
      </c>
      <c r="JC3181">
        <v>-1.6249625999999999</v>
      </c>
      <c r="JD3181">
        <v>-1.5785334</v>
      </c>
      <c r="JE3181">
        <v>-1.532475</v>
      </c>
      <c r="JF3181">
        <v>-1.4925622000000001</v>
      </c>
      <c r="JG3181">
        <v>-1.4526494000000001</v>
      </c>
      <c r="JH3181">
        <v>-1.4172530000000001</v>
      </c>
      <c r="JI3181">
        <v>-1.3863002</v>
      </c>
      <c r="JJ3181">
        <v>-1.3553474000000001</v>
      </c>
      <c r="JK3181">
        <v>-1.3224575000000001</v>
      </c>
      <c r="JL3181">
        <v>-1.2894683</v>
      </c>
      <c r="JM3181">
        <v>-1.2542076</v>
      </c>
      <c r="JN3181">
        <v>-1.2155165999999999</v>
      </c>
      <c r="JO3181">
        <v>-1.1768255000000001</v>
      </c>
      <c r="JP3181">
        <v>-1.1388231</v>
      </c>
      <c r="JQ3181">
        <v>-1.1009465000000001</v>
      </c>
      <c r="JR3181">
        <v>-1.0650964000000001</v>
      </c>
      <c r="JS3181">
        <v>-1.0341435999999999</v>
      </c>
      <c r="JT3181">
        <v>-1.0031908</v>
      </c>
      <c r="JU3181">
        <v>-0.97223797000000001</v>
      </c>
      <c r="JV3181">
        <v>-0.94128515999999995</v>
      </c>
      <c r="JW3181">
        <v>-0.91307400000000005</v>
      </c>
      <c r="JX3181">
        <v>-0.89678305000000003</v>
      </c>
      <c r="JY3181">
        <v>-0.88049211000000005</v>
      </c>
      <c r="JZ3181">
        <v>-0.86471772000000002</v>
      </c>
      <c r="KA3181">
        <v>-0.84924133000000002</v>
      </c>
      <c r="KB3181">
        <v>-0.83525497000000004</v>
      </c>
      <c r="KC3181">
        <v>-0.83810580000000001</v>
      </c>
      <c r="KD3181">
        <v>-0.84095662999999998</v>
      </c>
      <c r="KE3181">
        <v>-0.84639017000000005</v>
      </c>
      <c r="KF3181">
        <v>-0.85412827000000002</v>
      </c>
      <c r="KG3181">
        <v>-0.86186638000000004</v>
      </c>
      <c r="KH3181">
        <v>-0.86006841999999994</v>
      </c>
      <c r="KI3181">
        <v>-0.85803205999999999</v>
      </c>
      <c r="KJ3181">
        <v>-0.85358520999999998</v>
      </c>
      <c r="KK3181">
        <v>-0.84584711000000001</v>
      </c>
      <c r="KL3181">
        <v>-0.83810899999999999</v>
      </c>
      <c r="KM3181">
        <v>-0.81761618999999996</v>
      </c>
      <c r="KN3181">
        <v>-0.79521613000000002</v>
      </c>
      <c r="KO3181">
        <v>-0.76765061999999995</v>
      </c>
      <c r="KP3181">
        <v>-0.72895953999999996</v>
      </c>
      <c r="KQ3181">
        <v>-0.69026845000000003</v>
      </c>
      <c r="KR3181">
        <v>-0.64597486999999998</v>
      </c>
      <c r="KS3181">
        <v>-0.59995286999999997</v>
      </c>
      <c r="KT3181">
        <v>-0.55057334999999996</v>
      </c>
      <c r="KU3181">
        <v>-0.48866768999999999</v>
      </c>
      <c r="KV3181">
        <v>-0.42676202000000002</v>
      </c>
      <c r="KW3181">
        <v>-0.36324714000000002</v>
      </c>
      <c r="KX3181">
        <v>-0.29889784000000003</v>
      </c>
      <c r="KY3181">
        <v>-0.23317109999999999</v>
      </c>
      <c r="KZ3181">
        <v>-0.15578900000000001</v>
      </c>
      <c r="LA3181">
        <v>-7.8406906999999998E-2</v>
      </c>
      <c r="LB3181">
        <v>-1.0248143999999999E-3</v>
      </c>
      <c r="LC3181">
        <v>7.6357276000000002E-2</v>
      </c>
      <c r="LD3181">
        <v>0.15373936999999999</v>
      </c>
    </row>
    <row r="3182" spans="1:316" x14ac:dyDescent="0.25">
      <c r="A3182">
        <v>3</v>
      </c>
      <c r="B3182">
        <v>-1.1956279999999999</v>
      </c>
      <c r="C3182">
        <v>-1.1956279999999999</v>
      </c>
      <c r="D3182">
        <v>-1.1956279999999999</v>
      </c>
      <c r="E3182">
        <v>-1.1956279999999999</v>
      </c>
      <c r="F3182">
        <v>-1.1956279999999999</v>
      </c>
      <c r="G3182">
        <v>-1.1956279999999999</v>
      </c>
      <c r="H3182">
        <v>-1.1956279999999999</v>
      </c>
      <c r="I3182">
        <v>-1.1956279999999999</v>
      </c>
      <c r="J3182">
        <v>-1.1956279999999999</v>
      </c>
      <c r="K3182">
        <v>-1.1956279999999999</v>
      </c>
      <c r="L3182">
        <v>-1.1956279999999999</v>
      </c>
      <c r="M3182">
        <v>-1.1956279999999999</v>
      </c>
      <c r="N3182">
        <v>-1.1956279999999999</v>
      </c>
      <c r="O3182">
        <v>-1.1956279999999999</v>
      </c>
      <c r="P3182">
        <v>-1.1956279999999999</v>
      </c>
      <c r="Q3182">
        <v>-1.1956279999999999</v>
      </c>
      <c r="R3182">
        <v>-1.1956279999999999</v>
      </c>
      <c r="S3182">
        <v>-1.1956279999999999</v>
      </c>
      <c r="T3182">
        <v>-1.1956279999999999</v>
      </c>
      <c r="U3182">
        <v>-1.1956279999999999</v>
      </c>
      <c r="V3182">
        <v>-1.1956279999999999</v>
      </c>
      <c r="W3182">
        <v>-1.1956279999999999</v>
      </c>
      <c r="X3182">
        <v>-1.1956279999999999</v>
      </c>
      <c r="Y3182">
        <v>-1.1956279999999999</v>
      </c>
      <c r="Z3182">
        <v>-1.1956279999999999</v>
      </c>
      <c r="AA3182">
        <v>-1.1956279999999999</v>
      </c>
      <c r="AB3182">
        <v>-1.1956279999999999</v>
      </c>
      <c r="AC3182">
        <v>-1.1956279999999999</v>
      </c>
      <c r="AD3182">
        <v>-1.1956279999999999</v>
      </c>
      <c r="AE3182">
        <v>-1.1956279999999999</v>
      </c>
      <c r="AF3182">
        <v>-1.1956279999999999</v>
      </c>
      <c r="AG3182">
        <v>-1.1956279999999999</v>
      </c>
      <c r="AH3182">
        <v>-1.1956279999999999</v>
      </c>
      <c r="AI3182">
        <v>-1.1956279999999999</v>
      </c>
      <c r="AJ3182">
        <v>-1.1956279999999999</v>
      </c>
      <c r="AK3182">
        <v>-1.1956279999999999</v>
      </c>
      <c r="AL3182">
        <v>-1.1956279999999999</v>
      </c>
      <c r="AM3182">
        <v>-1.1956279999999999</v>
      </c>
      <c r="AN3182">
        <v>-1.1956279999999999</v>
      </c>
      <c r="AO3182">
        <v>-1.1956279999999999</v>
      </c>
      <c r="AP3182">
        <v>-1.1956279999999999</v>
      </c>
      <c r="AQ3182">
        <v>-1.1956279999999999</v>
      </c>
      <c r="AR3182">
        <v>-1.1956279999999999</v>
      </c>
      <c r="AS3182">
        <v>-1.1956279999999999</v>
      </c>
      <c r="AT3182">
        <v>-1.1956279999999999</v>
      </c>
      <c r="AU3182">
        <v>-1.1956279999999999</v>
      </c>
      <c r="AV3182">
        <v>-1.1956279999999999</v>
      </c>
      <c r="AW3182">
        <v>-1.1956279999999999</v>
      </c>
      <c r="AX3182">
        <v>-1.1956279999999999</v>
      </c>
      <c r="AY3182">
        <v>-1.1956279999999999</v>
      </c>
      <c r="AZ3182">
        <v>-1.1956279999999999</v>
      </c>
      <c r="BA3182">
        <v>-1.1956279999999999</v>
      </c>
      <c r="BB3182">
        <v>-1.1956279999999999</v>
      </c>
      <c r="BC3182">
        <v>-1.1956279999999999</v>
      </c>
      <c r="BD3182">
        <v>-1.1956279999999999</v>
      </c>
      <c r="BE3182">
        <v>-1.1956279999999999</v>
      </c>
      <c r="BF3182">
        <v>-1.1956279999999999</v>
      </c>
      <c r="BG3182">
        <v>-1.1956279999999999</v>
      </c>
      <c r="BH3182">
        <v>-1.1956279999999999</v>
      </c>
      <c r="BI3182">
        <v>-1.1987540000000001</v>
      </c>
      <c r="BJ3182">
        <v>-1.2060228</v>
      </c>
      <c r="BK3182">
        <v>-1.2174343999999999</v>
      </c>
      <c r="BL3182">
        <v>-1.2298617999999999</v>
      </c>
      <c r="BM3182">
        <v>-1.2422891</v>
      </c>
      <c r="BN3182">
        <v>-1.2547164</v>
      </c>
      <c r="BO3182">
        <v>-1.2671437999999999</v>
      </c>
      <c r="BP3182">
        <v>-1.2687584000000001</v>
      </c>
      <c r="BQ3182">
        <v>-1.2692540999999999</v>
      </c>
      <c r="BR3182">
        <v>-1.2692540999999999</v>
      </c>
      <c r="BS3182">
        <v>-1.2692540999999999</v>
      </c>
      <c r="BT3182">
        <v>-1.2692540999999999</v>
      </c>
      <c r="BU3182">
        <v>-1.2692540999999999</v>
      </c>
      <c r="BV3182">
        <v>-1.2692540999999999</v>
      </c>
      <c r="BW3182">
        <v>-1.2692540999999999</v>
      </c>
      <c r="BX3182">
        <v>-1.2692540999999999</v>
      </c>
      <c r="BY3182">
        <v>-1.2692540999999999</v>
      </c>
      <c r="BZ3182">
        <v>-1.2692540999999999</v>
      </c>
      <c r="CA3182">
        <v>-1.2736338</v>
      </c>
      <c r="CB3182">
        <v>-1.2818404999999999</v>
      </c>
      <c r="CC3182">
        <v>-1.2938742000000001</v>
      </c>
      <c r="CD3182">
        <v>-1.3063015</v>
      </c>
      <c r="CE3182">
        <v>-1.3187287999999999</v>
      </c>
      <c r="CF3182">
        <v>-1.3310029999999999</v>
      </c>
      <c r="CG3182">
        <v>-1.3428799</v>
      </c>
      <c r="CH3182">
        <v>-1.3428799</v>
      </c>
      <c r="CI3182">
        <v>-1.3428799</v>
      </c>
      <c r="CJ3182">
        <v>-1.3428799</v>
      </c>
      <c r="CK3182">
        <v>-1.3428799</v>
      </c>
      <c r="CL3182">
        <v>-1.3421996</v>
      </c>
      <c r="CM3182">
        <v>-1.33751</v>
      </c>
      <c r="CN3182">
        <v>-1.3288112999999999</v>
      </c>
      <c r="CO3182">
        <v>-1.316384</v>
      </c>
      <c r="CP3182">
        <v>-1.3039567000000001</v>
      </c>
      <c r="CQ3182">
        <v>-1.2915293999999999</v>
      </c>
      <c r="CR3182">
        <v>-1.2791021</v>
      </c>
      <c r="CS3182">
        <v>-1.2550190000000001</v>
      </c>
      <c r="CT3182">
        <v>-1.2242344000000001</v>
      </c>
      <c r="CU3182">
        <v>-1.1869524</v>
      </c>
      <c r="CV3182">
        <v>-1.1496705</v>
      </c>
      <c r="CW3182">
        <v>-1.1123886000000001</v>
      </c>
      <c r="CX3182">
        <v>-1.0751067000000001</v>
      </c>
      <c r="CY3182">
        <v>-1.0378247</v>
      </c>
      <c r="CZ3182">
        <v>-1.0005428000000001</v>
      </c>
      <c r="DA3182">
        <v>-0.96326084000000001</v>
      </c>
      <c r="DB3182">
        <v>-0.92597887000000001</v>
      </c>
      <c r="DC3182">
        <v>-0.88869692</v>
      </c>
      <c r="DD3182">
        <v>-0.85281454999999995</v>
      </c>
      <c r="DE3182">
        <v>-0.82116007999999996</v>
      </c>
      <c r="DF3182">
        <v>-0.79373349999999998</v>
      </c>
      <c r="DG3182">
        <v>-0.76887890000000003</v>
      </c>
      <c r="DH3182">
        <v>-0.74402431000000002</v>
      </c>
      <c r="DI3182">
        <v>-0.71916970999999996</v>
      </c>
      <c r="DJ3182">
        <v>-0.69431511999999995</v>
      </c>
      <c r="DK3182">
        <v>-0.67693097999999996</v>
      </c>
      <c r="DL3182">
        <v>-0.66242617000000004</v>
      </c>
      <c r="DM3182">
        <v>-0.64999883000000003</v>
      </c>
      <c r="DN3182">
        <v>-0.63757149999999996</v>
      </c>
      <c r="DO3182">
        <v>-0.62514417</v>
      </c>
      <c r="DP3182">
        <v>-0.61090177000000001</v>
      </c>
      <c r="DQ3182">
        <v>-0.59395861999999999</v>
      </c>
      <c r="DR3182">
        <v>-0.56910400999999999</v>
      </c>
      <c r="DS3182">
        <v>-0.54424939999999999</v>
      </c>
      <c r="DT3182">
        <v>-0.51939479</v>
      </c>
      <c r="DU3182">
        <v>-0.49454017</v>
      </c>
      <c r="DV3182">
        <v>-0.46737236999999998</v>
      </c>
      <c r="DW3182">
        <v>-0.43595237999999997</v>
      </c>
      <c r="DX3182">
        <v>-0.40028019999999997</v>
      </c>
      <c r="DY3182">
        <v>-0.36299827000000001</v>
      </c>
      <c r="DZ3182">
        <v>-0.32571633999999999</v>
      </c>
      <c r="EA3182">
        <v>-0.28843440999999997</v>
      </c>
      <c r="EB3182">
        <v>-0.25115248000000001</v>
      </c>
      <c r="EC3182">
        <v>-0.22317796000000001</v>
      </c>
      <c r="ED3182">
        <v>-0.19722261999999999</v>
      </c>
      <c r="EE3182">
        <v>-0.17236799</v>
      </c>
      <c r="EF3182">
        <v>-0.14751336000000001</v>
      </c>
      <c r="EG3182">
        <v>-0.12265872999999999</v>
      </c>
      <c r="EH3182">
        <v>-9.4866442999999995E-2</v>
      </c>
      <c r="EI3182">
        <v>-6.3804840000000002E-2</v>
      </c>
      <c r="EJ3182">
        <v>-2.6522911E-2</v>
      </c>
      <c r="EK3182">
        <v>1.0759009E-2</v>
      </c>
      <c r="EL3182">
        <v>4.8040926999999997E-2</v>
      </c>
      <c r="EM3182">
        <v>8.5322856000000002E-2</v>
      </c>
      <c r="EN3182">
        <v>0.12260478</v>
      </c>
      <c r="EO3182">
        <v>0.15988670999999999</v>
      </c>
      <c r="EP3182">
        <v>0.19716863000000001</v>
      </c>
      <c r="EQ3182">
        <v>0.23445055000000001</v>
      </c>
      <c r="ER3182">
        <v>0.27173248</v>
      </c>
      <c r="ES3182">
        <v>0.30901440000000002</v>
      </c>
      <c r="ET3182">
        <v>0.34629631999999999</v>
      </c>
      <c r="EU3182">
        <v>0.38357825000000001</v>
      </c>
      <c r="EV3182">
        <v>0.42086017999999997</v>
      </c>
      <c r="EW3182">
        <v>0.45814210999999999</v>
      </c>
      <c r="EX3182">
        <v>0.49542403000000002</v>
      </c>
      <c r="EY3182">
        <v>0.53270594000000004</v>
      </c>
      <c r="EZ3182">
        <v>0.56998786999999995</v>
      </c>
      <c r="FA3182">
        <v>0.60726979999999997</v>
      </c>
      <c r="FB3182">
        <v>0.64455172999999999</v>
      </c>
      <c r="FC3182">
        <v>0.68183364999999996</v>
      </c>
      <c r="FD3182">
        <v>0.71911557000000004</v>
      </c>
      <c r="FE3182">
        <v>0.75639749999999994</v>
      </c>
      <c r="FF3182">
        <v>0.77950872000000004</v>
      </c>
      <c r="FG3182">
        <v>0.79146707000000005</v>
      </c>
      <c r="FH3182">
        <v>0.79227256000000001</v>
      </c>
      <c r="FI3182">
        <v>0.79227256000000001</v>
      </c>
      <c r="FJ3182">
        <v>0.79227256000000001</v>
      </c>
      <c r="FK3182">
        <v>0.79259086000000001</v>
      </c>
      <c r="FL3182">
        <v>0.79367940999999997</v>
      </c>
      <c r="FM3182">
        <v>0.80610672000000005</v>
      </c>
      <c r="FN3182">
        <v>0.81853401999999997</v>
      </c>
      <c r="FO3182">
        <v>0.83096132</v>
      </c>
      <c r="FP3182">
        <v>0.84338860999999998</v>
      </c>
      <c r="FQ3182">
        <v>0.85581591000000001</v>
      </c>
      <c r="FR3182">
        <v>0.86824321999999998</v>
      </c>
      <c r="FS3182">
        <v>0.88067054</v>
      </c>
      <c r="FT3182">
        <v>0.89309786999999996</v>
      </c>
      <c r="FU3182">
        <v>0.90552520000000003</v>
      </c>
      <c r="FV3182">
        <v>0.91795252999999999</v>
      </c>
      <c r="FW3182">
        <v>0.93037985999999995</v>
      </c>
      <c r="FX3182">
        <v>0.94280717999999997</v>
      </c>
      <c r="FY3182">
        <v>0.95523449000000005</v>
      </c>
      <c r="FZ3182">
        <v>0.96766178000000003</v>
      </c>
      <c r="GA3182">
        <v>0.98008907999999995</v>
      </c>
      <c r="GB3182">
        <v>0.99251637999999998</v>
      </c>
      <c r="GC3182">
        <v>1.0071451</v>
      </c>
      <c r="GD3182">
        <v>1.0258122000000001</v>
      </c>
      <c r="GE3182">
        <v>1.0630941</v>
      </c>
      <c r="GF3182">
        <v>1.1003761000000001</v>
      </c>
      <c r="GG3182">
        <v>1.1376580999999999</v>
      </c>
      <c r="GH3182">
        <v>1.1749400000000001</v>
      </c>
      <c r="GI3182">
        <v>1.2090023999999999</v>
      </c>
      <c r="GJ3182">
        <v>1.2345604999999999</v>
      </c>
      <c r="GK3182">
        <v>1.2516141999999999</v>
      </c>
      <c r="GL3182">
        <v>1.2640415</v>
      </c>
      <c r="GM3182">
        <v>1.2764688</v>
      </c>
      <c r="GN3182">
        <v>1.2888961000000001</v>
      </c>
      <c r="GO3182">
        <v>1.3013234</v>
      </c>
      <c r="GP3182">
        <v>1.3216622</v>
      </c>
      <c r="GQ3182">
        <v>1.3447017000000001</v>
      </c>
      <c r="GR3182">
        <v>1.3695562999999999</v>
      </c>
      <c r="GS3182">
        <v>1.3944109</v>
      </c>
      <c r="GT3182">
        <v>1.4192655000000001</v>
      </c>
      <c r="GU3182">
        <v>1.4420426</v>
      </c>
      <c r="GV3182">
        <v>1.4619404</v>
      </c>
      <c r="GW3182">
        <v>1.4743676999999999</v>
      </c>
      <c r="GX3182">
        <v>1.4867950000000001</v>
      </c>
      <c r="GY3182">
        <v>1.4992223</v>
      </c>
      <c r="GZ3182">
        <v>1.5116497</v>
      </c>
      <c r="HA3182">
        <v>1.5189330999999999</v>
      </c>
      <c r="HB3182">
        <v>1.5177607</v>
      </c>
      <c r="HC3182">
        <v>1.5081325000000001</v>
      </c>
      <c r="HD3182">
        <v>1.4957052</v>
      </c>
      <c r="HE3182">
        <v>1.4832778</v>
      </c>
      <c r="HF3182">
        <v>1.4708505000000001</v>
      </c>
      <c r="HG3182">
        <v>1.4584231999999999</v>
      </c>
      <c r="HH3182">
        <v>1.4459959</v>
      </c>
      <c r="HI3182">
        <v>1.4335686000000001</v>
      </c>
      <c r="HJ3182">
        <v>1.4211412999999999</v>
      </c>
      <c r="HK3182">
        <v>1.408714</v>
      </c>
      <c r="HL3182">
        <v>1.3962867000000001</v>
      </c>
      <c r="HM3182">
        <v>1.3806107000000001</v>
      </c>
      <c r="HN3182">
        <v>1.3615839999999999</v>
      </c>
      <c r="HO3182">
        <v>1.3367294000000001</v>
      </c>
      <c r="HP3182">
        <v>1.3118749000000001</v>
      </c>
      <c r="HQ3182">
        <v>1.2870203</v>
      </c>
      <c r="HR3182">
        <v>1.2621656999999999</v>
      </c>
      <c r="HS3182">
        <v>1.2373111000000001</v>
      </c>
      <c r="HT3182">
        <v>1.2124565</v>
      </c>
      <c r="HU3182">
        <v>1.1876017999999999</v>
      </c>
      <c r="HV3182">
        <v>1.1627472000000001</v>
      </c>
      <c r="HW3182">
        <v>1.1378926</v>
      </c>
      <c r="HX3182">
        <v>1.1130378999999999</v>
      </c>
      <c r="HY3182">
        <v>1.0881833000000001</v>
      </c>
      <c r="HZ3182">
        <v>1.0752056000000001</v>
      </c>
      <c r="IA3182">
        <v>1.0626252</v>
      </c>
      <c r="IB3182">
        <v>1.0501978999999999</v>
      </c>
      <c r="IC3182">
        <v>1.0377706</v>
      </c>
      <c r="ID3182">
        <v>1.0257369000000001</v>
      </c>
      <c r="IE3182">
        <v>1.0175301000000001</v>
      </c>
      <c r="IF3182">
        <v>1.0131504</v>
      </c>
      <c r="IG3182">
        <v>1.0131504</v>
      </c>
      <c r="IH3182">
        <v>1.0131504</v>
      </c>
      <c r="II3182">
        <v>1.0131504</v>
      </c>
      <c r="IJ3182">
        <v>1.0131504</v>
      </c>
      <c r="IK3182">
        <v>1.0131504</v>
      </c>
      <c r="IL3182">
        <v>1.0131504</v>
      </c>
      <c r="IM3182">
        <v>1.0131504</v>
      </c>
      <c r="IN3182">
        <v>1.0131504</v>
      </c>
      <c r="IO3182">
        <v>1.0131504</v>
      </c>
      <c r="IP3182">
        <v>1.0126546999999999</v>
      </c>
      <c r="IQ3182">
        <v>1.0110401</v>
      </c>
      <c r="IR3182">
        <v>0.99861279000000003</v>
      </c>
      <c r="IS3182">
        <v>0.98618549</v>
      </c>
      <c r="IT3182">
        <v>0.97375818999999997</v>
      </c>
      <c r="IU3182">
        <v>0.96133089000000005</v>
      </c>
      <c r="IV3182">
        <v>0.94890359000000002</v>
      </c>
      <c r="IW3182">
        <v>0.93647628000000005</v>
      </c>
      <c r="IX3182">
        <v>0.92404896000000003</v>
      </c>
      <c r="IY3182">
        <v>0.91162162999999996</v>
      </c>
      <c r="IZ3182">
        <v>0.8991943</v>
      </c>
      <c r="JA3182">
        <v>0.88676697000000004</v>
      </c>
      <c r="JB3182">
        <v>0.87433963000000003</v>
      </c>
      <c r="JC3182">
        <v>0.85528742000000002</v>
      </c>
      <c r="JD3182">
        <v>0.83307160000000002</v>
      </c>
      <c r="JE3182">
        <v>0.80821701000000001</v>
      </c>
      <c r="JF3182">
        <v>0.78336242</v>
      </c>
      <c r="JG3182">
        <v>0.75850782999999999</v>
      </c>
      <c r="JH3182">
        <v>0.73365323000000005</v>
      </c>
      <c r="JI3182">
        <v>0.70879862000000005</v>
      </c>
      <c r="JJ3182">
        <v>0.68394398999999995</v>
      </c>
      <c r="JK3182">
        <v>0.65908935999999996</v>
      </c>
      <c r="JL3182">
        <v>0.63423474000000002</v>
      </c>
      <c r="JM3182">
        <v>0.60938011000000003</v>
      </c>
      <c r="JN3182">
        <v>0.58452548000000004</v>
      </c>
      <c r="JO3182">
        <v>0.55967085999999999</v>
      </c>
      <c r="JP3182">
        <v>0.53481623</v>
      </c>
      <c r="JQ3182">
        <v>0.50996160000000001</v>
      </c>
      <c r="JR3182">
        <v>0.48510697000000003</v>
      </c>
      <c r="JS3182">
        <v>0.46025234999999998</v>
      </c>
      <c r="JT3182">
        <v>0.43539771999999999</v>
      </c>
      <c r="JU3182">
        <v>0.41054311999999998</v>
      </c>
      <c r="JV3182">
        <v>0.38568852999999997</v>
      </c>
      <c r="JW3182">
        <v>0.36083391999999997</v>
      </c>
      <c r="JX3182">
        <v>0.33597933000000002</v>
      </c>
      <c r="JY3182">
        <v>0.31112474000000001</v>
      </c>
      <c r="JZ3182">
        <v>0.29097426999999998</v>
      </c>
      <c r="KA3182">
        <v>0.27689105000000003</v>
      </c>
      <c r="KB3182">
        <v>0.27689105000000003</v>
      </c>
      <c r="KC3182">
        <v>0.27689105000000003</v>
      </c>
      <c r="KD3182">
        <v>0.27689105000000003</v>
      </c>
      <c r="KE3182">
        <v>0.27689105000000003</v>
      </c>
      <c r="KF3182">
        <v>0.27689105000000003</v>
      </c>
      <c r="KG3182">
        <v>0.27689105000000003</v>
      </c>
      <c r="KH3182">
        <v>0.27689105000000003</v>
      </c>
      <c r="KI3182">
        <v>0.27689105000000003</v>
      </c>
      <c r="KJ3182">
        <v>0.27689105000000003</v>
      </c>
      <c r="KK3182">
        <v>0.27689105000000003</v>
      </c>
      <c r="KL3182">
        <v>0.27689105000000003</v>
      </c>
      <c r="KM3182">
        <v>0.28718982999999998</v>
      </c>
      <c r="KN3182">
        <v>0.29893192000000002</v>
      </c>
      <c r="KO3182">
        <v>0.31135921</v>
      </c>
      <c r="KP3182">
        <v>0.32378651000000003</v>
      </c>
      <c r="KQ3182">
        <v>0.33621381</v>
      </c>
      <c r="KR3182">
        <v>0.34864110999999998</v>
      </c>
      <c r="KS3182">
        <v>0.36106841000000001</v>
      </c>
      <c r="KT3182">
        <v>0.37349569999999999</v>
      </c>
      <c r="KU3182">
        <v>0.38592300000000002</v>
      </c>
      <c r="KV3182">
        <v>0.39835029999999999</v>
      </c>
      <c r="KW3182">
        <v>0.41077759000000003</v>
      </c>
      <c r="KX3182">
        <v>0.4029645</v>
      </c>
      <c r="KY3182">
        <v>0.37553064000000003</v>
      </c>
      <c r="KZ3182">
        <v>0.32847599999999999</v>
      </c>
      <c r="LA3182">
        <v>0.27876677999999999</v>
      </c>
      <c r="LB3182">
        <v>0.22905755</v>
      </c>
      <c r="LC3182">
        <v>0.17934833</v>
      </c>
      <c r="LD3182">
        <v>0.12963911</v>
      </c>
    </row>
    <row r="3183" spans="1:316" x14ac:dyDescent="0.25">
      <c r="A3183">
        <v>5</v>
      </c>
      <c r="B3183">
        <v>1.3477843</v>
      </c>
      <c r="C3183">
        <v>1.3477843</v>
      </c>
      <c r="D3183">
        <v>1.3477843</v>
      </c>
      <c r="E3183">
        <v>1.3477843</v>
      </c>
      <c r="F3183">
        <v>1.3477843</v>
      </c>
      <c r="G3183">
        <v>1.3477843</v>
      </c>
      <c r="H3183">
        <v>1.3477843</v>
      </c>
      <c r="I3183">
        <v>1.3477843</v>
      </c>
      <c r="J3183">
        <v>1.3477843</v>
      </c>
      <c r="K3183">
        <v>1.3477843</v>
      </c>
      <c r="L3183">
        <v>1.3477843</v>
      </c>
      <c r="M3183">
        <v>1.3477843</v>
      </c>
      <c r="N3183">
        <v>1.3477843</v>
      </c>
      <c r="O3183">
        <v>1.3477843</v>
      </c>
      <c r="P3183">
        <v>1.3477843</v>
      </c>
      <c r="Q3183">
        <v>1.3477843</v>
      </c>
      <c r="R3183">
        <v>1.3477843</v>
      </c>
      <c r="S3183">
        <v>1.3477843</v>
      </c>
      <c r="T3183">
        <v>1.3477843</v>
      </c>
      <c r="U3183">
        <v>1.3477843</v>
      </c>
      <c r="V3183">
        <v>1.3477843</v>
      </c>
      <c r="W3183">
        <v>1.3477843</v>
      </c>
      <c r="X3183">
        <v>1.3477843</v>
      </c>
      <c r="Y3183">
        <v>1.3477843</v>
      </c>
      <c r="Z3183">
        <v>1.3477843</v>
      </c>
      <c r="AA3183">
        <v>1.3477843</v>
      </c>
      <c r="AB3183">
        <v>1.3477843</v>
      </c>
      <c r="AC3183">
        <v>1.3477843</v>
      </c>
      <c r="AD3183">
        <v>1.3477843</v>
      </c>
      <c r="AE3183">
        <v>1.3477843</v>
      </c>
      <c r="AF3183">
        <v>1.3477843</v>
      </c>
      <c r="AG3183">
        <v>1.3477843</v>
      </c>
      <c r="AH3183">
        <v>1.3477843</v>
      </c>
      <c r="AI3183">
        <v>1.3477843</v>
      </c>
      <c r="AJ3183">
        <v>1.3477843</v>
      </c>
      <c r="AK3183">
        <v>1.3477843</v>
      </c>
      <c r="AL3183">
        <v>1.3477843</v>
      </c>
      <c r="AM3183">
        <v>1.3477843</v>
      </c>
      <c r="AN3183">
        <v>1.3477843</v>
      </c>
      <c r="AO3183">
        <v>1.3477843</v>
      </c>
      <c r="AP3183">
        <v>1.3477843</v>
      </c>
      <c r="AQ3183">
        <v>1.3477843</v>
      </c>
      <c r="AR3183">
        <v>1.3477843</v>
      </c>
      <c r="AS3183">
        <v>1.3477843</v>
      </c>
      <c r="AT3183">
        <v>1.3477843</v>
      </c>
      <c r="AU3183">
        <v>1.3477843</v>
      </c>
      <c r="AV3183">
        <v>1.3477843</v>
      </c>
      <c r="AW3183">
        <v>1.3477843</v>
      </c>
      <c r="AX3183">
        <v>1.3477843</v>
      </c>
      <c r="AY3183">
        <v>1.3477843</v>
      </c>
      <c r="AZ3183">
        <v>1.3477843</v>
      </c>
      <c r="BA3183">
        <v>1.3477843</v>
      </c>
      <c r="BB3183">
        <v>1.3477843</v>
      </c>
      <c r="BC3183">
        <v>1.3477843</v>
      </c>
      <c r="BD3183">
        <v>1.3477843</v>
      </c>
      <c r="BE3183">
        <v>1.3477843</v>
      </c>
      <c r="BF3183">
        <v>1.3477843</v>
      </c>
      <c r="BG3183">
        <v>1.3477843</v>
      </c>
      <c r="BH3183">
        <v>1.3477843</v>
      </c>
      <c r="BI3183">
        <v>1.3477843</v>
      </c>
      <c r="BJ3183">
        <v>1.3477843</v>
      </c>
      <c r="BK3183">
        <v>1.3477843</v>
      </c>
      <c r="BL3183">
        <v>1.3677758</v>
      </c>
      <c r="BM3183">
        <v>1.4009099</v>
      </c>
      <c r="BN3183">
        <v>1.4394319</v>
      </c>
      <c r="BO3183">
        <v>1.4789108</v>
      </c>
      <c r="BP3183">
        <v>1.5183898</v>
      </c>
      <c r="BQ3183">
        <v>1.5578685999999999</v>
      </c>
      <c r="BR3183">
        <v>1.5973474000000001</v>
      </c>
      <c r="BS3183">
        <v>1.6368261</v>
      </c>
      <c r="BT3183">
        <v>1.6763047</v>
      </c>
      <c r="BU3183">
        <v>1.7157833</v>
      </c>
      <c r="BV3183">
        <v>1.7552619</v>
      </c>
      <c r="BW3183">
        <v>1.7947407</v>
      </c>
      <c r="BX3183">
        <v>1.8342194999999999</v>
      </c>
      <c r="BY3183">
        <v>1.8736984000000001</v>
      </c>
      <c r="BZ3183">
        <v>1.9131773999999999</v>
      </c>
      <c r="CA3183">
        <v>1.9526564</v>
      </c>
      <c r="CB3183">
        <v>1.9787184</v>
      </c>
      <c r="CC3183">
        <v>1.9987153</v>
      </c>
      <c r="CD3183">
        <v>1.9723961000000001</v>
      </c>
      <c r="CE3183">
        <v>1.9460769</v>
      </c>
      <c r="CF3183">
        <v>1.9197576999999999</v>
      </c>
      <c r="CG3183">
        <v>1.891489</v>
      </c>
      <c r="CH3183">
        <v>1.8616448000000001</v>
      </c>
      <c r="CI3183">
        <v>1.7820517</v>
      </c>
      <c r="CJ3183">
        <v>1.6899344999999999</v>
      </c>
      <c r="CK3183">
        <v>1.5978171999999999</v>
      </c>
      <c r="CL3183">
        <v>1.5056997999999999</v>
      </c>
      <c r="CM3183">
        <v>1.4135825</v>
      </c>
      <c r="CN3183">
        <v>1.3214650999999999</v>
      </c>
      <c r="CO3183">
        <v>1.2293478</v>
      </c>
      <c r="CP3183">
        <v>1.1372306000000001</v>
      </c>
      <c r="CQ3183">
        <v>1.0451132999999999</v>
      </c>
      <c r="CR3183">
        <v>0.95299602000000005</v>
      </c>
      <c r="CS3183">
        <v>0.86563900999999999</v>
      </c>
      <c r="CT3183">
        <v>0.79091126</v>
      </c>
      <c r="CU3183">
        <v>0.72082298</v>
      </c>
      <c r="CV3183">
        <v>0.65502497999999998</v>
      </c>
      <c r="CW3183">
        <v>0.58922695999999997</v>
      </c>
      <c r="CX3183">
        <v>0.52342893999999995</v>
      </c>
      <c r="CY3183">
        <v>0.45763092</v>
      </c>
      <c r="CZ3183">
        <v>0.39183289999999998</v>
      </c>
      <c r="DA3183">
        <v>0.32603485999999998</v>
      </c>
      <c r="DB3183">
        <v>0.26023680999999999</v>
      </c>
      <c r="DC3183">
        <v>0.19443875999999999</v>
      </c>
      <c r="DD3183">
        <v>0.13127945999999999</v>
      </c>
      <c r="DE3183">
        <v>6.9006311000000001E-2</v>
      </c>
      <c r="DF3183">
        <v>1.6314042000000001E-2</v>
      </c>
      <c r="DG3183">
        <v>-3.6324403999999998E-2</v>
      </c>
      <c r="DH3183">
        <v>-8.8962858000000006E-2</v>
      </c>
      <c r="DI3183">
        <v>-0.14114445</v>
      </c>
      <c r="DJ3183">
        <v>-0.19284293</v>
      </c>
      <c r="DK3183">
        <v>-0.23559853</v>
      </c>
      <c r="DL3183">
        <v>-0.27507735999999999</v>
      </c>
      <c r="DM3183">
        <v>-0.31455618000000002</v>
      </c>
      <c r="DN3183">
        <v>-0.35403500999999998</v>
      </c>
      <c r="DO3183">
        <v>-0.39351383000000001</v>
      </c>
      <c r="DP3183">
        <v>-0.42218560999999999</v>
      </c>
      <c r="DQ3183">
        <v>-0.43863511999999999</v>
      </c>
      <c r="DR3183">
        <v>-0.45273206999999999</v>
      </c>
      <c r="DS3183">
        <v>-0.46589167999999997</v>
      </c>
      <c r="DT3183">
        <v>-0.47905129000000002</v>
      </c>
      <c r="DU3183">
        <v>-0.49221090000000001</v>
      </c>
      <c r="DV3183">
        <v>-0.50537051</v>
      </c>
      <c r="DW3183">
        <v>-0.51853011999999998</v>
      </c>
      <c r="DX3183">
        <v>-0.53168972999999997</v>
      </c>
      <c r="DY3183">
        <v>-0.54484933000000002</v>
      </c>
      <c r="DZ3183">
        <v>-0.55800894000000001</v>
      </c>
      <c r="EA3183">
        <v>-0.57715890999999997</v>
      </c>
      <c r="EB3183">
        <v>-0.59795776</v>
      </c>
      <c r="EC3183">
        <v>-0.62427697000000004</v>
      </c>
      <c r="ED3183">
        <v>-0.65059619000000002</v>
      </c>
      <c r="EE3183">
        <v>-0.67691541</v>
      </c>
      <c r="EF3183">
        <v>-0.70067201999999995</v>
      </c>
      <c r="EG3183">
        <v>-0.72323135000000005</v>
      </c>
      <c r="EH3183">
        <v>-0.73707361000000005</v>
      </c>
      <c r="EI3183">
        <v>-0.75023320999999998</v>
      </c>
      <c r="EJ3183">
        <v>-0.76339281000000003</v>
      </c>
      <c r="EK3183">
        <v>-0.77704472000000002</v>
      </c>
      <c r="EL3183">
        <v>-0.79137928999999996</v>
      </c>
      <c r="EM3183">
        <v>-0.81368130999999999</v>
      </c>
      <c r="EN3183">
        <v>-0.84000054000000002</v>
      </c>
      <c r="EO3183">
        <v>-0.86631975999999999</v>
      </c>
      <c r="EP3183">
        <v>-0.89263897000000003</v>
      </c>
      <c r="EQ3183">
        <v>-0.91895819999999995</v>
      </c>
      <c r="ER3183">
        <v>-0.93582518999999997</v>
      </c>
      <c r="ES3183">
        <v>-0.93864510999999995</v>
      </c>
      <c r="ET3183">
        <v>-0.93963759999999996</v>
      </c>
      <c r="EU3183">
        <v>-0.93963759999999996</v>
      </c>
      <c r="EV3183">
        <v>-0.93963759999999996</v>
      </c>
      <c r="EW3183">
        <v>-0.93835760999999995</v>
      </c>
      <c r="EX3183">
        <v>-0.92919289000000005</v>
      </c>
      <c r="EY3183">
        <v>-0.91848825000000001</v>
      </c>
      <c r="EZ3183">
        <v>-0.90532864999999996</v>
      </c>
      <c r="FA3183">
        <v>-0.89216905000000002</v>
      </c>
      <c r="FB3183">
        <v>-0.87900946000000002</v>
      </c>
      <c r="FC3183">
        <v>-0.86584985000000003</v>
      </c>
      <c r="FD3183">
        <v>-0.85269024000000004</v>
      </c>
      <c r="FE3183">
        <v>-0.83953060999999995</v>
      </c>
      <c r="FF3183">
        <v>-0.82637097999999998</v>
      </c>
      <c r="FG3183">
        <v>-0.81321135</v>
      </c>
      <c r="FH3183">
        <v>-0.80250668000000003</v>
      </c>
      <c r="FI3183">
        <v>-0.79334194000000002</v>
      </c>
      <c r="FJ3183">
        <v>-0.79206195000000001</v>
      </c>
      <c r="FK3183">
        <v>-0.79206195000000001</v>
      </c>
      <c r="FL3183">
        <v>-0.79206195000000001</v>
      </c>
      <c r="FM3183">
        <v>-0.79156570999999998</v>
      </c>
      <c r="FN3183">
        <v>-0.79015575000000005</v>
      </c>
      <c r="FO3183">
        <v>-0.78172226</v>
      </c>
      <c r="FP3183">
        <v>-0.76856265000000001</v>
      </c>
      <c r="FQ3183">
        <v>-0.75540304999999996</v>
      </c>
      <c r="FR3183">
        <v>-0.74224345000000003</v>
      </c>
      <c r="FS3183">
        <v>-0.72908384999999998</v>
      </c>
      <c r="FT3183">
        <v>-0.71994144999999998</v>
      </c>
      <c r="FU3183">
        <v>-0.71876647999999999</v>
      </c>
      <c r="FV3183">
        <v>-0.71827417999999998</v>
      </c>
      <c r="FW3183">
        <v>-0.71827417999999998</v>
      </c>
      <c r="FX3183">
        <v>-0.71827417999999998</v>
      </c>
      <c r="FY3183">
        <v>-0.71827417999999998</v>
      </c>
      <c r="FZ3183">
        <v>-0.71827417999999998</v>
      </c>
      <c r="GA3183">
        <v>-0.71827417999999998</v>
      </c>
      <c r="GB3183">
        <v>-0.71827417999999998</v>
      </c>
      <c r="GC3183">
        <v>-0.71827417999999998</v>
      </c>
      <c r="GD3183">
        <v>-0.71827417999999998</v>
      </c>
      <c r="GE3183">
        <v>-0.72379453999999999</v>
      </c>
      <c r="GF3183">
        <v>-0.73096379</v>
      </c>
      <c r="GG3183">
        <v>-0.74412339999999999</v>
      </c>
      <c r="GH3183">
        <v>-0.75728300000000004</v>
      </c>
      <c r="GI3183">
        <v>-0.77044259000000004</v>
      </c>
      <c r="GJ3183">
        <v>-0.78128640000000005</v>
      </c>
      <c r="GK3183">
        <v>-0.79021613999999996</v>
      </c>
      <c r="GL3183">
        <v>-0.79206195000000001</v>
      </c>
      <c r="GM3183">
        <v>-0.79206195000000001</v>
      </c>
      <c r="GN3183">
        <v>-0.79206195000000001</v>
      </c>
      <c r="GO3183">
        <v>-0.79253061999999996</v>
      </c>
      <c r="GP3183">
        <v>-0.79417557000000005</v>
      </c>
      <c r="GQ3183">
        <v>-0.80193166000000005</v>
      </c>
      <c r="GR3183">
        <v>-0.81509129000000002</v>
      </c>
      <c r="GS3183">
        <v>-0.82825092</v>
      </c>
      <c r="GT3183">
        <v>-0.84141054999999998</v>
      </c>
      <c r="GU3183">
        <v>-0.85457017999999996</v>
      </c>
      <c r="GV3183">
        <v>-0.8677298</v>
      </c>
      <c r="GW3183">
        <v>-0.88088940000000004</v>
      </c>
      <c r="GX3183">
        <v>-0.89404899999999998</v>
      </c>
      <c r="GY3183">
        <v>-0.90720858999999998</v>
      </c>
      <c r="GZ3183">
        <v>-0.92036819000000003</v>
      </c>
      <c r="HA3183">
        <v>-0.93347396000000005</v>
      </c>
      <c r="HB3183">
        <v>-0.93699885000000005</v>
      </c>
      <c r="HC3183">
        <v>-0.93963759999999996</v>
      </c>
      <c r="HD3183">
        <v>-0.93963759999999996</v>
      </c>
      <c r="HE3183">
        <v>-0.93963759999999996</v>
      </c>
      <c r="HF3183">
        <v>-0.93963759999999996</v>
      </c>
      <c r="HG3183">
        <v>-0.93439949</v>
      </c>
      <c r="HH3183">
        <v>-0.92734970999999999</v>
      </c>
      <c r="HI3183">
        <v>-0.91425838000000004</v>
      </c>
      <c r="HJ3183">
        <v>-0.90109877999999999</v>
      </c>
      <c r="HK3183">
        <v>-0.88793918000000005</v>
      </c>
      <c r="HL3183">
        <v>-0.87692471999999999</v>
      </c>
      <c r="HM3183">
        <v>-0.86822999000000001</v>
      </c>
      <c r="HN3183">
        <v>-0.86584987000000002</v>
      </c>
      <c r="HO3183">
        <v>-0.86584987000000002</v>
      </c>
      <c r="HP3183">
        <v>-0.86584987000000002</v>
      </c>
      <c r="HQ3183">
        <v>-0.86584987000000002</v>
      </c>
      <c r="HR3183">
        <v>-0.86584987000000002</v>
      </c>
      <c r="HS3183">
        <v>-0.86584987000000002</v>
      </c>
      <c r="HT3183">
        <v>-0.86584987000000002</v>
      </c>
      <c r="HU3183">
        <v>-0.86584987000000002</v>
      </c>
      <c r="HV3183">
        <v>-0.86584987000000002</v>
      </c>
      <c r="HW3183">
        <v>-0.86584987000000002</v>
      </c>
      <c r="HX3183">
        <v>-0.86584987000000002</v>
      </c>
      <c r="HY3183">
        <v>-0.86584987000000002</v>
      </c>
      <c r="HZ3183">
        <v>-0.86584987000000002</v>
      </c>
      <c r="IA3183">
        <v>-0.86584987000000002</v>
      </c>
      <c r="IB3183">
        <v>-0.86584987000000002</v>
      </c>
      <c r="IC3183">
        <v>-0.86584987000000002</v>
      </c>
      <c r="ID3183">
        <v>-0.85658666000000006</v>
      </c>
      <c r="IE3183">
        <v>-0.84611042000000003</v>
      </c>
      <c r="IF3183">
        <v>-0.83295079000000005</v>
      </c>
      <c r="IG3183">
        <v>-0.81979115999999996</v>
      </c>
      <c r="IH3183">
        <v>-0.80663152999999999</v>
      </c>
      <c r="II3183">
        <v>-0.79347192</v>
      </c>
      <c r="IJ3183">
        <v>-0.78031231000000001</v>
      </c>
      <c r="IK3183">
        <v>-0.76715270000000002</v>
      </c>
      <c r="IL3183">
        <v>-0.75399309999999997</v>
      </c>
      <c r="IM3183">
        <v>-0.74083350000000003</v>
      </c>
      <c r="IN3183">
        <v>-0.72961684999999998</v>
      </c>
      <c r="IO3183">
        <v>-0.72115711000000005</v>
      </c>
      <c r="IP3183">
        <v>-0.71827417999999998</v>
      </c>
      <c r="IQ3183">
        <v>-0.71827417999999998</v>
      </c>
      <c r="IR3183">
        <v>-0.71827417999999998</v>
      </c>
      <c r="IS3183">
        <v>-0.71827417999999998</v>
      </c>
      <c r="IT3183">
        <v>-0.71827417999999998</v>
      </c>
      <c r="IU3183">
        <v>-0.71827417999999998</v>
      </c>
      <c r="IV3183">
        <v>-0.71827417999999998</v>
      </c>
      <c r="IW3183">
        <v>-0.71827417999999998</v>
      </c>
      <c r="IX3183">
        <v>-0.71827417999999998</v>
      </c>
      <c r="IY3183">
        <v>-0.71827417999999998</v>
      </c>
      <c r="IZ3183">
        <v>-0.71997557999999995</v>
      </c>
      <c r="JA3183">
        <v>-0.73266520000000002</v>
      </c>
      <c r="JB3183">
        <v>-0.74553334999999998</v>
      </c>
      <c r="JC3183">
        <v>-0.75869295000000003</v>
      </c>
      <c r="JD3183">
        <v>-0.77185256000000002</v>
      </c>
      <c r="JE3183">
        <v>-0.78501217000000001</v>
      </c>
      <c r="JF3183">
        <v>-0.78055911</v>
      </c>
      <c r="JG3183">
        <v>-0.77279253000000003</v>
      </c>
      <c r="JH3183">
        <v>-0.75963292999999998</v>
      </c>
      <c r="JI3183">
        <v>-0.74647333000000005</v>
      </c>
      <c r="JJ3183">
        <v>-0.73331371999999995</v>
      </c>
      <c r="JK3183">
        <v>-0.72473319999999997</v>
      </c>
      <c r="JL3183">
        <v>-0.71909336999999995</v>
      </c>
      <c r="JM3183">
        <v>-0.71827417999999998</v>
      </c>
      <c r="JN3183">
        <v>-0.71827417999999998</v>
      </c>
      <c r="JO3183">
        <v>-0.71827417999999998</v>
      </c>
      <c r="JP3183">
        <v>-0.71656489999999995</v>
      </c>
      <c r="JQ3183">
        <v>-0.71163005000000001</v>
      </c>
      <c r="JR3183">
        <v>-0.70182467000000004</v>
      </c>
      <c r="JS3183">
        <v>-0.68866506000000005</v>
      </c>
      <c r="JT3183">
        <v>-0.67550544999999995</v>
      </c>
      <c r="JU3183">
        <v>-0.66234583999999996</v>
      </c>
      <c r="JV3183">
        <v>-0.64918622999999998</v>
      </c>
      <c r="JW3183">
        <v>-0.63602661999999999</v>
      </c>
      <c r="JX3183">
        <v>-0.62286702000000005</v>
      </c>
      <c r="JY3183">
        <v>-0.60970740999999995</v>
      </c>
      <c r="JZ3183">
        <v>-0.59654779999999996</v>
      </c>
      <c r="KA3183">
        <v>-0.58338818999999997</v>
      </c>
      <c r="KB3183">
        <v>-0.56936213000000002</v>
      </c>
      <c r="KC3183">
        <v>-0.54327789999999998</v>
      </c>
      <c r="KD3183">
        <v>-0.51712016000000005</v>
      </c>
      <c r="KE3183">
        <v>-0.49080094000000002</v>
      </c>
      <c r="KF3183">
        <v>-0.46448172999999998</v>
      </c>
      <c r="KG3183">
        <v>-0.43816251000000001</v>
      </c>
      <c r="KH3183">
        <v>-0.42016125999999998</v>
      </c>
      <c r="KI3183">
        <v>-0.40432351999999999</v>
      </c>
      <c r="KJ3183">
        <v>-0.39116392</v>
      </c>
      <c r="KK3183">
        <v>-0.37800432</v>
      </c>
      <c r="KL3183">
        <v>-0.36484471000000002</v>
      </c>
      <c r="KM3183">
        <v>-0.35588741000000002</v>
      </c>
      <c r="KN3183">
        <v>-0.35048257999999999</v>
      </c>
      <c r="KO3183">
        <v>-0.34933519000000002</v>
      </c>
      <c r="KP3183">
        <v>-0.34933519000000002</v>
      </c>
      <c r="KQ3183">
        <v>-0.34933519000000002</v>
      </c>
      <c r="KR3183">
        <v>-0.34933519000000002</v>
      </c>
      <c r="KS3183">
        <v>-0.34933519000000002</v>
      </c>
      <c r="KT3183">
        <v>-0.34933519000000002</v>
      </c>
      <c r="KU3183">
        <v>-0.34933519000000002</v>
      </c>
      <c r="KV3183">
        <v>-0.34933519000000002</v>
      </c>
      <c r="KW3183">
        <v>-0.34937850999999998</v>
      </c>
      <c r="KX3183">
        <v>-0.35196343000000002</v>
      </c>
      <c r="KY3183">
        <v>-0.35732494999999997</v>
      </c>
      <c r="KZ3183">
        <v>-0.37048455000000002</v>
      </c>
      <c r="LA3183">
        <v>-0.38364415000000002</v>
      </c>
      <c r="LB3183">
        <v>-0.39680375000000001</v>
      </c>
      <c r="LC3183">
        <v>-0.40996335</v>
      </c>
      <c r="LD3183">
        <v>-0.42312295</v>
      </c>
    </row>
    <row r="3184" spans="1:316" x14ac:dyDescent="0.25">
      <c r="A3184">
        <v>4</v>
      </c>
      <c r="B3184">
        <v>0.37742861999999999</v>
      </c>
      <c r="C3184">
        <v>0.37742861999999999</v>
      </c>
      <c r="D3184">
        <v>0.37742861999999999</v>
      </c>
      <c r="E3184">
        <v>0.37779098</v>
      </c>
      <c r="F3184">
        <v>0.37898014000000002</v>
      </c>
      <c r="G3184">
        <v>0.40150913999999999</v>
      </c>
      <c r="H3184">
        <v>0.42499508000000003</v>
      </c>
      <c r="I3184">
        <v>0.44785837000000001</v>
      </c>
      <c r="J3184">
        <v>0.46896599</v>
      </c>
      <c r="K3184">
        <v>0.47077780000000002</v>
      </c>
      <c r="L3184">
        <v>0.47077780000000002</v>
      </c>
      <c r="M3184">
        <v>0.47077780000000002</v>
      </c>
      <c r="N3184">
        <v>0.47077780000000002</v>
      </c>
      <c r="O3184">
        <v>0.47077780000000002</v>
      </c>
      <c r="P3184">
        <v>0.47077780000000002</v>
      </c>
      <c r="Q3184">
        <v>0.47077780000000002</v>
      </c>
      <c r="R3184">
        <v>0.47077780000000002</v>
      </c>
      <c r="S3184">
        <v>0.47077780000000002</v>
      </c>
      <c r="T3184">
        <v>0.47077780000000002</v>
      </c>
      <c r="U3184">
        <v>0.47156888000000002</v>
      </c>
      <c r="V3184">
        <v>0.47751466999999997</v>
      </c>
      <c r="W3184">
        <v>0.49723661000000002</v>
      </c>
      <c r="X3184">
        <v>0.52072253000000002</v>
      </c>
      <c r="Y3184">
        <v>0.54356537000000005</v>
      </c>
      <c r="Z3184">
        <v>0.55991632000000002</v>
      </c>
      <c r="AA3184">
        <v>0.56412686999999995</v>
      </c>
      <c r="AB3184">
        <v>0.56412686999999995</v>
      </c>
      <c r="AC3184">
        <v>0.56412686999999995</v>
      </c>
      <c r="AD3184">
        <v>0.56412686999999995</v>
      </c>
      <c r="AE3184">
        <v>0.56412686999999995</v>
      </c>
      <c r="AF3184">
        <v>0.56412686999999995</v>
      </c>
      <c r="AG3184">
        <v>0.56412686999999995</v>
      </c>
      <c r="AH3184">
        <v>0.56412686999999995</v>
      </c>
      <c r="AI3184">
        <v>0.56412686999999995</v>
      </c>
      <c r="AJ3184">
        <v>0.56412686999999995</v>
      </c>
      <c r="AK3184">
        <v>0.56412686999999995</v>
      </c>
      <c r="AL3184">
        <v>0.56412686999999995</v>
      </c>
      <c r="AM3184">
        <v>0.56412686999999995</v>
      </c>
      <c r="AN3184">
        <v>0.56412686999999995</v>
      </c>
      <c r="AO3184">
        <v>0.56412686999999995</v>
      </c>
      <c r="AP3184">
        <v>0.56412686999999995</v>
      </c>
      <c r="AQ3184">
        <v>0.56412686999999995</v>
      </c>
      <c r="AR3184">
        <v>0.56412686999999995</v>
      </c>
      <c r="AS3184">
        <v>0.56412686999999995</v>
      </c>
      <c r="AT3184">
        <v>0.57557957000000004</v>
      </c>
      <c r="AU3184">
        <v>0.59415320000000005</v>
      </c>
      <c r="AV3184">
        <v>0.61763913999999998</v>
      </c>
      <c r="AW3184">
        <v>0.64112508999999995</v>
      </c>
      <c r="AX3184">
        <v>0.65272962000000001</v>
      </c>
      <c r="AY3184">
        <v>0.65747604999999998</v>
      </c>
      <c r="AZ3184">
        <v>0.65747604999999998</v>
      </c>
      <c r="BA3184">
        <v>0.65747604999999998</v>
      </c>
      <c r="BB3184">
        <v>0.65747604999999998</v>
      </c>
      <c r="BC3184">
        <v>0.65747604999999998</v>
      </c>
      <c r="BD3184">
        <v>0.65747604999999998</v>
      </c>
      <c r="BE3184">
        <v>0.65747604999999998</v>
      </c>
      <c r="BF3184">
        <v>0.66369235000000004</v>
      </c>
      <c r="BG3184">
        <v>0.67338107000000003</v>
      </c>
      <c r="BH3184">
        <v>0.68512402999999999</v>
      </c>
      <c r="BI3184">
        <v>0.69686698000000002</v>
      </c>
      <c r="BJ3184">
        <v>0.72116504999999997</v>
      </c>
      <c r="BK3184">
        <v>0.75275758999999998</v>
      </c>
      <c r="BL3184">
        <v>0.78798652000000002</v>
      </c>
      <c r="BM3184">
        <v>0.82321544000000002</v>
      </c>
      <c r="BN3184">
        <v>0.85844434000000003</v>
      </c>
      <c r="BO3184">
        <v>0.89367322000000005</v>
      </c>
      <c r="BP3184">
        <v>0.92890207999999996</v>
      </c>
      <c r="BQ3184">
        <v>0.96413093999999999</v>
      </c>
      <c r="BR3184">
        <v>0.99935982999999995</v>
      </c>
      <c r="BS3184">
        <v>1.0345887</v>
      </c>
      <c r="BT3184">
        <v>1.0698175999999999</v>
      </c>
      <c r="BU3184">
        <v>1.1050465</v>
      </c>
      <c r="BV3184">
        <v>1.1402755</v>
      </c>
      <c r="BW3184">
        <v>1.1755045</v>
      </c>
      <c r="BX3184">
        <v>1.2107334999999999</v>
      </c>
      <c r="BY3184">
        <v>1.2459625999999999</v>
      </c>
      <c r="BZ3184">
        <v>1.2751794000000001</v>
      </c>
      <c r="CA3184">
        <v>1.2990288999999999</v>
      </c>
      <c r="CB3184">
        <v>1.3225148</v>
      </c>
      <c r="CC3184">
        <v>1.3462495000000001</v>
      </c>
      <c r="CD3184">
        <v>1.3813781999999999</v>
      </c>
      <c r="CE3184">
        <v>1.4283501000000001</v>
      </c>
      <c r="CF3184">
        <v>1.4753217999999999</v>
      </c>
      <c r="CG3184">
        <v>1.5211133999999999</v>
      </c>
      <c r="CH3184">
        <v>1.5567793000000001</v>
      </c>
      <c r="CI3184">
        <v>1.5802651999999999</v>
      </c>
      <c r="CJ3184">
        <v>1.6037512</v>
      </c>
      <c r="CK3184">
        <v>1.6272371000000001</v>
      </c>
      <c r="CL3184">
        <v>1.6507229999999999</v>
      </c>
      <c r="CM3184">
        <v>1.6742089</v>
      </c>
      <c r="CN3184">
        <v>1.6976948000000001</v>
      </c>
      <c r="CO3184">
        <v>1.7184439</v>
      </c>
      <c r="CP3184">
        <v>1.7309912999999999</v>
      </c>
      <c r="CQ3184">
        <v>1.7309912999999999</v>
      </c>
      <c r="CR3184">
        <v>1.7309912999999999</v>
      </c>
      <c r="CS3184">
        <v>1.7276292</v>
      </c>
      <c r="CT3184">
        <v>1.7167214</v>
      </c>
      <c r="CU3184">
        <v>1.6932354000000001</v>
      </c>
      <c r="CV3184">
        <v>1.6697495</v>
      </c>
      <c r="CW3184">
        <v>1.6443209999999999</v>
      </c>
      <c r="CX3184">
        <v>1.6153454</v>
      </c>
      <c r="CY3184">
        <v>1.5801163</v>
      </c>
      <c r="CZ3184">
        <v>1.5448873000000001</v>
      </c>
      <c r="DA3184">
        <v>1.5096582999999999</v>
      </c>
      <c r="DB3184">
        <v>1.4744294</v>
      </c>
      <c r="DC3184">
        <v>1.4392007</v>
      </c>
      <c r="DD3184">
        <v>1.403972</v>
      </c>
      <c r="DE3184">
        <v>1.3687433</v>
      </c>
      <c r="DF3184">
        <v>1.3335144000000001</v>
      </c>
      <c r="DG3184">
        <v>1.2982853999999999</v>
      </c>
      <c r="DH3184">
        <v>1.2630564</v>
      </c>
      <c r="DI3184">
        <v>1.2278275000000001</v>
      </c>
      <c r="DJ3184">
        <v>1.1925986</v>
      </c>
      <c r="DK3184">
        <v>1.1573697999999999</v>
      </c>
      <c r="DL3184">
        <v>1.1221410999999999</v>
      </c>
      <c r="DM3184">
        <v>1.0893908000000001</v>
      </c>
      <c r="DN3184">
        <v>1.0603049</v>
      </c>
      <c r="DO3184">
        <v>1.0368188</v>
      </c>
      <c r="DP3184">
        <v>1.0133327000000001</v>
      </c>
      <c r="DQ3184">
        <v>0.98736175999999998</v>
      </c>
      <c r="DR3184">
        <v>0.95744191999999995</v>
      </c>
      <c r="DS3184">
        <v>0.92221306000000003</v>
      </c>
      <c r="DT3184">
        <v>0.88698418999999995</v>
      </c>
      <c r="DU3184">
        <v>0.85419551999999999</v>
      </c>
      <c r="DV3184">
        <v>0.82574243000000003</v>
      </c>
      <c r="DW3184">
        <v>0.80225648000000005</v>
      </c>
      <c r="DX3184">
        <v>0.77877052999999996</v>
      </c>
      <c r="DY3184">
        <v>0.75294008000000001</v>
      </c>
      <c r="DZ3184">
        <v>0.72217052000000004</v>
      </c>
      <c r="EA3184">
        <v>0.68705643000000005</v>
      </c>
      <c r="EB3184">
        <v>0.6518275</v>
      </c>
      <c r="EC3184">
        <v>0.61879636000000005</v>
      </c>
      <c r="ED3184">
        <v>0.59144565000000004</v>
      </c>
      <c r="EE3184">
        <v>0.56769433999999996</v>
      </c>
      <c r="EF3184">
        <v>0.54420844000000002</v>
      </c>
      <c r="EG3184">
        <v>0.52072253000000002</v>
      </c>
      <c r="EH3184">
        <v>0.49723658999999998</v>
      </c>
      <c r="EI3184">
        <v>0.47375065</v>
      </c>
      <c r="EJ3184">
        <v>0.45026471000000001</v>
      </c>
      <c r="EK3184">
        <v>0.42677876999999997</v>
      </c>
      <c r="EL3184">
        <v>0.40329282</v>
      </c>
      <c r="EM3184">
        <v>0.37980688000000001</v>
      </c>
      <c r="EN3184">
        <v>0.35632093999999997</v>
      </c>
      <c r="EO3184">
        <v>0.33428637</v>
      </c>
      <c r="EP3184">
        <v>0.32046237999999999</v>
      </c>
      <c r="EQ3184">
        <v>0.30830857</v>
      </c>
      <c r="ER3184">
        <v>0.29656560999999998</v>
      </c>
      <c r="ES3184">
        <v>0.28482266000000001</v>
      </c>
      <c r="ET3184">
        <v>0.27307969999999998</v>
      </c>
      <c r="EU3184">
        <v>0.26133675000000001</v>
      </c>
      <c r="EV3184">
        <v>0.24959379000000001</v>
      </c>
      <c r="EW3184">
        <v>0.23854939999999999</v>
      </c>
      <c r="EX3184">
        <v>0.23765753000000001</v>
      </c>
      <c r="EY3184">
        <v>0.2374049</v>
      </c>
      <c r="EZ3184">
        <v>0.2374049</v>
      </c>
      <c r="FA3184">
        <v>0.23765052</v>
      </c>
      <c r="FB3184">
        <v>0.24909618</v>
      </c>
      <c r="FC3184">
        <v>0.26074217</v>
      </c>
      <c r="FD3184">
        <v>0.27229119000000002</v>
      </c>
      <c r="FE3184">
        <v>0.28343955999999998</v>
      </c>
      <c r="FF3184">
        <v>0.27218783000000002</v>
      </c>
      <c r="FG3184">
        <v>0.26044486999999999</v>
      </c>
      <c r="FH3184">
        <v>0.24870191999999999</v>
      </c>
      <c r="FI3184">
        <v>0.23695896</v>
      </c>
      <c r="FJ3184">
        <v>0.22521596999999999</v>
      </c>
      <c r="FK3184">
        <v>0.21347299</v>
      </c>
      <c r="FL3184">
        <v>0.20137274999999999</v>
      </c>
      <c r="FM3184">
        <v>0.18814331000000001</v>
      </c>
      <c r="FN3184">
        <v>0.16575786000000001</v>
      </c>
      <c r="FO3184">
        <v>0.14227191</v>
      </c>
      <c r="FP3184">
        <v>0.11878597</v>
      </c>
      <c r="FQ3184">
        <v>9.5300037000000004E-2</v>
      </c>
      <c r="FR3184">
        <v>7.1814122999999994E-2</v>
      </c>
      <c r="FS3184">
        <v>4.8328210000000003E-2</v>
      </c>
      <c r="FT3184">
        <v>2.3602099000000001E-2</v>
      </c>
      <c r="FU3184">
        <v>-7.9106579999999992E-3</v>
      </c>
      <c r="FV3184">
        <v>-6.1371887E-2</v>
      </c>
      <c r="FW3184">
        <v>-0.12008674</v>
      </c>
      <c r="FX3184">
        <v>-0.17807176</v>
      </c>
      <c r="FY3184">
        <v>-0.23024623</v>
      </c>
      <c r="FZ3184">
        <v>-0.26947515999999999</v>
      </c>
      <c r="GA3184">
        <v>-0.30470407999999999</v>
      </c>
      <c r="GB3184">
        <v>-0.34019838000000002</v>
      </c>
      <c r="GC3184">
        <v>-0.37929206999999998</v>
      </c>
      <c r="GD3184">
        <v>-0.42406614999999998</v>
      </c>
      <c r="GE3184">
        <v>-0.47103800000000001</v>
      </c>
      <c r="GF3184">
        <v>-0.51800984999999999</v>
      </c>
      <c r="GG3184">
        <v>-0.56498170999999997</v>
      </c>
      <c r="GH3184">
        <v>-0.61195359000000005</v>
      </c>
      <c r="GI3184">
        <v>-0.65892547999999995</v>
      </c>
      <c r="GJ3184">
        <v>-0.70589734999999998</v>
      </c>
      <c r="GK3184">
        <v>-0.75783639000000003</v>
      </c>
      <c r="GL3184">
        <v>-0.81411100999999997</v>
      </c>
      <c r="GM3184">
        <v>-0.87282581999999997</v>
      </c>
      <c r="GN3184">
        <v>-0.93154062999999998</v>
      </c>
      <c r="GO3184">
        <v>-1.0114919</v>
      </c>
      <c r="GP3184">
        <v>-1.1072392</v>
      </c>
      <c r="GQ3184">
        <v>-1.2129258999999999</v>
      </c>
      <c r="GR3184">
        <v>-1.3186126</v>
      </c>
      <c r="GS3184">
        <v>-1.3906992</v>
      </c>
      <c r="GT3184">
        <v>-1.4407991</v>
      </c>
      <c r="GU3184">
        <v>-1.4760282</v>
      </c>
      <c r="GV3184">
        <v>-1.5112570999999999</v>
      </c>
      <c r="GW3184">
        <v>-1.546486</v>
      </c>
      <c r="GX3184">
        <v>-1.5817148000000001</v>
      </c>
      <c r="GY3184">
        <v>-1.6169435000000001</v>
      </c>
      <c r="GZ3184">
        <v>-1.6521722000000001</v>
      </c>
      <c r="HA3184">
        <v>-1.6753435999999999</v>
      </c>
      <c r="HB3184">
        <v>-1.6917119</v>
      </c>
      <c r="HC3184">
        <v>-1.7034549999999999</v>
      </c>
      <c r="HD3184">
        <v>-1.7151981000000001</v>
      </c>
      <c r="HE3184">
        <v>-1.7207745999999999</v>
      </c>
      <c r="HF3184">
        <v>-1.7229277999999999</v>
      </c>
      <c r="HG3184">
        <v>-1.7229277999999999</v>
      </c>
      <c r="HH3184">
        <v>-1.7229277999999999</v>
      </c>
      <c r="HI3184">
        <v>-1.7166744</v>
      </c>
      <c r="HJ3184">
        <v>-1.7068738999999999</v>
      </c>
      <c r="HK3184">
        <v>-1.6951308</v>
      </c>
      <c r="HL3184">
        <v>-1.6833876000000001</v>
      </c>
      <c r="HM3184">
        <v>-1.6779336</v>
      </c>
      <c r="HN3184">
        <v>-1.6762526</v>
      </c>
      <c r="HO3184">
        <v>-1.6762526</v>
      </c>
      <c r="HP3184">
        <v>-1.6762526</v>
      </c>
      <c r="HQ3184">
        <v>-1.6699790000000001</v>
      </c>
      <c r="HR3184">
        <v>-1.6596046</v>
      </c>
      <c r="HS3184">
        <v>-1.6478617</v>
      </c>
      <c r="HT3184">
        <v>-1.6361190000000001</v>
      </c>
      <c r="HU3184">
        <v>-1.624376</v>
      </c>
      <c r="HV3184">
        <v>-1.6126328999999999</v>
      </c>
      <c r="HW3184">
        <v>-1.6008898</v>
      </c>
      <c r="HX3184">
        <v>-1.5891466999999999</v>
      </c>
      <c r="HY3184">
        <v>-1.5834937</v>
      </c>
      <c r="HZ3184">
        <v>-1.5829036000000001</v>
      </c>
      <c r="IA3184">
        <v>-1.5829036000000001</v>
      </c>
      <c r="IB3184">
        <v>-1.5829036000000001</v>
      </c>
      <c r="IC3184">
        <v>-1.5769820999999999</v>
      </c>
      <c r="ID3184">
        <v>-1.5653636</v>
      </c>
      <c r="IE3184">
        <v>-1.5536208</v>
      </c>
      <c r="IF3184">
        <v>-1.5418780999999999</v>
      </c>
      <c r="IG3184">
        <v>-1.5301351000000001</v>
      </c>
      <c r="IH3184">
        <v>-1.518392</v>
      </c>
      <c r="II3184">
        <v>-1.5066489000000001</v>
      </c>
      <c r="IJ3184">
        <v>-1.494102</v>
      </c>
      <c r="IK3184">
        <v>-1.4767710000000001</v>
      </c>
      <c r="IL3184">
        <v>-1.4532851</v>
      </c>
      <c r="IM3184">
        <v>-1.4297991999999999</v>
      </c>
      <c r="IN3184">
        <v>-1.4075063000000001</v>
      </c>
      <c r="IO3184">
        <v>-1.3895164</v>
      </c>
      <c r="IP3184">
        <v>-1.3777733999999999</v>
      </c>
      <c r="IQ3184">
        <v>-1.3660304000000001</v>
      </c>
      <c r="IR3184">
        <v>-1.3542874</v>
      </c>
      <c r="IS3184">
        <v>-1.3425445</v>
      </c>
      <c r="IT3184">
        <v>-1.3308015</v>
      </c>
      <c r="IU3184">
        <v>-1.3190584999999999</v>
      </c>
      <c r="IV3184">
        <v>-1.3054973999999999</v>
      </c>
      <c r="IW3184">
        <v>-1.288289</v>
      </c>
      <c r="IX3184">
        <v>-1.2648031</v>
      </c>
      <c r="IY3184">
        <v>-1.2413171999999999</v>
      </c>
      <c r="IZ3184">
        <v>-1.2178313000000001</v>
      </c>
      <c r="JA3184">
        <v>-1.1943454</v>
      </c>
      <c r="JB3184">
        <v>-1.1708594000000001</v>
      </c>
      <c r="JC3184">
        <v>-1.1473735</v>
      </c>
      <c r="JD3184">
        <v>-1.1194090000000001</v>
      </c>
      <c r="JE3184">
        <v>-1.0846452</v>
      </c>
      <c r="JF3184">
        <v>-1.0376733</v>
      </c>
      <c r="JG3184">
        <v>-0.99070144000000004</v>
      </c>
      <c r="JH3184">
        <v>-0.94610278000000003</v>
      </c>
      <c r="JI3184">
        <v>-0.90493316999999995</v>
      </c>
      <c r="JJ3184">
        <v>-0.86970426999999995</v>
      </c>
      <c r="JK3184">
        <v>-0.83447537999999999</v>
      </c>
      <c r="JL3184">
        <v>-0.79924647999999998</v>
      </c>
      <c r="JM3184">
        <v>-0.76401757999999997</v>
      </c>
      <c r="JN3184">
        <v>-0.72878867999999997</v>
      </c>
      <c r="JO3184">
        <v>-0.69355979000000001</v>
      </c>
      <c r="JP3184">
        <v>-0.65833090000000005</v>
      </c>
      <c r="JQ3184">
        <v>-0.62310200000000004</v>
      </c>
      <c r="JR3184">
        <v>-0.58787310000000004</v>
      </c>
      <c r="JS3184">
        <v>-0.55264420000000003</v>
      </c>
      <c r="JT3184">
        <v>-0.52235312</v>
      </c>
      <c r="JU3184">
        <v>-0.50032109999999996</v>
      </c>
      <c r="JV3184">
        <v>-0.48857811000000001</v>
      </c>
      <c r="JW3184">
        <v>-0.47683512</v>
      </c>
      <c r="JX3184">
        <v>-0.46269341000000003</v>
      </c>
      <c r="JY3184">
        <v>-0.44396412000000002</v>
      </c>
      <c r="JZ3184">
        <v>-0.42049861999999999</v>
      </c>
      <c r="KA3184">
        <v>-0.39701271999999999</v>
      </c>
      <c r="KB3184">
        <v>-0.37580433000000002</v>
      </c>
      <c r="KC3184">
        <v>-0.35989928999999998</v>
      </c>
      <c r="KD3184">
        <v>-0.34795980999999998</v>
      </c>
      <c r="KE3184">
        <v>-0.33621683000000002</v>
      </c>
      <c r="KF3184">
        <v>-0.32447384000000001</v>
      </c>
      <c r="KG3184">
        <v>-0.31273086999999999</v>
      </c>
      <c r="KH3184">
        <v>-0.30098791000000003</v>
      </c>
      <c r="KI3184">
        <v>-0.28924495</v>
      </c>
      <c r="KJ3184">
        <v>-0.27750198999999998</v>
      </c>
      <c r="KK3184">
        <v>-0.26575902000000001</v>
      </c>
      <c r="KL3184">
        <v>-0.25401604999999999</v>
      </c>
      <c r="KM3184">
        <v>-0.24227309</v>
      </c>
      <c r="KN3184">
        <v>-0.23053012000000001</v>
      </c>
      <c r="KO3184">
        <v>-0.21878715000000001</v>
      </c>
      <c r="KP3184">
        <v>-0.20704417999999999</v>
      </c>
      <c r="KQ3184">
        <v>-0.19530121</v>
      </c>
      <c r="KR3184">
        <v>-0.18484054999999999</v>
      </c>
      <c r="KS3184">
        <v>-0.18305680999999999</v>
      </c>
      <c r="KT3184">
        <v>-0.18266637999999999</v>
      </c>
      <c r="KU3184">
        <v>-0.18266637999999999</v>
      </c>
      <c r="KV3184">
        <v>-0.18176047000000001</v>
      </c>
      <c r="KW3184">
        <v>-0.17120666000000001</v>
      </c>
      <c r="KX3184">
        <v>-0.15977501999999999</v>
      </c>
      <c r="KY3184">
        <v>-0.14803205</v>
      </c>
      <c r="KZ3184">
        <v>-0.13676756000000001</v>
      </c>
      <c r="LA3184">
        <v>-0.13617298</v>
      </c>
      <c r="LB3184">
        <v>-0.13599179</v>
      </c>
      <c r="LC3184">
        <v>-0.13599179</v>
      </c>
      <c r="LD3184">
        <v>-0.13599179</v>
      </c>
    </row>
    <row r="3185" spans="1:316" x14ac:dyDescent="0.25">
      <c r="A3185">
        <v>1</v>
      </c>
      <c r="B3185">
        <v>-0.12319168</v>
      </c>
      <c r="C3185">
        <v>-0.12319168</v>
      </c>
      <c r="D3185">
        <v>-0.12319168</v>
      </c>
      <c r="E3185">
        <v>-0.12319168</v>
      </c>
      <c r="F3185">
        <v>-0.12319168</v>
      </c>
      <c r="G3185">
        <v>-0.12319168</v>
      </c>
      <c r="H3185">
        <v>-0.12319168</v>
      </c>
      <c r="I3185">
        <v>-0.12319168</v>
      </c>
      <c r="J3185">
        <v>-0.12319168</v>
      </c>
      <c r="K3185">
        <v>-0.12319168</v>
      </c>
      <c r="L3185">
        <v>-0.12319168</v>
      </c>
      <c r="M3185">
        <v>-0.12319168</v>
      </c>
      <c r="N3185">
        <v>-0.12319168</v>
      </c>
      <c r="O3185">
        <v>-0.12319168</v>
      </c>
      <c r="P3185">
        <v>-0.12319168</v>
      </c>
      <c r="Q3185">
        <v>-0.12319168</v>
      </c>
      <c r="R3185">
        <v>-0.12319168</v>
      </c>
      <c r="S3185">
        <v>-0.12319168</v>
      </c>
      <c r="T3185">
        <v>-0.12319168</v>
      </c>
      <c r="U3185">
        <v>-0.12319168</v>
      </c>
      <c r="V3185">
        <v>-0.12319168</v>
      </c>
      <c r="W3185">
        <v>-0.12319168</v>
      </c>
      <c r="X3185">
        <v>-0.12319168</v>
      </c>
      <c r="Y3185">
        <v>-0.12319168</v>
      </c>
      <c r="Z3185">
        <v>-0.12319168</v>
      </c>
      <c r="AA3185">
        <v>-0.12489212</v>
      </c>
      <c r="AB3185">
        <v>-0.13176473999999999</v>
      </c>
      <c r="AC3185">
        <v>-0.17646712000000001</v>
      </c>
      <c r="AD3185">
        <v>-0.20597178999999999</v>
      </c>
      <c r="AE3185">
        <v>-0.21933240000000001</v>
      </c>
      <c r="AF3185">
        <v>-0.22490946000000001</v>
      </c>
      <c r="AG3185">
        <v>-0.26042648000000002</v>
      </c>
      <c r="AH3185">
        <v>-0.29331188000000002</v>
      </c>
      <c r="AI3185">
        <v>-0.28240575000000001</v>
      </c>
      <c r="AJ3185">
        <v>-0.24337143</v>
      </c>
      <c r="AK3185">
        <v>-0.22010165000000001</v>
      </c>
      <c r="AL3185">
        <v>-0.21933240000000001</v>
      </c>
      <c r="AM3185">
        <v>-0.24392812</v>
      </c>
      <c r="AN3185">
        <v>-0.28363045999999997</v>
      </c>
      <c r="AO3185">
        <v>-0.32833288999999999</v>
      </c>
      <c r="AP3185">
        <v>-0.37303524999999998</v>
      </c>
      <c r="AQ3185">
        <v>-0.40013601999999998</v>
      </c>
      <c r="AR3185">
        <v>-0.41161398999999999</v>
      </c>
      <c r="AS3185">
        <v>-0.41851696999999999</v>
      </c>
      <c r="AT3185">
        <v>-0.45648335000000001</v>
      </c>
      <c r="AU3185">
        <v>-0.50040633999999995</v>
      </c>
      <c r="AV3185">
        <v>-0.54510877000000002</v>
      </c>
      <c r="AW3185">
        <v>-0.59671927999999996</v>
      </c>
      <c r="AX3185">
        <v>-0.66530383000000004</v>
      </c>
      <c r="AY3185">
        <v>-0.75453656999999996</v>
      </c>
      <c r="AZ3185">
        <v>-0.81673426000000005</v>
      </c>
      <c r="BA3185">
        <v>-0.86476158000000003</v>
      </c>
      <c r="BB3185">
        <v>-0.90946393999999997</v>
      </c>
      <c r="BC3185">
        <v>-0.95416628000000003</v>
      </c>
      <c r="BD3185">
        <v>-1.0189956</v>
      </c>
      <c r="BE3185">
        <v>-1.0986836</v>
      </c>
      <c r="BF3185">
        <v>-1.1713876000000001</v>
      </c>
      <c r="BG3185">
        <v>-1.1799607000000001</v>
      </c>
      <c r="BH3185">
        <v>-1.1807401</v>
      </c>
      <c r="BI3185">
        <v>-1.1807401</v>
      </c>
      <c r="BJ3185">
        <v>-1.1724707000000001</v>
      </c>
      <c r="BK3185">
        <v>-1.1458355</v>
      </c>
      <c r="BL3185">
        <v>-1.1011332</v>
      </c>
      <c r="BM3185">
        <v>-1.1163106</v>
      </c>
      <c r="BN3185">
        <v>-1.1523083000000001</v>
      </c>
      <c r="BO3185">
        <v>-1.1807401</v>
      </c>
      <c r="BP3185">
        <v>-1.1807401</v>
      </c>
      <c r="BQ3185">
        <v>-1.1579663</v>
      </c>
      <c r="BR3185">
        <v>-1.1213411</v>
      </c>
      <c r="BS3185">
        <v>-1.0865579999999999</v>
      </c>
      <c r="BT3185">
        <v>-1.0847209</v>
      </c>
      <c r="BU3185">
        <v>-1.0845994000000001</v>
      </c>
      <c r="BV3185">
        <v>-1.0845994000000001</v>
      </c>
      <c r="BW3185">
        <v>-1.0845994000000001</v>
      </c>
      <c r="BX3185">
        <v>-1.0845994000000001</v>
      </c>
      <c r="BY3185">
        <v>-1.0845994000000001</v>
      </c>
      <c r="BZ3185">
        <v>-1.0518050999999999</v>
      </c>
      <c r="CA3185">
        <v>-1.0140005999999999</v>
      </c>
      <c r="CB3185">
        <v>-0.98845850000000002</v>
      </c>
      <c r="CC3185">
        <v>-0.98845850000000002</v>
      </c>
      <c r="CD3185">
        <v>-0.98845850000000002</v>
      </c>
      <c r="CE3185">
        <v>-0.98879757000000001</v>
      </c>
      <c r="CF3185">
        <v>-1.0007056999999999</v>
      </c>
      <c r="CG3185">
        <v>-1.0454082</v>
      </c>
      <c r="CH3185">
        <v>-1.0748472</v>
      </c>
      <c r="CI3185">
        <v>-1.0845994000000001</v>
      </c>
      <c r="CJ3185">
        <v>-1.0732429000000001</v>
      </c>
      <c r="CK3185">
        <v>-1.0411216999999999</v>
      </c>
      <c r="CL3185">
        <v>-0.99641922000000005</v>
      </c>
      <c r="CM3185">
        <v>-0.95171684000000001</v>
      </c>
      <c r="CN3185">
        <v>-0.90701449000000001</v>
      </c>
      <c r="CO3185">
        <v>-0.86231215000000005</v>
      </c>
      <c r="CP3185">
        <v>-0.81760979</v>
      </c>
      <c r="CQ3185">
        <v>-0.77290736000000004</v>
      </c>
      <c r="CR3185">
        <v>-0.72820492000000003</v>
      </c>
      <c r="CS3185">
        <v>-0.68350250000000001</v>
      </c>
      <c r="CT3185">
        <v>-0.63880015999999995</v>
      </c>
      <c r="CU3185">
        <v>-0.61216497999999997</v>
      </c>
      <c r="CV3185">
        <v>-0.60389557000000005</v>
      </c>
      <c r="CW3185">
        <v>-0.59081328</v>
      </c>
      <c r="CX3185">
        <v>-0.55652097</v>
      </c>
      <c r="CY3185">
        <v>-0.51610504999999995</v>
      </c>
      <c r="CZ3185">
        <v>-0.50775466000000002</v>
      </c>
      <c r="DA3185">
        <v>-0.49803785</v>
      </c>
      <c r="DB3185">
        <v>-0.47346243999999998</v>
      </c>
      <c r="DC3185">
        <v>-0.42876009999999998</v>
      </c>
      <c r="DD3185">
        <v>-0.38405773999999998</v>
      </c>
      <c r="DE3185">
        <v>-0.33935537999999998</v>
      </c>
      <c r="DF3185">
        <v>-0.29465299</v>
      </c>
      <c r="DG3185">
        <v>-0.24995052000000001</v>
      </c>
      <c r="DH3185">
        <v>-0.20524809999999999</v>
      </c>
      <c r="DI3185">
        <v>-0.16054572</v>
      </c>
      <c r="DJ3185">
        <v>-0.11584334</v>
      </c>
      <c r="DK3185">
        <v>-7.1140947999999996E-2</v>
      </c>
      <c r="DL3185">
        <v>-2.6438552000000001E-2</v>
      </c>
      <c r="DM3185">
        <v>1.8263842999999998E-2</v>
      </c>
      <c r="DN3185">
        <v>5.1488253999999997E-2</v>
      </c>
      <c r="DO3185">
        <v>6.9089854000000006E-2</v>
      </c>
      <c r="DP3185">
        <v>6.9089854000000006E-2</v>
      </c>
      <c r="DQ3185">
        <v>0.10366551</v>
      </c>
      <c r="DR3185">
        <v>0.15063515999999999</v>
      </c>
      <c r="DS3185">
        <v>0.21544426</v>
      </c>
      <c r="DT3185">
        <v>0.30407978000000002</v>
      </c>
      <c r="DU3185">
        <v>0.37021485999999998</v>
      </c>
      <c r="DV3185">
        <v>0.42058546000000002</v>
      </c>
      <c r="DW3185">
        <v>0.48218601</v>
      </c>
      <c r="DX3185">
        <v>0.56503694000000004</v>
      </c>
      <c r="DY3185">
        <v>0.64525624999999998</v>
      </c>
      <c r="DZ3185">
        <v>0.69553573000000002</v>
      </c>
      <c r="EA3185">
        <v>0.75359878999999996</v>
      </c>
      <c r="EB3185">
        <v>0.82780591999999997</v>
      </c>
      <c r="EC3185">
        <v>0.91721074999999996</v>
      </c>
      <c r="ED3185">
        <v>0.89312614999999995</v>
      </c>
      <c r="EE3185">
        <v>0.86032173000000001</v>
      </c>
      <c r="EF3185">
        <v>0.83821595000000004</v>
      </c>
      <c r="EG3185">
        <v>0.83970383999999998</v>
      </c>
      <c r="EH3185">
        <v>0.86542306999999996</v>
      </c>
      <c r="EI3185">
        <v>0.90557582999999997</v>
      </c>
      <c r="EJ3185">
        <v>0.95027824000000005</v>
      </c>
      <c r="EK3185">
        <v>0.99690372000000005</v>
      </c>
      <c r="EL3185">
        <v>1.0532410000000001</v>
      </c>
      <c r="EM3185">
        <v>1.1382732</v>
      </c>
      <c r="EN3185">
        <v>1.227678</v>
      </c>
      <c r="EO3185">
        <v>1.3170828000000001</v>
      </c>
      <c r="EP3185">
        <v>1.4064877</v>
      </c>
      <c r="EQ3185">
        <v>1.4134817</v>
      </c>
      <c r="ER3185">
        <v>1.4237755000000001</v>
      </c>
      <c r="ES3185">
        <v>1.4487406</v>
      </c>
      <c r="ET3185">
        <v>1.4887869</v>
      </c>
      <c r="EU3185">
        <v>1.4771521000000001</v>
      </c>
      <c r="EV3185">
        <v>1.4395552</v>
      </c>
      <c r="EW3185">
        <v>1.4160526</v>
      </c>
      <c r="EX3185">
        <v>1.4150606999999999</v>
      </c>
      <c r="EY3185">
        <v>1.4150606999999999</v>
      </c>
      <c r="EZ3185">
        <v>1.4150606999999999</v>
      </c>
      <c r="FA3185">
        <v>1.4150606999999999</v>
      </c>
      <c r="FB3185">
        <v>1.4150606999999999</v>
      </c>
      <c r="FC3185">
        <v>1.4150606999999999</v>
      </c>
      <c r="FD3185">
        <v>1.3703582000000001</v>
      </c>
      <c r="FE3185">
        <v>1.3471644</v>
      </c>
      <c r="FF3185">
        <v>1.3568863</v>
      </c>
      <c r="FG3185">
        <v>1.3982992000000001</v>
      </c>
      <c r="FH3185">
        <v>1.4123835</v>
      </c>
      <c r="FI3185">
        <v>1.4140687999999999</v>
      </c>
      <c r="FJ3185">
        <v>1.3905662000000001</v>
      </c>
      <c r="FK3185">
        <v>1.3529692</v>
      </c>
      <c r="FL3185">
        <v>1.3413343</v>
      </c>
      <c r="FM3185">
        <v>1.3813808000000001</v>
      </c>
      <c r="FN3185">
        <v>1.4063459</v>
      </c>
      <c r="FO3185">
        <v>1.4158501999999999</v>
      </c>
      <c r="FP3185">
        <v>1.4193472</v>
      </c>
      <c r="FQ3185">
        <v>1.4640496000000001</v>
      </c>
      <c r="FR3185">
        <v>1.4958366999999999</v>
      </c>
      <c r="FS3185">
        <v>1.5112014</v>
      </c>
      <c r="FT3185">
        <v>1.5068288000000001</v>
      </c>
      <c r="FU3185">
        <v>1.4737613000000001</v>
      </c>
      <c r="FV3185">
        <v>1.4309821</v>
      </c>
      <c r="FW3185">
        <v>1.3862797</v>
      </c>
      <c r="FX3185">
        <v>1.3415771999999999</v>
      </c>
      <c r="FY3185">
        <v>1.2968748000000001</v>
      </c>
      <c r="FZ3185">
        <v>1.2521724000000001</v>
      </c>
      <c r="GA3185">
        <v>1.2295758000000001</v>
      </c>
      <c r="GB3185">
        <v>1.2244796</v>
      </c>
      <c r="GC3185">
        <v>1.2313521999999999</v>
      </c>
      <c r="GD3185">
        <v>1.2760545000000001</v>
      </c>
      <c r="GE3185">
        <v>1.3055592</v>
      </c>
      <c r="GF3185">
        <v>1.3189198</v>
      </c>
      <c r="GG3185">
        <v>1.3189198</v>
      </c>
      <c r="GH3185">
        <v>1.3189198</v>
      </c>
      <c r="GI3185">
        <v>1.3189198</v>
      </c>
      <c r="GJ3185">
        <v>1.3189198</v>
      </c>
      <c r="GK3185">
        <v>1.3245879</v>
      </c>
      <c r="GL3185">
        <v>1.3460205999999999</v>
      </c>
      <c r="GM3185">
        <v>1.3899538</v>
      </c>
      <c r="GN3185">
        <v>1.4100606</v>
      </c>
      <c r="GO3185">
        <v>1.4123279</v>
      </c>
      <c r="GP3185">
        <v>1.4022011000000001</v>
      </c>
      <c r="GQ3185">
        <v>1.3574986</v>
      </c>
      <c r="GR3185">
        <v>1.3303978000000001</v>
      </c>
      <c r="GS3185">
        <v>1.3189198</v>
      </c>
      <c r="GT3185">
        <v>1.3120168000000001</v>
      </c>
      <c r="GU3185">
        <v>1.2740503999999999</v>
      </c>
      <c r="GV3185">
        <v>1.2301274</v>
      </c>
      <c r="GW3185">
        <v>1.185425</v>
      </c>
      <c r="GX3185">
        <v>1.1338144999999999</v>
      </c>
      <c r="GY3185">
        <v>1.0652301</v>
      </c>
      <c r="GZ3185">
        <v>0.97599743000000005</v>
      </c>
      <c r="HA3185">
        <v>0.94100680999999997</v>
      </c>
      <c r="HB3185">
        <v>0.93047013999999995</v>
      </c>
      <c r="HC3185">
        <v>0.91721072000000003</v>
      </c>
      <c r="HD3185">
        <v>0.87250824999999999</v>
      </c>
      <c r="HE3185">
        <v>0.82780584000000001</v>
      </c>
      <c r="HF3185">
        <v>0.78310347000000002</v>
      </c>
      <c r="HG3185">
        <v>0.73840110999999997</v>
      </c>
      <c r="HH3185">
        <v>0.69369864999999997</v>
      </c>
      <c r="HI3185">
        <v>0.64899620000000002</v>
      </c>
      <c r="HJ3185">
        <v>0.60429381999999998</v>
      </c>
      <c r="HK3185">
        <v>0.56786088000000001</v>
      </c>
      <c r="HL3185">
        <v>0.54979370000000005</v>
      </c>
      <c r="HM3185">
        <v>0.54979370000000005</v>
      </c>
      <c r="HN3185">
        <v>0.51985380000000003</v>
      </c>
      <c r="HO3185">
        <v>0.47692273000000002</v>
      </c>
      <c r="HP3185">
        <v>0.43222033999999998</v>
      </c>
      <c r="HQ3185">
        <v>0.38751785999999999</v>
      </c>
      <c r="HR3185">
        <v>0.34281545000000002</v>
      </c>
      <c r="HS3185">
        <v>0.29811306999999998</v>
      </c>
      <c r="HT3185">
        <v>0.25341068999999999</v>
      </c>
      <c r="HU3185">
        <v>0.20870828999999999</v>
      </c>
      <c r="HV3185">
        <v>0.16400590000000001</v>
      </c>
      <c r="HW3185">
        <v>0.11930350000000001</v>
      </c>
      <c r="HX3185">
        <v>8.4353345999999996E-2</v>
      </c>
      <c r="HY3185">
        <v>6.9089854000000006E-2</v>
      </c>
      <c r="HZ3185">
        <v>6.9089854000000006E-2</v>
      </c>
      <c r="IA3185">
        <v>3.5013746E-3</v>
      </c>
      <c r="IB3185">
        <v>-8.5225270000000006E-2</v>
      </c>
      <c r="IC3185">
        <v>-0.17463007999999999</v>
      </c>
      <c r="ID3185">
        <v>-0.26403492000000001</v>
      </c>
      <c r="IE3185">
        <v>-0.35343967999999998</v>
      </c>
      <c r="IF3185">
        <v>-0.44216624999999998</v>
      </c>
      <c r="IG3185">
        <v>-0.50775466000000002</v>
      </c>
      <c r="IH3185">
        <v>-0.50775466000000002</v>
      </c>
      <c r="II3185">
        <v>-0.53828164999999994</v>
      </c>
      <c r="IJ3185">
        <v>-0.60818198000000001</v>
      </c>
      <c r="IK3185">
        <v>-0.68623027999999997</v>
      </c>
      <c r="IL3185">
        <v>-0.74351398999999996</v>
      </c>
      <c r="IM3185">
        <v>-0.78821644000000002</v>
      </c>
      <c r="IN3185">
        <v>-0.83291881999999995</v>
      </c>
      <c r="IO3185">
        <v>-0.87762116999999995</v>
      </c>
      <c r="IP3185">
        <v>-0.92232351000000001</v>
      </c>
      <c r="IQ3185">
        <v>-0.96702586999999995</v>
      </c>
      <c r="IR3185">
        <v>-1.0401601</v>
      </c>
      <c r="IS3185">
        <v>-1.1226315</v>
      </c>
      <c r="IT3185">
        <v>-1.1972738999999999</v>
      </c>
      <c r="IU3185">
        <v>-1.2419762999999999</v>
      </c>
      <c r="IV3185">
        <v>-1.2866788</v>
      </c>
      <c r="IW3185">
        <v>-1.3313811</v>
      </c>
      <c r="IX3185">
        <v>-1.3630012</v>
      </c>
      <c r="IY3185">
        <v>-1.3730217</v>
      </c>
      <c r="IZ3185">
        <v>-1.3730217</v>
      </c>
      <c r="JA3185">
        <v>-1.3730217</v>
      </c>
      <c r="JB3185">
        <v>-1.3730217</v>
      </c>
      <c r="JC3185">
        <v>-1.3730217</v>
      </c>
      <c r="JD3185">
        <v>-1.3730217</v>
      </c>
      <c r="JE3185">
        <v>-1.3730217</v>
      </c>
      <c r="JF3185">
        <v>-1.3763466</v>
      </c>
      <c r="JG3185">
        <v>-1.3938419</v>
      </c>
      <c r="JH3185">
        <v>-1.4399207999999999</v>
      </c>
      <c r="JI3185">
        <v>-1.6511855</v>
      </c>
      <c r="JJ3185">
        <v>-1.9982427</v>
      </c>
      <c r="JK3185">
        <v>-2.2064810000000001</v>
      </c>
      <c r="JL3185">
        <v>-2.1418135999999999</v>
      </c>
      <c r="JM3185">
        <v>-2.0977237</v>
      </c>
      <c r="JN3185">
        <v>-2.6749022999999998</v>
      </c>
      <c r="JO3185">
        <v>-3.1491030000000002</v>
      </c>
      <c r="JP3185">
        <v>-3.2952243999999999</v>
      </c>
      <c r="JQ3185">
        <v>-3.0717121999999999</v>
      </c>
      <c r="JR3185">
        <v>-2.6061706999999998</v>
      </c>
      <c r="JS3185">
        <v>-2.1038725</v>
      </c>
      <c r="JT3185">
        <v>-1.6277641</v>
      </c>
      <c r="JU3185">
        <v>-1.2254425</v>
      </c>
      <c r="JV3185">
        <v>-0.82312090999999998</v>
      </c>
      <c r="JW3185">
        <v>-0.42079938</v>
      </c>
      <c r="JX3185">
        <v>-6.9172252000000004E-2</v>
      </c>
      <c r="JY3185">
        <v>0.20837939</v>
      </c>
      <c r="JZ3185">
        <v>0.43066666999999997</v>
      </c>
      <c r="KA3185">
        <v>0.50325425999999995</v>
      </c>
      <c r="KB3185">
        <v>0.54795662000000001</v>
      </c>
      <c r="KC3185">
        <v>0.59265897000000001</v>
      </c>
      <c r="KD3185">
        <v>0.63736130999999996</v>
      </c>
      <c r="KE3185">
        <v>0.60640417999999996</v>
      </c>
      <c r="KF3185">
        <v>0.55830599000000003</v>
      </c>
      <c r="KG3185">
        <v>0.49100695999999999</v>
      </c>
      <c r="KH3185">
        <v>0.40309003999999998</v>
      </c>
      <c r="KI3185">
        <v>0.33940443999999997</v>
      </c>
      <c r="KJ3185">
        <v>0.29015236999999999</v>
      </c>
      <c r="KK3185">
        <v>0.24544999000000001</v>
      </c>
      <c r="KL3185">
        <v>0.20267071</v>
      </c>
      <c r="KM3185">
        <v>0.16960318999999999</v>
      </c>
      <c r="KN3185">
        <v>0.16523061999999999</v>
      </c>
      <c r="KO3185">
        <v>0.16523061999999999</v>
      </c>
      <c r="KP3185">
        <v>0.16523061999999999</v>
      </c>
      <c r="KQ3185">
        <v>0.16523061999999999</v>
      </c>
      <c r="KR3185">
        <v>0.20643597999999999</v>
      </c>
      <c r="KS3185">
        <v>0.25034888</v>
      </c>
      <c r="KT3185">
        <v>0.29505125999999998</v>
      </c>
      <c r="KU3185">
        <v>0.34208163000000003</v>
      </c>
      <c r="KV3185">
        <v>0.41495264999999998</v>
      </c>
      <c r="KW3185">
        <v>0.50080475000000002</v>
      </c>
      <c r="KX3185">
        <v>0.54780983999999999</v>
      </c>
      <c r="KY3185">
        <v>0.54711652</v>
      </c>
      <c r="KZ3185">
        <v>0.53303221999999995</v>
      </c>
      <c r="LA3185">
        <v>0.49161940999999998</v>
      </c>
      <c r="LB3185">
        <v>0.42942675000000002</v>
      </c>
      <c r="LC3185">
        <v>0.35077622000000003</v>
      </c>
      <c r="LD3185">
        <v>0.26137138999999998</v>
      </c>
    </row>
    <row r="3186" spans="1:316" x14ac:dyDescent="0.25">
      <c r="A3186">
        <v>6</v>
      </c>
      <c r="B3186">
        <v>0.97688998999999999</v>
      </c>
      <c r="C3186">
        <v>0.97688998999999999</v>
      </c>
      <c r="D3186">
        <v>0.97688998999999999</v>
      </c>
      <c r="E3186">
        <v>0.97688998999999999</v>
      </c>
      <c r="F3186">
        <v>0.97688998999999999</v>
      </c>
      <c r="G3186">
        <v>0.97688998999999999</v>
      </c>
      <c r="H3186">
        <v>0.97688998999999999</v>
      </c>
      <c r="I3186">
        <v>0.97688998999999999</v>
      </c>
      <c r="J3186">
        <v>0.97688998999999999</v>
      </c>
      <c r="K3186">
        <v>0.97688998999999999</v>
      </c>
      <c r="L3186">
        <v>0.97688998999999999</v>
      </c>
      <c r="M3186">
        <v>0.97688998999999999</v>
      </c>
      <c r="N3186">
        <v>0.97688998999999999</v>
      </c>
      <c r="O3186">
        <v>0.97688998999999999</v>
      </c>
      <c r="P3186">
        <v>0.97688998999999999</v>
      </c>
      <c r="Q3186">
        <v>0.97688998999999999</v>
      </c>
      <c r="R3186">
        <v>0.97688998999999999</v>
      </c>
      <c r="S3186">
        <v>0.97688998999999999</v>
      </c>
      <c r="T3186">
        <v>0.97688998999999999</v>
      </c>
      <c r="U3186">
        <v>0.97688998999999999</v>
      </c>
      <c r="V3186">
        <v>0.97688998999999999</v>
      </c>
      <c r="W3186">
        <v>0.97688998999999999</v>
      </c>
      <c r="X3186">
        <v>0.97688998999999999</v>
      </c>
      <c r="Y3186">
        <v>0.97688998999999999</v>
      </c>
      <c r="Z3186">
        <v>0.97688998999999999</v>
      </c>
      <c r="AA3186">
        <v>0.97688998999999999</v>
      </c>
      <c r="AB3186">
        <v>0.97688998999999999</v>
      </c>
      <c r="AC3186">
        <v>0.97688998999999999</v>
      </c>
      <c r="AD3186">
        <v>0.97688998999999999</v>
      </c>
      <c r="AE3186">
        <v>0.97688998999999999</v>
      </c>
      <c r="AF3186">
        <v>0.97688998999999999</v>
      </c>
      <c r="AG3186">
        <v>0.97688998999999999</v>
      </c>
      <c r="AH3186">
        <v>0.97688998999999999</v>
      </c>
      <c r="AI3186">
        <v>0.97688998999999999</v>
      </c>
      <c r="AJ3186">
        <v>0.97688998999999999</v>
      </c>
      <c r="AK3186">
        <v>0.97688998999999999</v>
      </c>
      <c r="AL3186">
        <v>0.97688998999999999</v>
      </c>
      <c r="AM3186">
        <v>0.97688998999999999</v>
      </c>
      <c r="AN3186">
        <v>0.97688998999999999</v>
      </c>
      <c r="AO3186">
        <v>0.97688998999999999</v>
      </c>
      <c r="AP3186">
        <v>0.97688998999999999</v>
      </c>
      <c r="AQ3186">
        <v>0.97688998999999999</v>
      </c>
      <c r="AR3186">
        <v>0.97688998999999999</v>
      </c>
      <c r="AS3186">
        <v>0.97688998999999999</v>
      </c>
      <c r="AT3186">
        <v>0.97688998999999999</v>
      </c>
      <c r="AU3186">
        <v>1.0067105000000001</v>
      </c>
      <c r="AV3186">
        <v>1.0658283</v>
      </c>
      <c r="AW3186">
        <v>1.1436492</v>
      </c>
      <c r="AX3186">
        <v>1.2214700999999999</v>
      </c>
      <c r="AY3186">
        <v>1.2992911</v>
      </c>
      <c r="AZ3186">
        <v>1.2694270999999999</v>
      </c>
      <c r="BA3186">
        <v>1.1970122000000001</v>
      </c>
      <c r="BB3186">
        <v>1.1191911999999999</v>
      </c>
      <c r="BC3186">
        <v>1.0425036999999999</v>
      </c>
      <c r="BD3186">
        <v>0.98691733999999998</v>
      </c>
      <c r="BE3186">
        <v>0.97688998999999999</v>
      </c>
      <c r="BF3186">
        <v>0.97688998999999999</v>
      </c>
      <c r="BG3186">
        <v>0.97688998999999999</v>
      </c>
      <c r="BH3186">
        <v>0.97688998999999999</v>
      </c>
      <c r="BI3186">
        <v>0.97688998999999999</v>
      </c>
      <c r="BJ3186">
        <v>0.97688998999999999</v>
      </c>
      <c r="BK3186">
        <v>0.97688998999999999</v>
      </c>
      <c r="BL3186">
        <v>0.97688998999999999</v>
      </c>
      <c r="BM3186">
        <v>0.97688998999999999</v>
      </c>
      <c r="BN3186">
        <v>0.97688998999999999</v>
      </c>
      <c r="BO3186">
        <v>0.97688998999999999</v>
      </c>
      <c r="BP3186">
        <v>0.97688998999999999</v>
      </c>
      <c r="BQ3186">
        <v>0.97688998999999999</v>
      </c>
      <c r="BR3186">
        <v>0.97688998999999999</v>
      </c>
      <c r="BS3186">
        <v>0.97688998999999999</v>
      </c>
      <c r="BT3186">
        <v>0.97688998999999999</v>
      </c>
      <c r="BU3186">
        <v>0.97688998999999999</v>
      </c>
      <c r="BV3186">
        <v>0.97688998999999999</v>
      </c>
      <c r="BW3186">
        <v>0.97688998999999999</v>
      </c>
      <c r="BX3186">
        <v>0.97688998999999999</v>
      </c>
      <c r="BY3186">
        <v>0.97688998999999999</v>
      </c>
      <c r="BZ3186">
        <v>0.97196349000000004</v>
      </c>
      <c r="CA3186">
        <v>0.91908009999999996</v>
      </c>
      <c r="CB3186">
        <v>0.84125914999999996</v>
      </c>
      <c r="CC3186">
        <v>0.76343824000000005</v>
      </c>
      <c r="CD3186">
        <v>0.68561726000000001</v>
      </c>
      <c r="CE3186">
        <v>0.60779620999999995</v>
      </c>
      <c r="CF3186">
        <v>0.52997505</v>
      </c>
      <c r="CG3186">
        <v>0.45215386000000002</v>
      </c>
      <c r="CH3186">
        <v>0.37433267999999997</v>
      </c>
      <c r="CI3186">
        <v>0.29866962000000002</v>
      </c>
      <c r="CJ3186">
        <v>0.28199363</v>
      </c>
      <c r="CK3186">
        <v>0.27872383000000001</v>
      </c>
      <c r="CL3186">
        <v>0.27872383000000001</v>
      </c>
      <c r="CM3186">
        <v>0.27872383000000001</v>
      </c>
      <c r="CN3186">
        <v>0.27872383000000001</v>
      </c>
      <c r="CO3186">
        <v>0.27872383000000001</v>
      </c>
      <c r="CP3186">
        <v>0.27872383000000001</v>
      </c>
      <c r="CQ3186">
        <v>0.27872383000000001</v>
      </c>
      <c r="CR3186">
        <v>0.27872383000000001</v>
      </c>
      <c r="CS3186">
        <v>0.27872383000000001</v>
      </c>
      <c r="CT3186">
        <v>0.27872383000000001</v>
      </c>
      <c r="CU3186">
        <v>0.27872383000000001</v>
      </c>
      <c r="CV3186">
        <v>0.27872383000000001</v>
      </c>
      <c r="CW3186">
        <v>0.27872383000000001</v>
      </c>
      <c r="CX3186">
        <v>0.27872383000000001</v>
      </c>
      <c r="CY3186">
        <v>0.27872383000000001</v>
      </c>
      <c r="CZ3186">
        <v>0.27872383000000001</v>
      </c>
      <c r="DA3186">
        <v>0.29199922</v>
      </c>
      <c r="DB3186">
        <v>0.34320423</v>
      </c>
      <c r="DC3186">
        <v>0.42102538</v>
      </c>
      <c r="DD3186">
        <v>0.49884656999999999</v>
      </c>
      <c r="DE3186">
        <v>0.57666777000000002</v>
      </c>
      <c r="DF3186">
        <v>0.65448883999999996</v>
      </c>
      <c r="DG3186">
        <v>0.73230985000000004</v>
      </c>
      <c r="DH3186">
        <v>0.81013078999999999</v>
      </c>
      <c r="DI3186">
        <v>0.88795170999999995</v>
      </c>
      <c r="DJ3186">
        <v>0.96577268000000005</v>
      </c>
      <c r="DK3186">
        <v>0.97529869000000002</v>
      </c>
      <c r="DL3186">
        <v>0.97688998999999999</v>
      </c>
      <c r="DM3186">
        <v>0.97688998999999999</v>
      </c>
      <c r="DN3186">
        <v>0.97130954999999997</v>
      </c>
      <c r="DO3186">
        <v>0.94798505</v>
      </c>
      <c r="DP3186">
        <v>0.87016406999999996</v>
      </c>
      <c r="DQ3186">
        <v>0.79234309000000003</v>
      </c>
      <c r="DR3186">
        <v>0.71452216000000002</v>
      </c>
      <c r="DS3186">
        <v>0.65298476999999999</v>
      </c>
      <c r="DT3186">
        <v>0.62780736000000004</v>
      </c>
      <c r="DU3186">
        <v>0.62780736000000004</v>
      </c>
      <c r="DV3186">
        <v>0.62780736000000004</v>
      </c>
      <c r="DW3186">
        <v>0.62780736000000004</v>
      </c>
      <c r="DX3186">
        <v>0.62780736000000004</v>
      </c>
      <c r="DY3186">
        <v>0.62780736000000004</v>
      </c>
      <c r="DZ3186">
        <v>0.62780736000000004</v>
      </c>
      <c r="EA3186">
        <v>0.62780736000000004</v>
      </c>
      <c r="EB3186">
        <v>0.62780736000000004</v>
      </c>
      <c r="EC3186">
        <v>0.62780736000000004</v>
      </c>
      <c r="ED3186">
        <v>0.62780736000000004</v>
      </c>
      <c r="EE3186">
        <v>0.62780736000000004</v>
      </c>
      <c r="EF3186">
        <v>0.62780736000000004</v>
      </c>
      <c r="EG3186">
        <v>0.62780736000000004</v>
      </c>
      <c r="EH3186">
        <v>0.62780736000000004</v>
      </c>
      <c r="EI3186">
        <v>0.62780736000000004</v>
      </c>
      <c r="EJ3186">
        <v>0.62780736000000004</v>
      </c>
      <c r="EK3186">
        <v>0.62780736000000004</v>
      </c>
      <c r="EL3186">
        <v>0.62780736000000004</v>
      </c>
      <c r="EM3186">
        <v>0.62780736000000004</v>
      </c>
      <c r="EN3186">
        <v>0.62780736000000004</v>
      </c>
      <c r="EO3186">
        <v>0.62780736000000004</v>
      </c>
      <c r="EP3186">
        <v>0.62780736000000004</v>
      </c>
      <c r="EQ3186">
        <v>0.62780736000000004</v>
      </c>
      <c r="ER3186">
        <v>0.62780736000000004</v>
      </c>
      <c r="ES3186">
        <v>0.62780736000000004</v>
      </c>
      <c r="ET3186">
        <v>0.62780736000000004</v>
      </c>
      <c r="EU3186">
        <v>0.62780736000000004</v>
      </c>
      <c r="EV3186">
        <v>0.62780736000000004</v>
      </c>
      <c r="EW3186">
        <v>0.62780736000000004</v>
      </c>
      <c r="EX3186">
        <v>0.62780736000000004</v>
      </c>
      <c r="EY3186">
        <v>0.62780736000000004</v>
      </c>
      <c r="EZ3186">
        <v>0.62780736000000004</v>
      </c>
      <c r="FA3186">
        <v>0.62780736000000004</v>
      </c>
      <c r="FB3186">
        <v>0.62780736000000004</v>
      </c>
      <c r="FC3186">
        <v>0.60385067000000003</v>
      </c>
      <c r="FD3186">
        <v>0.54998621000000003</v>
      </c>
      <c r="FE3186">
        <v>0.47216501</v>
      </c>
      <c r="FF3186">
        <v>0.39434382000000001</v>
      </c>
      <c r="FG3186">
        <v>0.31652269</v>
      </c>
      <c r="FH3186">
        <v>0.28474026000000002</v>
      </c>
      <c r="FI3186">
        <v>0.27872383000000001</v>
      </c>
      <c r="FJ3186">
        <v>0.27872383000000001</v>
      </c>
      <c r="FK3186">
        <v>0.27872383000000001</v>
      </c>
      <c r="FL3186">
        <v>0.29533441999999999</v>
      </c>
      <c r="FM3186">
        <v>0.35876845000000002</v>
      </c>
      <c r="FN3186">
        <v>0.43658962000000001</v>
      </c>
      <c r="FO3186">
        <v>0.51441081</v>
      </c>
      <c r="FP3186">
        <v>0.58595399999999997</v>
      </c>
      <c r="FQ3186">
        <v>0.57483667000000005</v>
      </c>
      <c r="FR3186">
        <v>0.50774041000000003</v>
      </c>
      <c r="FS3186">
        <v>0.42991926000000003</v>
      </c>
      <c r="FT3186">
        <v>0.35209811000000002</v>
      </c>
      <c r="FU3186">
        <v>0.28476205999999998</v>
      </c>
      <c r="FV3186">
        <v>0.27920339999999999</v>
      </c>
      <c r="FW3186">
        <v>0.27872383000000001</v>
      </c>
      <c r="FX3186">
        <v>0.27872383000000001</v>
      </c>
      <c r="FY3186">
        <v>0.26869647000000002</v>
      </c>
      <c r="FZ3186">
        <v>0.23425468999999999</v>
      </c>
      <c r="GA3186">
        <v>0.15643371</v>
      </c>
      <c r="GB3186">
        <v>7.8612675000000007E-2</v>
      </c>
      <c r="GC3186">
        <v>7.9165596000000001E-4</v>
      </c>
      <c r="GD3186">
        <v>-5.0740239999999999E-2</v>
      </c>
      <c r="GE3186">
        <v>-7.0358980000000002E-2</v>
      </c>
      <c r="GF3186">
        <v>-7.0358980000000002E-2</v>
      </c>
      <c r="GG3186">
        <v>-7.0358980000000002E-2</v>
      </c>
      <c r="GH3186">
        <v>-7.0358980000000002E-2</v>
      </c>
      <c r="GI3186">
        <v>-7.0358980000000002E-2</v>
      </c>
      <c r="GJ3186">
        <v>-7.0358980000000002E-2</v>
      </c>
      <c r="GK3186">
        <v>-7.0358980000000002E-2</v>
      </c>
      <c r="GL3186">
        <v>-7.0358980000000002E-2</v>
      </c>
      <c r="GM3186">
        <v>-7.0358980000000002E-2</v>
      </c>
      <c r="GN3186">
        <v>-7.0358980000000002E-2</v>
      </c>
      <c r="GO3186">
        <v>-7.0358980000000002E-2</v>
      </c>
      <c r="GP3186">
        <v>-7.0358980000000002E-2</v>
      </c>
      <c r="GQ3186">
        <v>-7.0358980000000002E-2</v>
      </c>
      <c r="GR3186">
        <v>-7.0358980000000002E-2</v>
      </c>
      <c r="GS3186">
        <v>-7.0358980000000002E-2</v>
      </c>
      <c r="GT3186">
        <v>-7.0358980000000002E-2</v>
      </c>
      <c r="GU3186">
        <v>-7.0358980000000002E-2</v>
      </c>
      <c r="GV3186">
        <v>-7.0358980000000002E-2</v>
      </c>
      <c r="GW3186">
        <v>-7.0358980000000002E-2</v>
      </c>
      <c r="GX3186">
        <v>-7.0358980000000002E-2</v>
      </c>
      <c r="GY3186">
        <v>-7.0358980000000002E-2</v>
      </c>
      <c r="GZ3186">
        <v>-8.2391814999999993E-2</v>
      </c>
      <c r="HA3186">
        <v>-0.12149852999999999</v>
      </c>
      <c r="HB3186">
        <v>-0.19931958</v>
      </c>
      <c r="HC3186">
        <v>-0.27714063</v>
      </c>
      <c r="HD3186">
        <v>-0.35496167000000001</v>
      </c>
      <c r="HE3186">
        <v>-0.40616660999999998</v>
      </c>
      <c r="HF3186">
        <v>-0.41944197</v>
      </c>
      <c r="HG3186">
        <v>-0.41944197</v>
      </c>
      <c r="HH3186">
        <v>-0.41944197</v>
      </c>
      <c r="HI3186">
        <v>-0.41944197</v>
      </c>
      <c r="HJ3186">
        <v>-0.41944197</v>
      </c>
      <c r="HK3186">
        <v>-0.41944197</v>
      </c>
      <c r="HL3186">
        <v>-0.41944197</v>
      </c>
      <c r="HM3186">
        <v>-0.41944197</v>
      </c>
      <c r="HN3186">
        <v>-0.45118075000000002</v>
      </c>
      <c r="HO3186">
        <v>-0.51282722999999997</v>
      </c>
      <c r="HP3186">
        <v>-0.59064828000000003</v>
      </c>
      <c r="HQ3186">
        <v>-0.66846932999999997</v>
      </c>
      <c r="HR3186">
        <v>-0.74629038000000003</v>
      </c>
      <c r="HS3186">
        <v>-0.76473199999999997</v>
      </c>
      <c r="HT3186">
        <v>-0.76852496000000003</v>
      </c>
      <c r="HU3186">
        <v>-0.76852496000000003</v>
      </c>
      <c r="HV3186">
        <v>-0.76525516999999998</v>
      </c>
      <c r="HW3186">
        <v>-0.74857923000000004</v>
      </c>
      <c r="HX3186">
        <v>-0.67291624999999999</v>
      </c>
      <c r="HY3186">
        <v>-0.59509520000000005</v>
      </c>
      <c r="HZ3186">
        <v>-0.51727414999999999</v>
      </c>
      <c r="IA3186">
        <v>-0.45148592999999998</v>
      </c>
      <c r="IB3186">
        <v>-0.41944197</v>
      </c>
      <c r="IC3186">
        <v>-0.41944197</v>
      </c>
      <c r="ID3186">
        <v>-0.41944197</v>
      </c>
      <c r="IE3186">
        <v>-0.41944197</v>
      </c>
      <c r="IF3186">
        <v>-0.41944197</v>
      </c>
      <c r="IG3186">
        <v>-0.41944197</v>
      </c>
      <c r="IH3186">
        <v>-0.41944197</v>
      </c>
      <c r="II3186">
        <v>-0.41944197</v>
      </c>
      <c r="IJ3186">
        <v>-0.41944197</v>
      </c>
      <c r="IK3186">
        <v>-0.41944197</v>
      </c>
      <c r="IL3186">
        <v>-0.41944197</v>
      </c>
      <c r="IM3186">
        <v>-0.41944197</v>
      </c>
      <c r="IN3186">
        <v>-0.41944197</v>
      </c>
      <c r="IO3186">
        <v>-0.45573666000000002</v>
      </c>
      <c r="IP3186">
        <v>-0.51949761000000005</v>
      </c>
      <c r="IQ3186">
        <v>-0.59731864999999995</v>
      </c>
      <c r="IR3186">
        <v>-0.67513970000000001</v>
      </c>
      <c r="IS3186">
        <v>-0.75296074999999996</v>
      </c>
      <c r="IT3186">
        <v>-0.89303863999999999</v>
      </c>
      <c r="IU3186">
        <v>-1.0486807</v>
      </c>
      <c r="IV3186">
        <v>-1.2043227999999999</v>
      </c>
      <c r="IW3186">
        <v>-1.3540793</v>
      </c>
      <c r="IX3186">
        <v>-1.4541348999999999</v>
      </c>
      <c r="IY3186">
        <v>-1.4666908999999999</v>
      </c>
      <c r="IZ3186">
        <v>-1.4666908999999999</v>
      </c>
      <c r="JA3186">
        <v>-1.4666908999999999</v>
      </c>
      <c r="JB3186">
        <v>-1.4767182999999999</v>
      </c>
      <c r="JC3186">
        <v>-1.5323047000000001</v>
      </c>
      <c r="JD3186">
        <v>-1.6089922000000001</v>
      </c>
      <c r="JE3186">
        <v>-1.6868132</v>
      </c>
      <c r="JF3186">
        <v>-1.7619312</v>
      </c>
      <c r="JG3186">
        <v>-1.8157738000000001</v>
      </c>
      <c r="JH3186">
        <v>-1.8157738000000001</v>
      </c>
      <c r="JI3186">
        <v>-1.8157738000000001</v>
      </c>
      <c r="JJ3186">
        <v>-1.8157738000000001</v>
      </c>
      <c r="JK3186">
        <v>-1.7970706000000001</v>
      </c>
      <c r="JL3186">
        <v>-1.7490701</v>
      </c>
      <c r="JM3186">
        <v>-1.671249</v>
      </c>
      <c r="JN3186">
        <v>-1.5934280000000001</v>
      </c>
      <c r="JO3186">
        <v>-1.5156069999999999</v>
      </c>
      <c r="JP3186">
        <v>-1.5154761999999999</v>
      </c>
      <c r="JQ3186">
        <v>-1.5734169</v>
      </c>
      <c r="JR3186">
        <v>-1.6512378999999999</v>
      </c>
      <c r="JS3186">
        <v>-1.7290589000000001</v>
      </c>
      <c r="JT3186">
        <v>-1.7964165999999999</v>
      </c>
      <c r="JU3186">
        <v>-1.8157738000000001</v>
      </c>
      <c r="JV3186">
        <v>-1.8157738000000001</v>
      </c>
      <c r="JW3186">
        <v>-1.8157738000000001</v>
      </c>
      <c r="JX3186">
        <v>-1.8157738000000001</v>
      </c>
      <c r="JY3186">
        <v>-1.8157738000000001</v>
      </c>
      <c r="JZ3186">
        <v>-1.8157738000000001</v>
      </c>
      <c r="KA3186">
        <v>-1.8157738000000001</v>
      </c>
      <c r="KB3186">
        <v>-1.8157738000000001</v>
      </c>
      <c r="KC3186">
        <v>-1.8157738000000001</v>
      </c>
      <c r="KD3186">
        <v>-1.8157738000000001</v>
      </c>
      <c r="KE3186">
        <v>-1.8157738000000001</v>
      </c>
      <c r="KF3186">
        <v>-1.8157738000000001</v>
      </c>
      <c r="KG3186">
        <v>-1.8091687999999999</v>
      </c>
      <c r="KH3186">
        <v>-1.7824218999999999</v>
      </c>
      <c r="KI3186">
        <v>-1.7046009</v>
      </c>
      <c r="KJ3186">
        <v>-1.6267799000000001</v>
      </c>
      <c r="KK3186">
        <v>-1.5489588999999999</v>
      </c>
      <c r="KL3186">
        <v>-1.5129912000000001</v>
      </c>
      <c r="KM3186">
        <v>-1.540065</v>
      </c>
      <c r="KN3186">
        <v>-1.6178859999999999</v>
      </c>
      <c r="KO3186">
        <v>-1.6957070999999999</v>
      </c>
      <c r="KP3186">
        <v>-1.7735281000000001</v>
      </c>
      <c r="KQ3186">
        <v>-1.8119590000000001</v>
      </c>
      <c r="KR3186">
        <v>-1.8157738000000001</v>
      </c>
      <c r="KS3186">
        <v>-1.8157738000000001</v>
      </c>
      <c r="KT3186">
        <v>-1.8157738000000001</v>
      </c>
      <c r="KU3186">
        <v>-1.834695</v>
      </c>
      <c r="KV3186">
        <v>-1.8913715</v>
      </c>
      <c r="KW3186">
        <v>-1.9691926</v>
      </c>
      <c r="KX3186">
        <v>-2.0470138000000002</v>
      </c>
      <c r="KY3186">
        <v>-2.1248349000000002</v>
      </c>
      <c r="KZ3186">
        <v>-2.1563558</v>
      </c>
      <c r="LA3186">
        <v>-2.1648573</v>
      </c>
      <c r="LB3186">
        <v>-2.1648573</v>
      </c>
      <c r="LC3186">
        <v>-2.1648573</v>
      </c>
      <c r="LD3186">
        <v>-2.1648573</v>
      </c>
    </row>
    <row r="3187" spans="1:316" x14ac:dyDescent="0.25">
      <c r="A3187">
        <v>6</v>
      </c>
      <c r="B3187">
        <v>0.35737785999999999</v>
      </c>
      <c r="C3187">
        <v>0.35737785999999999</v>
      </c>
      <c r="D3187">
        <v>0.35737785999999999</v>
      </c>
      <c r="E3187">
        <v>0.35737785999999999</v>
      </c>
      <c r="F3187">
        <v>0.35737785999999999</v>
      </c>
      <c r="G3187">
        <v>0.35737785999999999</v>
      </c>
      <c r="H3187">
        <v>0.35737785999999999</v>
      </c>
      <c r="I3187">
        <v>0.35737785999999999</v>
      </c>
      <c r="J3187">
        <v>0.35737785999999999</v>
      </c>
      <c r="K3187">
        <v>0.35737785999999999</v>
      </c>
      <c r="L3187">
        <v>0.35737785999999999</v>
      </c>
      <c r="M3187">
        <v>0.35737785999999999</v>
      </c>
      <c r="N3187">
        <v>0.35737785999999999</v>
      </c>
      <c r="O3187">
        <v>0.35737785999999999</v>
      </c>
      <c r="P3187">
        <v>0.35737785999999999</v>
      </c>
      <c r="Q3187">
        <v>0.35737785999999999</v>
      </c>
      <c r="R3187">
        <v>0.35737785999999999</v>
      </c>
      <c r="S3187">
        <v>0.35737785999999999</v>
      </c>
      <c r="T3187">
        <v>0.35737785999999999</v>
      </c>
      <c r="U3187">
        <v>0.35737785999999999</v>
      </c>
      <c r="V3187">
        <v>0.35737785999999999</v>
      </c>
      <c r="W3187">
        <v>0.35737785999999999</v>
      </c>
      <c r="X3187">
        <v>0.35737785999999999</v>
      </c>
      <c r="Y3187">
        <v>0.35737785999999999</v>
      </c>
      <c r="Z3187">
        <v>0.35737785999999999</v>
      </c>
      <c r="AA3187">
        <v>0.35737785999999999</v>
      </c>
      <c r="AB3187">
        <v>0.35737785999999999</v>
      </c>
      <c r="AC3187">
        <v>0.35737785999999999</v>
      </c>
      <c r="AD3187">
        <v>0.35737785999999999</v>
      </c>
      <c r="AE3187">
        <v>0.35737785999999999</v>
      </c>
      <c r="AF3187">
        <v>0.35737785999999999</v>
      </c>
      <c r="AG3187">
        <v>0.35737785999999999</v>
      </c>
      <c r="AH3187">
        <v>0.35737785999999999</v>
      </c>
      <c r="AI3187">
        <v>0.35737785999999999</v>
      </c>
      <c r="AJ3187">
        <v>0.35737785999999999</v>
      </c>
      <c r="AK3187">
        <v>0.35737785999999999</v>
      </c>
      <c r="AL3187">
        <v>0.35737785999999999</v>
      </c>
      <c r="AM3187">
        <v>0.35737785999999999</v>
      </c>
      <c r="AN3187">
        <v>0.35737785999999999</v>
      </c>
      <c r="AO3187">
        <v>0.35737785999999999</v>
      </c>
      <c r="AP3187">
        <v>0.35737785999999999</v>
      </c>
      <c r="AQ3187">
        <v>0.35737785999999999</v>
      </c>
      <c r="AR3187">
        <v>0.35737785999999999</v>
      </c>
      <c r="AS3187">
        <v>0.35737785999999999</v>
      </c>
      <c r="AT3187">
        <v>0.35737785999999999</v>
      </c>
      <c r="AU3187">
        <v>0.35737785999999999</v>
      </c>
      <c r="AV3187">
        <v>0.35737785999999999</v>
      </c>
      <c r="AW3187">
        <v>0.35737785999999999</v>
      </c>
      <c r="AX3187">
        <v>0.35737785999999999</v>
      </c>
      <c r="AY3187">
        <v>0.35737785999999999</v>
      </c>
      <c r="AZ3187">
        <v>0.35737785999999999</v>
      </c>
      <c r="BA3187">
        <v>0.35737785999999999</v>
      </c>
      <c r="BB3187">
        <v>0.35737785999999999</v>
      </c>
      <c r="BC3187">
        <v>0.35737785999999999</v>
      </c>
      <c r="BD3187">
        <v>0.35737785999999999</v>
      </c>
      <c r="BE3187">
        <v>0.35737785999999999</v>
      </c>
      <c r="BF3187">
        <v>0.35737785999999999</v>
      </c>
      <c r="BG3187">
        <v>0.35737785999999999</v>
      </c>
      <c r="BH3187">
        <v>0.35737785999999999</v>
      </c>
      <c r="BI3187">
        <v>0.35737785999999999</v>
      </c>
      <c r="BJ3187">
        <v>0.35737785999999999</v>
      </c>
      <c r="BK3187">
        <v>0.35737785999999999</v>
      </c>
      <c r="BL3187">
        <v>0.35737785999999999</v>
      </c>
      <c r="BM3187">
        <v>0.35737785999999999</v>
      </c>
      <c r="BN3187">
        <v>0.35737785999999999</v>
      </c>
      <c r="BO3187">
        <v>0.35737785999999999</v>
      </c>
      <c r="BP3187">
        <v>0.35737785999999999</v>
      </c>
      <c r="BQ3187">
        <v>0.35737785999999999</v>
      </c>
      <c r="BR3187">
        <v>0.35737785999999999</v>
      </c>
      <c r="BS3187">
        <v>0.34932701999999999</v>
      </c>
      <c r="BT3187">
        <v>0.23929892</v>
      </c>
      <c r="BU3187">
        <v>0.12775399000000001</v>
      </c>
      <c r="BV3187">
        <v>8.1582185999999994E-3</v>
      </c>
      <c r="BW3187">
        <v>-0.11143755</v>
      </c>
      <c r="BX3187">
        <v>-0.23103333000000001</v>
      </c>
      <c r="BY3187">
        <v>-0.36323040000000001</v>
      </c>
      <c r="BZ3187">
        <v>-0.52109676999999999</v>
      </c>
      <c r="CA3187">
        <v>-0.68788908000000004</v>
      </c>
      <c r="CB3187">
        <v>-0.86728269999999996</v>
      </c>
      <c r="CC3187">
        <v>-1.0466762999999999</v>
      </c>
      <c r="CD3187">
        <v>-1.2260698999999999</v>
      </c>
      <c r="CE3187">
        <v>-1.4054635</v>
      </c>
      <c r="CF3187">
        <v>-1.5848571</v>
      </c>
      <c r="CG3187">
        <v>-1.7642507999999999</v>
      </c>
      <c r="CH3187">
        <v>-1.9436443999999999</v>
      </c>
      <c r="CI3187">
        <v>-2.1230380000000002</v>
      </c>
      <c r="CJ3187">
        <v>-2.3024317000000001</v>
      </c>
      <c r="CK3187">
        <v>-2.4757872000000001</v>
      </c>
      <c r="CL3187">
        <v>-2.6480049999999999</v>
      </c>
      <c r="CM3187">
        <v>-2.7437399</v>
      </c>
      <c r="CN3187">
        <v>-2.8334367</v>
      </c>
      <c r="CO3187">
        <v>-2.9231335000000001</v>
      </c>
      <c r="CP3187">
        <v>-3.0128303000000001</v>
      </c>
      <c r="CQ3187">
        <v>-3.1025271000000001</v>
      </c>
      <c r="CR3187">
        <v>-3.1747220999999999</v>
      </c>
      <c r="CS3187">
        <v>-3.1687422999999999</v>
      </c>
      <c r="CT3187">
        <v>-3.1563452000000001</v>
      </c>
      <c r="CU3187">
        <v>-3.1264463</v>
      </c>
      <c r="CV3187">
        <v>-3.0965473999999999</v>
      </c>
      <c r="CW3187">
        <v>-3.0666484999999999</v>
      </c>
      <c r="CX3187">
        <v>-3.0230980999999999</v>
      </c>
      <c r="CY3187">
        <v>-2.9621043</v>
      </c>
      <c r="CZ3187">
        <v>-2.8860589000000001</v>
      </c>
      <c r="DA3187">
        <v>-2.7963619999999998</v>
      </c>
      <c r="DB3187">
        <v>-2.7066650999999999</v>
      </c>
      <c r="DC3187">
        <v>-2.6169682999999999</v>
      </c>
      <c r="DD3187">
        <v>-2.5222834000000001</v>
      </c>
      <c r="DE3187">
        <v>-2.4254107999999999</v>
      </c>
      <c r="DF3187">
        <v>-2.3108031000000002</v>
      </c>
      <c r="DG3187">
        <v>-2.1912074000000001</v>
      </c>
      <c r="DH3187">
        <v>-2.0716117000000001</v>
      </c>
      <c r="DI3187">
        <v>-1.952016</v>
      </c>
      <c r="DJ3187">
        <v>-1.8324202999999999</v>
      </c>
      <c r="DK3187">
        <v>-1.7117745</v>
      </c>
      <c r="DL3187">
        <v>-1.5634758</v>
      </c>
      <c r="DM3187">
        <v>-1.4150312</v>
      </c>
      <c r="DN3187">
        <v>-1.2655365999999999</v>
      </c>
      <c r="DO3187">
        <v>-1.1160418999999999</v>
      </c>
      <c r="DP3187">
        <v>-0.96654724999999997</v>
      </c>
      <c r="DQ3187">
        <v>-0.84085504</v>
      </c>
      <c r="DR3187">
        <v>-0.77268543999999995</v>
      </c>
      <c r="DS3187">
        <v>-0.71898399999999996</v>
      </c>
      <c r="DT3187">
        <v>-0.68908504000000004</v>
      </c>
      <c r="DU3187">
        <v>-0.65918606000000002</v>
      </c>
      <c r="DV3187">
        <v>-0.62928708</v>
      </c>
      <c r="DW3187">
        <v>-0.60595127999999998</v>
      </c>
      <c r="DX3187">
        <v>-0.58801188999999998</v>
      </c>
      <c r="DY3187">
        <v>-0.58144870000000004</v>
      </c>
      <c r="DZ3187">
        <v>-0.58144870000000004</v>
      </c>
      <c r="EA3187">
        <v>-0.58144870000000004</v>
      </c>
      <c r="EB3187">
        <v>-0.58144870000000004</v>
      </c>
      <c r="EC3187">
        <v>-0.57278529</v>
      </c>
      <c r="ED3187">
        <v>-0.56202167000000003</v>
      </c>
      <c r="EE3187">
        <v>-0.48098828999999999</v>
      </c>
      <c r="EF3187">
        <v>-0.39129150000000001</v>
      </c>
      <c r="EG3187">
        <v>-0.30159471999999998</v>
      </c>
      <c r="EH3187">
        <v>-0.21189793000000001</v>
      </c>
      <c r="EI3187">
        <v>-0.12220114999999999</v>
      </c>
      <c r="EJ3187">
        <v>-2.8828985000000001E-2</v>
      </c>
      <c r="EK3187">
        <v>8.5982887999999993E-2</v>
      </c>
      <c r="EL3187">
        <v>0.20190321</v>
      </c>
      <c r="EM3187">
        <v>0.32149889999999998</v>
      </c>
      <c r="EN3187">
        <v>0.4410946</v>
      </c>
      <c r="EO3187">
        <v>0.56069029000000004</v>
      </c>
      <c r="EP3187">
        <v>0.6668096</v>
      </c>
      <c r="EQ3187">
        <v>0.75291850999999999</v>
      </c>
      <c r="ER3187">
        <v>0.82619277999999996</v>
      </c>
      <c r="ES3187">
        <v>0.88599068000000003</v>
      </c>
      <c r="ET3187">
        <v>0.94578857000000005</v>
      </c>
      <c r="EU3187">
        <v>1.0055864000000001</v>
      </c>
      <c r="EV3187">
        <v>1.0433319999999999</v>
      </c>
      <c r="EW3187">
        <v>1.0696431</v>
      </c>
      <c r="EX3187">
        <v>1.0318974999999999</v>
      </c>
      <c r="EY3187">
        <v>0.97209962999999999</v>
      </c>
      <c r="EZ3187">
        <v>0.91230173000000003</v>
      </c>
      <c r="FA3187">
        <v>0.85250382999999996</v>
      </c>
      <c r="FB3187">
        <v>0.79270596000000004</v>
      </c>
      <c r="FC3187">
        <v>0.73290809000000001</v>
      </c>
      <c r="FD3187">
        <v>0.73290809000000001</v>
      </c>
      <c r="FE3187">
        <v>0.73290809000000001</v>
      </c>
      <c r="FF3187">
        <v>0.73290809000000001</v>
      </c>
      <c r="FG3187">
        <v>0.73290809000000001</v>
      </c>
      <c r="FH3187">
        <v>0.73290809000000001</v>
      </c>
      <c r="FI3187">
        <v>0.73290809000000001</v>
      </c>
      <c r="FJ3187">
        <v>0.73290809000000001</v>
      </c>
      <c r="FK3187">
        <v>0.73290809000000001</v>
      </c>
      <c r="FL3187">
        <v>0.73290809000000001</v>
      </c>
      <c r="FM3187">
        <v>0.73290809000000001</v>
      </c>
      <c r="FN3187">
        <v>0.73290809000000001</v>
      </c>
      <c r="FO3187">
        <v>0.74638448000000002</v>
      </c>
      <c r="FP3187">
        <v>0.77269555000000001</v>
      </c>
      <c r="FQ3187">
        <v>0.81901703999999997</v>
      </c>
      <c r="FR3187">
        <v>0.87881494000000004</v>
      </c>
      <c r="FS3187">
        <v>0.93861282000000001</v>
      </c>
      <c r="FT3187">
        <v>0.99841069000000005</v>
      </c>
      <c r="FU3187">
        <v>1.0545332000000001</v>
      </c>
      <c r="FV3187">
        <v>1.1095473</v>
      </c>
      <c r="FW3187">
        <v>1.1431216</v>
      </c>
      <c r="FX3187">
        <v>1.1730206000000001</v>
      </c>
      <c r="FY3187">
        <v>1.2029196</v>
      </c>
      <c r="FZ3187">
        <v>1.2328186000000001</v>
      </c>
      <c r="GA3187">
        <v>1.2627176</v>
      </c>
      <c r="GB3187">
        <v>1.2897287</v>
      </c>
      <c r="GC3187">
        <v>1.2933166</v>
      </c>
      <c r="GD3187">
        <v>1.2962043999999999</v>
      </c>
      <c r="GE3187">
        <v>1.2962043999999999</v>
      </c>
      <c r="GF3187">
        <v>1.2962043999999999</v>
      </c>
      <c r="GG3187">
        <v>1.2962043999999999</v>
      </c>
      <c r="GH3187">
        <v>1.2830779999999999</v>
      </c>
      <c r="GI3187">
        <v>1.2471992999999999</v>
      </c>
      <c r="GJ3187">
        <v>1.2005277999999999</v>
      </c>
      <c r="GK3187">
        <v>1.1407299</v>
      </c>
      <c r="GL3187">
        <v>1.080932</v>
      </c>
      <c r="GM3187">
        <v>1.0211341</v>
      </c>
      <c r="GN3187">
        <v>0.96133625</v>
      </c>
      <c r="GO3187">
        <v>0.90153837999999997</v>
      </c>
      <c r="GP3187">
        <v>0.84174048000000001</v>
      </c>
      <c r="GQ3187">
        <v>0.78194258999999999</v>
      </c>
      <c r="GR3187">
        <v>0.72214471000000002</v>
      </c>
      <c r="GS3187">
        <v>0.66234683000000005</v>
      </c>
      <c r="GT3187">
        <v>0.60359905999999997</v>
      </c>
      <c r="GU3187">
        <v>0.54499713999999999</v>
      </c>
      <c r="GV3187">
        <v>0.51404812</v>
      </c>
      <c r="GW3187">
        <v>0.48414921</v>
      </c>
      <c r="GX3187">
        <v>0.45425029</v>
      </c>
      <c r="GY3187">
        <v>0.42435138999999999</v>
      </c>
      <c r="GZ3187">
        <v>0.39445249999999998</v>
      </c>
      <c r="HA3187">
        <v>0.36954162000000002</v>
      </c>
      <c r="HB3187">
        <v>0.36236586999999998</v>
      </c>
      <c r="HC3187">
        <v>0.35737785999999999</v>
      </c>
      <c r="HD3187">
        <v>0.35737785999999999</v>
      </c>
      <c r="HE3187">
        <v>0.35737785999999999</v>
      </c>
      <c r="HF3187">
        <v>0.35737785999999999</v>
      </c>
      <c r="HG3187">
        <v>0.36420354999999999</v>
      </c>
      <c r="HH3187">
        <v>0.37855502000000002</v>
      </c>
      <c r="HI3187">
        <v>0.40162822999999997</v>
      </c>
      <c r="HJ3187">
        <v>0.43152713999999998</v>
      </c>
      <c r="HK3187">
        <v>0.46142604999999998</v>
      </c>
      <c r="HL3187">
        <v>0.49132495999999998</v>
      </c>
      <c r="HM3187">
        <v>0.51684841000000004</v>
      </c>
      <c r="HN3187">
        <v>0.54076751999999995</v>
      </c>
      <c r="HO3187">
        <v>0.54514297</v>
      </c>
      <c r="HP3187">
        <v>0.54514297</v>
      </c>
      <c r="HQ3187">
        <v>0.54514297</v>
      </c>
      <c r="HR3187">
        <v>0.54514297</v>
      </c>
      <c r="HS3187">
        <v>0.54514297</v>
      </c>
      <c r="HT3187">
        <v>0.54514297</v>
      </c>
      <c r="HU3187">
        <v>0.54514297</v>
      </c>
      <c r="HV3187">
        <v>0.54514297</v>
      </c>
      <c r="HW3187">
        <v>0.54514297</v>
      </c>
      <c r="HX3187">
        <v>0.54514297</v>
      </c>
      <c r="HY3187">
        <v>0.54514297</v>
      </c>
      <c r="HZ3187">
        <v>0.53884233000000004</v>
      </c>
      <c r="IA3187">
        <v>0.51970704000000001</v>
      </c>
      <c r="IB3187">
        <v>0.49610878000000003</v>
      </c>
      <c r="IC3187">
        <v>0.46620987000000003</v>
      </c>
      <c r="ID3187">
        <v>0.43631096000000003</v>
      </c>
      <c r="IE3187">
        <v>0.40641205000000002</v>
      </c>
      <c r="IF3187">
        <v>0.37651311999999998</v>
      </c>
      <c r="IG3187">
        <v>0.34661417999999999</v>
      </c>
      <c r="IH3187">
        <v>0.31671523000000001</v>
      </c>
      <c r="II3187">
        <v>0.28681626999999998</v>
      </c>
      <c r="IJ3187">
        <v>0.25691729000000002</v>
      </c>
      <c r="IK3187">
        <v>0.22701830000000001</v>
      </c>
      <c r="IL3187">
        <v>0.19913202999999999</v>
      </c>
      <c r="IM3187">
        <v>0.17162495999999999</v>
      </c>
      <c r="IN3187">
        <v>0.16961224999999999</v>
      </c>
      <c r="IO3187">
        <v>0.16961224999999999</v>
      </c>
      <c r="IP3187">
        <v>0.16961224999999999</v>
      </c>
      <c r="IQ3187">
        <v>0.16961224999999999</v>
      </c>
      <c r="IR3187">
        <v>0.16961224999999999</v>
      </c>
      <c r="IS3187">
        <v>0.16961224999999999</v>
      </c>
      <c r="IT3187">
        <v>0.16961224999999999</v>
      </c>
      <c r="IU3187">
        <v>0.16961224999999999</v>
      </c>
      <c r="IV3187">
        <v>0.16961224999999999</v>
      </c>
      <c r="IW3187">
        <v>0.16961224999999999</v>
      </c>
      <c r="IX3187">
        <v>0.16961224999999999</v>
      </c>
      <c r="IY3187">
        <v>0.16278656</v>
      </c>
      <c r="IZ3187">
        <v>0.14723913999999999</v>
      </c>
      <c r="JA3187">
        <v>0.12416594</v>
      </c>
      <c r="JB3187">
        <v>9.4267027000000003E-2</v>
      </c>
      <c r="JC3187">
        <v>6.4368116000000003E-2</v>
      </c>
      <c r="JD3187">
        <v>3.4469205000000003E-2</v>
      </c>
      <c r="JE3187">
        <v>9.5583130000000006E-3</v>
      </c>
      <c r="JF3187">
        <v>-1.3164851E-2</v>
      </c>
      <c r="JG3187">
        <v>-1.8152863000000002E-2</v>
      </c>
      <c r="JH3187">
        <v>-1.8152863000000002E-2</v>
      </c>
      <c r="JI3187">
        <v>-1.8152863000000002E-2</v>
      </c>
      <c r="JJ3187">
        <v>-1.8152863000000002E-2</v>
      </c>
      <c r="JK3187">
        <v>-1.8152863000000002E-2</v>
      </c>
      <c r="JL3187">
        <v>-1.8152863000000002E-2</v>
      </c>
      <c r="JM3187">
        <v>-1.8152863000000002E-2</v>
      </c>
      <c r="JN3187">
        <v>-1.8152863000000002E-2</v>
      </c>
      <c r="JO3187">
        <v>-1.8152863000000002E-2</v>
      </c>
      <c r="JP3187">
        <v>-1.8152863000000002E-2</v>
      </c>
      <c r="JQ3187">
        <v>-1.8152863000000002E-2</v>
      </c>
      <c r="JR3187">
        <v>-1.8152863000000002E-2</v>
      </c>
      <c r="JS3187">
        <v>-1.8152863000000002E-2</v>
      </c>
      <c r="JT3187">
        <v>-1.8152863000000002E-2</v>
      </c>
      <c r="JU3187">
        <v>-1.8152863000000002E-2</v>
      </c>
      <c r="JV3187">
        <v>-1.8152863000000002E-2</v>
      </c>
      <c r="JW3187">
        <v>-1.8152863000000002E-2</v>
      </c>
      <c r="JX3187">
        <v>-1.8152863000000002E-2</v>
      </c>
      <c r="JY3187">
        <v>-1.8152863000000002E-2</v>
      </c>
      <c r="JZ3187">
        <v>-1.8152863000000002E-2</v>
      </c>
      <c r="KA3187">
        <v>-1.8152863000000002E-2</v>
      </c>
      <c r="KB3187">
        <v>-1.8152863000000002E-2</v>
      </c>
      <c r="KC3187">
        <v>-1.8152863000000002E-2</v>
      </c>
      <c r="KD3187">
        <v>-1.8152863000000002E-2</v>
      </c>
      <c r="KE3187">
        <v>-1.8152863000000002E-2</v>
      </c>
      <c r="KF3187">
        <v>-1.8152863000000002E-2</v>
      </c>
      <c r="KG3187">
        <v>-1.8152863000000002E-2</v>
      </c>
      <c r="KH3187">
        <v>-1.8152863000000002E-2</v>
      </c>
      <c r="KI3187">
        <v>-1.8152863000000002E-2</v>
      </c>
      <c r="KJ3187">
        <v>-1.8152863000000002E-2</v>
      </c>
      <c r="KK3187">
        <v>-1.8152863000000002E-2</v>
      </c>
      <c r="KL3187">
        <v>-1.8152863000000002E-2</v>
      </c>
      <c r="KM3187">
        <v>-1.8152863000000002E-2</v>
      </c>
      <c r="KN3187">
        <v>-1.8152863000000002E-2</v>
      </c>
      <c r="KO3187">
        <v>-1.8152863000000002E-2</v>
      </c>
      <c r="KP3187">
        <v>-1.8152863000000002E-2</v>
      </c>
      <c r="KQ3187">
        <v>-1.1414667999999999E-2</v>
      </c>
      <c r="KR3187">
        <v>5.3287237999999999E-3</v>
      </c>
      <c r="KS3187">
        <v>2.848943E-2</v>
      </c>
      <c r="KT3187">
        <v>5.8388316000000003E-2</v>
      </c>
      <c r="KU3187">
        <v>8.8287216000000002E-2</v>
      </c>
      <c r="KV3187">
        <v>0.11818613</v>
      </c>
      <c r="KW3187">
        <v>0.15359812</v>
      </c>
      <c r="KX3187">
        <v>0.19186876</v>
      </c>
      <c r="KY3187">
        <v>0.24615355999999999</v>
      </c>
      <c r="KZ3187">
        <v>0.30595143000000002</v>
      </c>
      <c r="LA3187">
        <v>0.36574931999999999</v>
      </c>
      <c r="LB3187">
        <v>0.42554722</v>
      </c>
      <c r="LC3187">
        <v>0.48534509999999997</v>
      </c>
      <c r="LD3187">
        <v>0.54514297</v>
      </c>
    </row>
    <row r="3188" spans="1:316" x14ac:dyDescent="0.25">
      <c r="A3188">
        <v>1</v>
      </c>
      <c r="B3188">
        <v>-0.36801842000000001</v>
      </c>
      <c r="C3188">
        <v>-0.36801842000000001</v>
      </c>
      <c r="D3188">
        <v>-0.36801842000000001</v>
      </c>
      <c r="E3188">
        <v>-0.36801842000000001</v>
      </c>
      <c r="F3188">
        <v>-0.36801842000000001</v>
      </c>
      <c r="G3188">
        <v>-0.36801842000000001</v>
      </c>
      <c r="H3188">
        <v>-0.36801842000000001</v>
      </c>
      <c r="I3188">
        <v>-0.36801842000000001</v>
      </c>
      <c r="J3188">
        <v>-0.36801842000000001</v>
      </c>
      <c r="K3188">
        <v>-0.36801842000000001</v>
      </c>
      <c r="L3188">
        <v>-0.36801842000000001</v>
      </c>
      <c r="M3188">
        <v>-0.36801842000000001</v>
      </c>
      <c r="N3188">
        <v>-0.36801842000000001</v>
      </c>
      <c r="O3188">
        <v>-0.36801842000000001</v>
      </c>
      <c r="P3188">
        <v>-0.36801842000000001</v>
      </c>
      <c r="Q3188">
        <v>-0.36801842000000001</v>
      </c>
      <c r="R3188">
        <v>-0.36801842000000001</v>
      </c>
      <c r="S3188">
        <v>-0.36801842000000001</v>
      </c>
      <c r="T3188">
        <v>-0.36801842000000001</v>
      </c>
      <c r="U3188">
        <v>-0.36801842000000001</v>
      </c>
      <c r="V3188">
        <v>-0.36801842000000001</v>
      </c>
      <c r="W3188">
        <v>-0.36801842000000001</v>
      </c>
      <c r="X3188">
        <v>-0.36801842000000001</v>
      </c>
      <c r="Y3188">
        <v>-0.36801842000000001</v>
      </c>
      <c r="Z3188">
        <v>-0.36801842000000001</v>
      </c>
      <c r="AA3188">
        <v>-0.36801842000000001</v>
      </c>
      <c r="AB3188">
        <v>-0.36801842000000001</v>
      </c>
      <c r="AC3188">
        <v>-0.36801842000000001</v>
      </c>
      <c r="AD3188">
        <v>-0.36801842000000001</v>
      </c>
      <c r="AE3188">
        <v>-0.36801842000000001</v>
      </c>
      <c r="AF3188">
        <v>-0.36801842000000001</v>
      </c>
      <c r="AG3188">
        <v>-0.36801842000000001</v>
      </c>
      <c r="AH3188">
        <v>-0.36801842000000001</v>
      </c>
      <c r="AI3188">
        <v>-0.36801842000000001</v>
      </c>
      <c r="AJ3188">
        <v>-0.36801842000000001</v>
      </c>
      <c r="AK3188">
        <v>-0.36801842000000001</v>
      </c>
      <c r="AL3188">
        <v>-0.36801842000000001</v>
      </c>
      <c r="AM3188">
        <v>-0.36819017999999998</v>
      </c>
      <c r="AN3188">
        <v>-0.3711101</v>
      </c>
      <c r="AO3188">
        <v>-0.3741237</v>
      </c>
      <c r="AP3188">
        <v>-0.39137773999999997</v>
      </c>
      <c r="AQ3188">
        <v>-0.40863178999999999</v>
      </c>
      <c r="AR3188">
        <v>-0.42588584000000002</v>
      </c>
      <c r="AS3188">
        <v>-0.44313987999999999</v>
      </c>
      <c r="AT3188">
        <v>-0.45404920999999998</v>
      </c>
      <c r="AU3188">
        <v>-0.46426889999999998</v>
      </c>
      <c r="AV3188">
        <v>-0.47313534000000002</v>
      </c>
      <c r="AW3188">
        <v>-0.48176236</v>
      </c>
      <c r="AX3188">
        <v>-0.48721441999999998</v>
      </c>
      <c r="AY3188">
        <v>-0.49185972999999999</v>
      </c>
      <c r="AZ3188">
        <v>-0.49304383000000002</v>
      </c>
      <c r="BA3188">
        <v>-0.49304383000000002</v>
      </c>
      <c r="BB3188">
        <v>-0.49304383000000002</v>
      </c>
      <c r="BC3188">
        <v>-0.49304383000000002</v>
      </c>
      <c r="BD3188">
        <v>-0.49304383000000002</v>
      </c>
      <c r="BE3188">
        <v>-0.49304383000000002</v>
      </c>
      <c r="BF3188">
        <v>-0.49304383000000002</v>
      </c>
      <c r="BG3188">
        <v>-0.49304383000000002</v>
      </c>
      <c r="BH3188">
        <v>-0.49652933999999999</v>
      </c>
      <c r="BI3188">
        <v>-0.50303279999999995</v>
      </c>
      <c r="BJ3188">
        <v>-0.51056334999999997</v>
      </c>
      <c r="BK3188">
        <v>-0.51919037999999995</v>
      </c>
      <c r="BL3188">
        <v>-0.52781741000000004</v>
      </c>
      <c r="BM3188">
        <v>-0.53644442999999997</v>
      </c>
      <c r="BN3188">
        <v>-0.54507145000000001</v>
      </c>
      <c r="BO3188">
        <v>-0.55369846</v>
      </c>
      <c r="BP3188">
        <v>-0.56232546999999999</v>
      </c>
      <c r="BQ3188">
        <v>-0.57095249000000003</v>
      </c>
      <c r="BR3188">
        <v>-0.57957950000000003</v>
      </c>
      <c r="BS3188">
        <v>-0.58820651000000002</v>
      </c>
      <c r="BT3188">
        <v>-0.59683352000000001</v>
      </c>
      <c r="BU3188">
        <v>-0.60546053</v>
      </c>
      <c r="BV3188">
        <v>-0.61205765999999995</v>
      </c>
      <c r="BW3188">
        <v>-0.60873957000000001</v>
      </c>
      <c r="BX3188">
        <v>-0.60479691000000002</v>
      </c>
      <c r="BY3188">
        <v>-0.59616990000000003</v>
      </c>
      <c r="BZ3188">
        <v>-0.58754289000000004</v>
      </c>
      <c r="CA3188">
        <v>-0.57891588000000005</v>
      </c>
      <c r="CB3188">
        <v>-0.57028886999999995</v>
      </c>
      <c r="CC3188">
        <v>-0.56166185999999996</v>
      </c>
      <c r="CD3188">
        <v>-0.55303484999999997</v>
      </c>
      <c r="CE3188">
        <v>-0.54440783999999998</v>
      </c>
      <c r="CF3188">
        <v>-0.53578082000000005</v>
      </c>
      <c r="CG3188">
        <v>-0.52715378999999996</v>
      </c>
      <c r="CH3188">
        <v>-0.51852675999999998</v>
      </c>
      <c r="CI3188">
        <v>-0.50989973</v>
      </c>
      <c r="CJ3188">
        <v>-0.50127268999999997</v>
      </c>
      <c r="CK3188">
        <v>-0.50139500000000004</v>
      </c>
      <c r="CL3188">
        <v>-0.50365130999999996</v>
      </c>
      <c r="CM3188">
        <v>-0.51069606999999995</v>
      </c>
      <c r="CN3188">
        <v>-0.51932310000000004</v>
      </c>
      <c r="CO3188">
        <v>-0.52962087999999996</v>
      </c>
      <c r="CP3188">
        <v>-0.54063693000000002</v>
      </c>
      <c r="CQ3188">
        <v>-0.55568930999999999</v>
      </c>
      <c r="CR3188">
        <v>-0.57294332999999997</v>
      </c>
      <c r="CS3188">
        <v>-0.59019736</v>
      </c>
      <c r="CT3188">
        <v>-0.60745137999999999</v>
      </c>
      <c r="CU3188">
        <v>-0.61606538</v>
      </c>
      <c r="CV3188">
        <v>-0.61739261000000001</v>
      </c>
      <c r="CW3188">
        <v>-0.61806923999999996</v>
      </c>
      <c r="CX3188">
        <v>-0.61806923999999996</v>
      </c>
      <c r="CY3188">
        <v>-0.60086550999999999</v>
      </c>
      <c r="CZ3188">
        <v>-0.56157939000000001</v>
      </c>
      <c r="DA3188">
        <v>-0.51082875000000005</v>
      </c>
      <c r="DB3188">
        <v>-0.44181259000000001</v>
      </c>
      <c r="DC3188">
        <v>-0.37465456000000003</v>
      </c>
      <c r="DD3188">
        <v>-0.31121279000000002</v>
      </c>
      <c r="DE3188">
        <v>-0.25347811999999997</v>
      </c>
      <c r="DF3188">
        <v>-0.21034301999999999</v>
      </c>
      <c r="DG3188">
        <v>-0.16720790999999999</v>
      </c>
      <c r="DH3188">
        <v>-0.12407281000000001</v>
      </c>
      <c r="DI3188">
        <v>-8.2249331999999994E-2</v>
      </c>
      <c r="DJ3188">
        <v>-4.6546753000000003E-2</v>
      </c>
      <c r="DK3188">
        <v>-1.0992511E-2</v>
      </c>
      <c r="DL3188">
        <v>2.3515558999999998E-2</v>
      </c>
      <c r="DM3188">
        <v>5.802363E-2</v>
      </c>
      <c r="DN3188">
        <v>9.2531706000000005E-2</v>
      </c>
      <c r="DO3188">
        <v>0.12703977999999999</v>
      </c>
      <c r="DP3188">
        <v>0.16154787000000001</v>
      </c>
      <c r="DQ3188">
        <v>0.19605597</v>
      </c>
      <c r="DR3188">
        <v>0.22928019999999999</v>
      </c>
      <c r="DS3188">
        <v>0.26246104999999997</v>
      </c>
      <c r="DT3188">
        <v>0.28896234999999998</v>
      </c>
      <c r="DU3188">
        <v>0.31484340999999999</v>
      </c>
      <c r="DV3188">
        <v>0.34072446000000001</v>
      </c>
      <c r="DW3188">
        <v>0.36660552000000002</v>
      </c>
      <c r="DX3188">
        <v>0.38689310999999998</v>
      </c>
      <c r="DY3188">
        <v>0.40587255</v>
      </c>
      <c r="DZ3188">
        <v>0.42354385</v>
      </c>
      <c r="EA3188">
        <v>0.44079789000000003</v>
      </c>
      <c r="EB3188">
        <v>0.46076886</v>
      </c>
      <c r="EC3188">
        <v>0.48187186999999998</v>
      </c>
      <c r="ED3188">
        <v>0.50609780000000004</v>
      </c>
      <c r="EE3188">
        <v>0.53197886000000005</v>
      </c>
      <c r="EF3188">
        <v>0.55785991999999995</v>
      </c>
      <c r="EG3188">
        <v>0.58374097999999996</v>
      </c>
      <c r="EH3188">
        <v>0.60962203999999998</v>
      </c>
      <c r="EI3188">
        <v>0.63550309999999999</v>
      </c>
      <c r="EJ3188">
        <v>0.66138414999999995</v>
      </c>
      <c r="EK3188">
        <v>0.68726520999999996</v>
      </c>
      <c r="EL3188">
        <v>0.71314626000000003</v>
      </c>
      <c r="EM3188">
        <v>0.73902732000000004</v>
      </c>
      <c r="EN3188">
        <v>0.76490837</v>
      </c>
      <c r="EO3188">
        <v>0.79078943000000002</v>
      </c>
      <c r="EP3188">
        <v>0.81779820000000003</v>
      </c>
      <c r="EQ3188">
        <v>0.84699734999999998</v>
      </c>
      <c r="ER3188">
        <v>0.87772324999999995</v>
      </c>
      <c r="ES3188">
        <v>0.91223133999999995</v>
      </c>
      <c r="ET3188">
        <v>0.94661450999999996</v>
      </c>
      <c r="EU3188">
        <v>0.98059171000000001</v>
      </c>
      <c r="EV3188">
        <v>1.0115084999999999</v>
      </c>
      <c r="EW3188">
        <v>1.0287625</v>
      </c>
      <c r="EX3188">
        <v>1.0460164999999999</v>
      </c>
      <c r="EY3188">
        <v>1.0632705</v>
      </c>
      <c r="EZ3188">
        <v>1.0805245000000001</v>
      </c>
      <c r="FA3188">
        <v>1.0977786</v>
      </c>
      <c r="FB3188">
        <v>1.1150325999999999</v>
      </c>
      <c r="FC3188">
        <v>1.1322867000000001</v>
      </c>
      <c r="FD3188">
        <v>1.1495407</v>
      </c>
      <c r="FE3188">
        <v>1.1640804</v>
      </c>
      <c r="FF3188">
        <v>1.1785473</v>
      </c>
      <c r="FG3188">
        <v>1.1876324</v>
      </c>
      <c r="FH3188">
        <v>1.1962594</v>
      </c>
      <c r="FI3188">
        <v>1.2048863999999999</v>
      </c>
      <c r="FJ3188">
        <v>1.2135134999999999</v>
      </c>
      <c r="FK3188">
        <v>1.2221405000000001</v>
      </c>
      <c r="FL3188">
        <v>1.2307675</v>
      </c>
      <c r="FM3188">
        <v>1.2393945</v>
      </c>
      <c r="FN3188">
        <v>1.2480214999999999</v>
      </c>
      <c r="FO3188">
        <v>1.2528663</v>
      </c>
      <c r="FP3188">
        <v>1.2561844</v>
      </c>
      <c r="FQ3188">
        <v>1.2573121</v>
      </c>
      <c r="FR3188">
        <v>1.2573121</v>
      </c>
      <c r="FS3188">
        <v>1.2586835999999999</v>
      </c>
      <c r="FT3188">
        <v>1.2609398999999999</v>
      </c>
      <c r="FU3188">
        <v>1.2667355</v>
      </c>
      <c r="FV3188">
        <v>1.2753625</v>
      </c>
      <c r="FW3188">
        <v>1.2839896</v>
      </c>
      <c r="FX3188">
        <v>1.2926165999999999</v>
      </c>
      <c r="FY3188">
        <v>1.3012436000000001</v>
      </c>
      <c r="FZ3188">
        <v>1.3098706</v>
      </c>
      <c r="GA3188">
        <v>1.3184977</v>
      </c>
      <c r="GB3188">
        <v>1.3271246999999999</v>
      </c>
      <c r="GC3188">
        <v>1.3357517000000001</v>
      </c>
      <c r="GD3188">
        <v>1.3443787</v>
      </c>
      <c r="GE3188">
        <v>1.3530057</v>
      </c>
      <c r="GF3188">
        <v>1.3616326999999999</v>
      </c>
      <c r="GG3188">
        <v>1.3702597000000001</v>
      </c>
      <c r="GH3188">
        <v>1.3788867</v>
      </c>
      <c r="GI3188">
        <v>1.3875138</v>
      </c>
      <c r="GJ3188">
        <v>1.3961408</v>
      </c>
      <c r="GK3188">
        <v>1.4047677999999999</v>
      </c>
      <c r="GL3188">
        <v>1.4133948000000001</v>
      </c>
      <c r="GM3188">
        <v>1.4220218</v>
      </c>
      <c r="GN3188">
        <v>1.4306487999999999</v>
      </c>
      <c r="GO3188">
        <v>1.4392758999999999</v>
      </c>
      <c r="GP3188">
        <v>1.4479029000000001</v>
      </c>
      <c r="GQ3188">
        <v>1.4565299</v>
      </c>
      <c r="GR3188">
        <v>1.465157</v>
      </c>
      <c r="GS3188">
        <v>1.473784</v>
      </c>
      <c r="GT3188">
        <v>1.4824112</v>
      </c>
      <c r="GU3188">
        <v>1.4910383</v>
      </c>
      <c r="GV3188">
        <v>1.4986193000000001</v>
      </c>
      <c r="GW3188">
        <v>1.5060519000000001</v>
      </c>
      <c r="GX3188">
        <v>1.5073635000000001</v>
      </c>
      <c r="GY3188">
        <v>1.5073635000000001</v>
      </c>
      <c r="GZ3188">
        <v>1.5073635000000001</v>
      </c>
      <c r="HA3188">
        <v>1.5073635000000001</v>
      </c>
      <c r="HB3188">
        <v>1.4976304</v>
      </c>
      <c r="HC3188">
        <v>1.4840925</v>
      </c>
      <c r="HD3188">
        <v>1.4680770999999999</v>
      </c>
      <c r="HE3188">
        <v>1.450823</v>
      </c>
      <c r="HF3188">
        <v>1.4312856</v>
      </c>
      <c r="HG3188">
        <v>1.4103152999999999</v>
      </c>
      <c r="HH3188">
        <v>1.3865847</v>
      </c>
      <c r="HI3188">
        <v>1.3607037</v>
      </c>
      <c r="HJ3188">
        <v>1.3348226000000001</v>
      </c>
      <c r="HK3188">
        <v>1.3089416</v>
      </c>
      <c r="HL3188">
        <v>1.2830604999999999</v>
      </c>
      <c r="HM3188">
        <v>1.2571794000000001</v>
      </c>
      <c r="HN3188">
        <v>1.2312984</v>
      </c>
      <c r="HO3188">
        <v>1.2054172999999999</v>
      </c>
      <c r="HP3188">
        <v>1.1751328999999999</v>
      </c>
      <c r="HQ3188">
        <v>1.1367759</v>
      </c>
      <c r="HR3188">
        <v>1.0969823000000001</v>
      </c>
      <c r="HS3188">
        <v>1.0538472000000001</v>
      </c>
      <c r="HT3188">
        <v>1.0115033</v>
      </c>
      <c r="HU3188">
        <v>0.97155354000000005</v>
      </c>
      <c r="HV3188">
        <v>0.93267080000000002</v>
      </c>
      <c r="HW3188">
        <v>0.89816271999999997</v>
      </c>
      <c r="HX3188">
        <v>0.86367371000000004</v>
      </c>
      <c r="HY3188">
        <v>0.82929834000000002</v>
      </c>
      <c r="HZ3188">
        <v>0.79570023000000001</v>
      </c>
      <c r="IA3188">
        <v>0.76981917</v>
      </c>
      <c r="IB3188">
        <v>0.74393812000000004</v>
      </c>
      <c r="IC3188">
        <v>0.71805706000000002</v>
      </c>
      <c r="ID3188">
        <v>0.69217600999999995</v>
      </c>
      <c r="IE3188">
        <v>0.66066243999999996</v>
      </c>
      <c r="IF3188">
        <v>0.62907427000000005</v>
      </c>
      <c r="IG3188">
        <v>0.59475701999999997</v>
      </c>
      <c r="IH3188">
        <v>0.56024892999999998</v>
      </c>
      <c r="II3188">
        <v>0.52574083999999999</v>
      </c>
      <c r="IJ3188">
        <v>0.49123275999999999</v>
      </c>
      <c r="IK3188">
        <v>0.45672467999999999</v>
      </c>
      <c r="IL3188">
        <v>0.4222166</v>
      </c>
      <c r="IM3188">
        <v>0.38770853</v>
      </c>
      <c r="IN3188">
        <v>0.35320045</v>
      </c>
      <c r="IO3188">
        <v>0.28287267999999999</v>
      </c>
      <c r="IP3188">
        <v>0.19899151000000001</v>
      </c>
      <c r="IQ3188">
        <v>0.11350204</v>
      </c>
      <c r="IR3188">
        <v>2.7231841E-2</v>
      </c>
      <c r="IS3188">
        <v>-6.5466334000000001E-2</v>
      </c>
      <c r="IT3188">
        <v>-0.16208896</v>
      </c>
      <c r="IU3188">
        <v>-0.26263604000000002</v>
      </c>
      <c r="IV3188">
        <v>-0.36616029</v>
      </c>
      <c r="IW3188">
        <v>-0.47187751</v>
      </c>
      <c r="IX3188">
        <v>-0.57964890000000002</v>
      </c>
      <c r="IY3188">
        <v>-0.69345617999999998</v>
      </c>
      <c r="IZ3188">
        <v>-0.81423447000000004</v>
      </c>
      <c r="JA3188">
        <v>-0.93501276</v>
      </c>
      <c r="JB3188">
        <v>-1.0557911</v>
      </c>
      <c r="JC3188">
        <v>-1.1655004</v>
      </c>
      <c r="JD3188">
        <v>-1.2554867999999999</v>
      </c>
      <c r="JE3188">
        <v>-1.3443316000000001</v>
      </c>
      <c r="JF3188">
        <v>-1.4306017</v>
      </c>
      <c r="JG3188">
        <v>-1.5121354</v>
      </c>
      <c r="JH3188">
        <v>-1.5798242</v>
      </c>
      <c r="JI3188">
        <v>-1.6442861</v>
      </c>
      <c r="JJ3188">
        <v>-1.6960481000000001</v>
      </c>
      <c r="JK3188">
        <v>-1.7466131</v>
      </c>
      <c r="JL3188">
        <v>-1.7904118</v>
      </c>
      <c r="JM3188">
        <v>-1.8307623</v>
      </c>
      <c r="JN3188">
        <v>-1.8393894</v>
      </c>
      <c r="JO3188">
        <v>-1.8480165</v>
      </c>
      <c r="JP3188">
        <v>-1.8566437</v>
      </c>
      <c r="JQ3188">
        <v>-1.8652708</v>
      </c>
      <c r="JR3188">
        <v>-1.8525372</v>
      </c>
      <c r="JS3188">
        <v>-1.839663</v>
      </c>
      <c r="JT3188">
        <v>-1.8226667000000001</v>
      </c>
      <c r="JU3188">
        <v>-1.8054125999999999</v>
      </c>
      <c r="JV3188">
        <v>-1.7808440999999999</v>
      </c>
      <c r="JW3188">
        <v>-1.7553612000000001</v>
      </c>
      <c r="JX3188">
        <v>-1.7223279</v>
      </c>
      <c r="JY3188">
        <v>-1.6878199</v>
      </c>
      <c r="JZ3188">
        <v>-1.6716328</v>
      </c>
      <c r="KA3188">
        <v>-1.6604840999999999</v>
      </c>
      <c r="KB3188">
        <v>-1.7711701</v>
      </c>
      <c r="KC3188">
        <v>-1.9264562000000001</v>
      </c>
      <c r="KD3188">
        <v>-2.0817424</v>
      </c>
      <c r="KE3188">
        <v>-2.2370287000000002</v>
      </c>
      <c r="KF3188">
        <v>-2.3048736999999999</v>
      </c>
      <c r="KG3188">
        <v>-2.3208006000000001</v>
      </c>
      <c r="KH3188">
        <v>-2.3126810999999998</v>
      </c>
      <c r="KI3188">
        <v>-2.2868002000000001</v>
      </c>
      <c r="KJ3188">
        <v>-2.2140757999999998</v>
      </c>
      <c r="KK3188">
        <v>-2.0986064999999998</v>
      </c>
      <c r="KL3188">
        <v>-1.9238021000000001</v>
      </c>
      <c r="KM3188">
        <v>-1.6822455000000001</v>
      </c>
      <c r="KN3188">
        <v>-1.4440200999999999</v>
      </c>
      <c r="KO3188">
        <v>-1.2104269000000001</v>
      </c>
      <c r="KP3188">
        <v>-1.0212831</v>
      </c>
      <c r="KQ3188">
        <v>-0.90913180999999998</v>
      </c>
      <c r="KR3188">
        <v>-0.79698053999999996</v>
      </c>
      <c r="KS3188">
        <v>-0.68482924000000001</v>
      </c>
      <c r="KT3188">
        <v>-0.57906254000000001</v>
      </c>
      <c r="KU3188">
        <v>-0.49133237000000002</v>
      </c>
      <c r="KV3188">
        <v>-0.40571190000000001</v>
      </c>
      <c r="KW3188">
        <v>-0.32806869999999999</v>
      </c>
      <c r="KX3188">
        <v>-0.25377743000000003</v>
      </c>
      <c r="KY3188">
        <v>-0.1975027</v>
      </c>
      <c r="KZ3188">
        <v>-0.14530857</v>
      </c>
      <c r="LA3188">
        <v>-0.12805453</v>
      </c>
      <c r="LB3188">
        <v>-0.11080048000000001</v>
      </c>
      <c r="LC3188">
        <v>-9.3546434999999997E-2</v>
      </c>
      <c r="LD3188">
        <v>-7.6292390000000002E-2</v>
      </c>
    </row>
    <row r="3189" spans="1:316" x14ac:dyDescent="0.25">
      <c r="A3189">
        <v>6</v>
      </c>
      <c r="B3189">
        <v>1.2432478</v>
      </c>
      <c r="C3189">
        <v>1.2432478</v>
      </c>
      <c r="D3189">
        <v>1.2432478</v>
      </c>
      <c r="E3189">
        <v>1.2432478</v>
      </c>
      <c r="F3189">
        <v>1.2432478</v>
      </c>
      <c r="G3189">
        <v>1.2432478</v>
      </c>
      <c r="H3189">
        <v>1.2432478</v>
      </c>
      <c r="I3189">
        <v>1.2432478</v>
      </c>
      <c r="J3189">
        <v>1.2432478</v>
      </c>
      <c r="K3189">
        <v>1.2432478</v>
      </c>
      <c r="L3189">
        <v>1.2432478</v>
      </c>
      <c r="M3189">
        <v>1.2432478</v>
      </c>
      <c r="N3189">
        <v>1.2432478</v>
      </c>
      <c r="O3189">
        <v>1.2432478</v>
      </c>
      <c r="P3189">
        <v>1.2432478</v>
      </c>
      <c r="Q3189">
        <v>1.2432478</v>
      </c>
      <c r="R3189">
        <v>1.2432478</v>
      </c>
      <c r="S3189">
        <v>1.2432478</v>
      </c>
      <c r="T3189">
        <v>1.2432478</v>
      </c>
      <c r="U3189">
        <v>1.2432478</v>
      </c>
      <c r="V3189">
        <v>1.2432478</v>
      </c>
      <c r="W3189">
        <v>1.2432478</v>
      </c>
      <c r="X3189">
        <v>1.2432478</v>
      </c>
      <c r="Y3189">
        <v>1.2432478</v>
      </c>
      <c r="Z3189">
        <v>1.2432478</v>
      </c>
      <c r="AA3189">
        <v>1.2432478</v>
      </c>
      <c r="AB3189">
        <v>1.2432478</v>
      </c>
      <c r="AC3189">
        <v>1.2432478</v>
      </c>
      <c r="AD3189">
        <v>1.2432478</v>
      </c>
      <c r="AE3189">
        <v>1.2432478</v>
      </c>
      <c r="AF3189">
        <v>1.2432478</v>
      </c>
      <c r="AG3189">
        <v>1.2432478</v>
      </c>
      <c r="AH3189">
        <v>1.2432478</v>
      </c>
      <c r="AI3189">
        <v>1.2432478</v>
      </c>
      <c r="AJ3189">
        <v>1.2432478</v>
      </c>
      <c r="AK3189">
        <v>1.2432478</v>
      </c>
      <c r="AL3189">
        <v>1.2432478</v>
      </c>
      <c r="AM3189">
        <v>1.2432478</v>
      </c>
      <c r="AN3189">
        <v>1.2432478</v>
      </c>
      <c r="AO3189">
        <v>1.2432478</v>
      </c>
      <c r="AP3189">
        <v>1.2432478</v>
      </c>
      <c r="AQ3189">
        <v>1.2432478</v>
      </c>
      <c r="AR3189">
        <v>1.2432478</v>
      </c>
      <c r="AS3189">
        <v>1.2432478</v>
      </c>
      <c r="AT3189">
        <v>1.2432478</v>
      </c>
      <c r="AU3189">
        <v>1.2432478</v>
      </c>
      <c r="AV3189">
        <v>1.2432478</v>
      </c>
      <c r="AW3189">
        <v>1.2432478</v>
      </c>
      <c r="AX3189">
        <v>1.2432478</v>
      </c>
      <c r="AY3189">
        <v>1.2178146999999999</v>
      </c>
      <c r="AZ3189">
        <v>1.1319119</v>
      </c>
      <c r="BA3189">
        <v>1.0131535</v>
      </c>
      <c r="BB3189">
        <v>0.89439521</v>
      </c>
      <c r="BC3189">
        <v>0.77563687999999997</v>
      </c>
      <c r="BD3189">
        <v>0.65687854999999995</v>
      </c>
      <c r="BE3189">
        <v>0.53812022999999998</v>
      </c>
      <c r="BF3189">
        <v>0.41936190000000001</v>
      </c>
      <c r="BG3189">
        <v>0.30060356999999999</v>
      </c>
      <c r="BH3189">
        <v>0.18426888</v>
      </c>
      <c r="BI3189">
        <v>7.7931700000000007E-2</v>
      </c>
      <c r="BJ3189">
        <v>7.7931700000000007E-2</v>
      </c>
      <c r="BK3189">
        <v>7.7931700000000007E-2</v>
      </c>
      <c r="BL3189">
        <v>7.7931700000000007E-2</v>
      </c>
      <c r="BM3189">
        <v>7.7931700000000007E-2</v>
      </c>
      <c r="BN3189">
        <v>7.7931700000000007E-2</v>
      </c>
      <c r="BO3189">
        <v>7.7931700000000007E-2</v>
      </c>
      <c r="BP3189">
        <v>7.7931700000000007E-2</v>
      </c>
      <c r="BQ3189">
        <v>7.7931700000000007E-2</v>
      </c>
      <c r="BR3189">
        <v>7.7931700000000007E-2</v>
      </c>
      <c r="BS3189">
        <v>7.7931700000000007E-2</v>
      </c>
      <c r="BT3189">
        <v>7.7931700000000007E-2</v>
      </c>
      <c r="BU3189">
        <v>7.7931700000000007E-2</v>
      </c>
      <c r="BV3189">
        <v>7.7931700000000007E-2</v>
      </c>
      <c r="BW3189">
        <v>7.7931700000000007E-2</v>
      </c>
      <c r="BX3189">
        <v>0.14294582</v>
      </c>
      <c r="BY3189">
        <v>0.2449356</v>
      </c>
      <c r="BZ3189">
        <v>0.36369393999999999</v>
      </c>
      <c r="CA3189">
        <v>0.48245226000000002</v>
      </c>
      <c r="CB3189">
        <v>0.60121058999999999</v>
      </c>
      <c r="CC3189">
        <v>0.64689618999999998</v>
      </c>
      <c r="CD3189">
        <v>0.66058974999999998</v>
      </c>
      <c r="CE3189">
        <v>0.66058974999999998</v>
      </c>
      <c r="CF3189">
        <v>0.66058974999999998</v>
      </c>
      <c r="CG3189">
        <v>0.66058974999999998</v>
      </c>
      <c r="CH3189">
        <v>0.58462380999999997</v>
      </c>
      <c r="CI3189">
        <v>0.47131866</v>
      </c>
      <c r="CJ3189">
        <v>0.35256034000000003</v>
      </c>
      <c r="CK3189">
        <v>0.23380201</v>
      </c>
      <c r="CL3189">
        <v>0.11504368</v>
      </c>
      <c r="CM3189">
        <v>-3.7146129999999999E-3</v>
      </c>
      <c r="CN3189">
        <v>-0.12247288000000001</v>
      </c>
      <c r="CO3189">
        <v>-0.24123115000000001</v>
      </c>
      <c r="CP3189">
        <v>-0.35998943999999999</v>
      </c>
      <c r="CQ3189">
        <v>-0.41037835</v>
      </c>
      <c r="CR3189">
        <v>-0.31916619000000002</v>
      </c>
      <c r="CS3189">
        <v>-8.1649606E-2</v>
      </c>
      <c r="CT3189">
        <v>0.15586699000000001</v>
      </c>
      <c r="CU3189">
        <v>0.39338359000000001</v>
      </c>
      <c r="CV3189">
        <v>0.53801421999999999</v>
      </c>
      <c r="CW3189">
        <v>0.55667621</v>
      </c>
      <c r="CX3189">
        <v>0.43791787999999998</v>
      </c>
      <c r="CY3189">
        <v>0.31915955000000001</v>
      </c>
      <c r="CZ3189">
        <v>0.20040123000000001</v>
      </c>
      <c r="DA3189">
        <v>0.11561172</v>
      </c>
      <c r="DB3189">
        <v>7.7931700000000007E-2</v>
      </c>
      <c r="DC3189">
        <v>7.7931700000000007E-2</v>
      </c>
      <c r="DD3189">
        <v>7.7931700000000007E-2</v>
      </c>
      <c r="DE3189">
        <v>7.7931700000000007E-2</v>
      </c>
      <c r="DF3189">
        <v>7.7931700000000007E-2</v>
      </c>
      <c r="DG3189">
        <v>7.7931700000000007E-2</v>
      </c>
      <c r="DH3189">
        <v>7.7931700000000007E-2</v>
      </c>
      <c r="DI3189">
        <v>7.7931700000000007E-2</v>
      </c>
      <c r="DJ3189">
        <v>7.7931700000000007E-2</v>
      </c>
      <c r="DK3189">
        <v>7.7931700000000007E-2</v>
      </c>
      <c r="DL3189">
        <v>7.7931700000000007E-2</v>
      </c>
      <c r="DM3189">
        <v>7.7931700000000007E-2</v>
      </c>
      <c r="DN3189">
        <v>7.7931700000000007E-2</v>
      </c>
      <c r="DO3189">
        <v>7.2417924999999994E-2</v>
      </c>
      <c r="DP3189">
        <v>4.8242137999999997E-2</v>
      </c>
      <c r="DQ3189">
        <v>-7.0516129999999996E-2</v>
      </c>
      <c r="DR3189">
        <v>-0.18927440000000001</v>
      </c>
      <c r="DS3189">
        <v>-0.30803267000000001</v>
      </c>
      <c r="DT3189">
        <v>-0.42679097999999999</v>
      </c>
      <c r="DU3189">
        <v>-0.54554935000000004</v>
      </c>
      <c r="DV3189">
        <v>-0.66430783999999998</v>
      </c>
      <c r="DW3189">
        <v>-0.78306633000000003</v>
      </c>
      <c r="DX3189">
        <v>-0.90182483000000002</v>
      </c>
      <c r="DY3189">
        <v>-1.0139940000000001</v>
      </c>
      <c r="DZ3189">
        <v>-1.0770845</v>
      </c>
      <c r="EA3189">
        <v>-1.087385</v>
      </c>
      <c r="EB3189">
        <v>-1.087385</v>
      </c>
      <c r="EC3189">
        <v>-1.087385</v>
      </c>
      <c r="ED3189">
        <v>-1.087385</v>
      </c>
      <c r="EE3189">
        <v>-1.087385</v>
      </c>
      <c r="EF3189">
        <v>-1.087385</v>
      </c>
      <c r="EG3189">
        <v>-1.087385</v>
      </c>
      <c r="EH3189">
        <v>-1.087385</v>
      </c>
      <c r="EI3189">
        <v>-1.087385</v>
      </c>
      <c r="EJ3189">
        <v>-1.087385</v>
      </c>
      <c r="EK3189">
        <v>-1.087385</v>
      </c>
      <c r="EL3189">
        <v>-1.087385</v>
      </c>
      <c r="EM3189">
        <v>-1.087385</v>
      </c>
      <c r="EN3189">
        <v>-1.087385</v>
      </c>
      <c r="EO3189">
        <v>-1.087385</v>
      </c>
      <c r="EP3189">
        <v>-1.087385</v>
      </c>
      <c r="EQ3189">
        <v>-1.087385</v>
      </c>
      <c r="ER3189">
        <v>-1.087385</v>
      </c>
      <c r="ES3189">
        <v>-1.0707982</v>
      </c>
      <c r="ET3189">
        <v>-0.99089375000000002</v>
      </c>
      <c r="EU3189">
        <v>-0.87213525999999997</v>
      </c>
      <c r="EV3189">
        <v>-0.75337675999999998</v>
      </c>
      <c r="EW3189">
        <v>-0.63461814999999999</v>
      </c>
      <c r="EX3189">
        <v>-0.48595801</v>
      </c>
      <c r="EY3189">
        <v>-0.28947658999999998</v>
      </c>
      <c r="EZ3189">
        <v>-5.1960041999999998E-2</v>
      </c>
      <c r="FA3189">
        <v>0.18555654999999999</v>
      </c>
      <c r="FB3189">
        <v>0.42307315000000001</v>
      </c>
      <c r="FC3189">
        <v>0.62253862999999998</v>
      </c>
      <c r="FD3189">
        <v>0.77934808</v>
      </c>
      <c r="FE3189">
        <v>0.89810641000000002</v>
      </c>
      <c r="FF3189">
        <v>1.0168647</v>
      </c>
      <c r="FG3189">
        <v>1.1356231000000001</v>
      </c>
      <c r="FH3189">
        <v>1.1723109</v>
      </c>
      <c r="FI3189">
        <v>1.1133559</v>
      </c>
      <c r="FJ3189">
        <v>0.99459755000000005</v>
      </c>
      <c r="FK3189">
        <v>0.87583922999999997</v>
      </c>
      <c r="FL3189">
        <v>0.75708089999999995</v>
      </c>
      <c r="FM3189">
        <v>0.63832257000000003</v>
      </c>
      <c r="FN3189">
        <v>0.51956424000000001</v>
      </c>
      <c r="FO3189">
        <v>0.40080589999999999</v>
      </c>
      <c r="FP3189">
        <v>0.28204757000000003</v>
      </c>
      <c r="FQ3189">
        <v>0.16429657</v>
      </c>
      <c r="FR3189">
        <v>7.7931700000000007E-2</v>
      </c>
      <c r="FS3189">
        <v>7.7931700000000007E-2</v>
      </c>
      <c r="FT3189">
        <v>7.7931700000000007E-2</v>
      </c>
      <c r="FU3189">
        <v>7.7931700000000007E-2</v>
      </c>
      <c r="FV3189">
        <v>5.9390849000000002E-2</v>
      </c>
      <c r="FW3189">
        <v>-1.11371E-2</v>
      </c>
      <c r="FX3189">
        <v>-0.24865393</v>
      </c>
      <c r="FY3189">
        <v>-0.48617069000000002</v>
      </c>
      <c r="FZ3189">
        <v>-0.72368743999999996</v>
      </c>
      <c r="GA3189">
        <v>-0.93646792999999995</v>
      </c>
      <c r="GB3189">
        <v>-1.087385</v>
      </c>
      <c r="GC3189">
        <v>-1.087385</v>
      </c>
      <c r="GD3189">
        <v>-1.087385</v>
      </c>
      <c r="GE3189">
        <v>-1.087385</v>
      </c>
      <c r="GF3189">
        <v>-1.0976855000000001</v>
      </c>
      <c r="GG3189">
        <v>-1.1607757000000001</v>
      </c>
      <c r="GH3189">
        <v>-1.2729447</v>
      </c>
      <c r="GI3189">
        <v>-1.3917029000000001</v>
      </c>
      <c r="GJ3189">
        <v>-1.5104611999999999</v>
      </c>
      <c r="GK3189">
        <v>-1.6292192999999999</v>
      </c>
      <c r="GL3189">
        <v>-1.7479776</v>
      </c>
      <c r="GM3189">
        <v>-1.8667357</v>
      </c>
      <c r="GN3189">
        <v>-1.9854939</v>
      </c>
      <c r="GO3189">
        <v>-2.1042521999999999</v>
      </c>
      <c r="GP3189">
        <v>-2.2230102999999999</v>
      </c>
      <c r="GQ3189">
        <v>-2.3417688000000001</v>
      </c>
      <c r="GR3189">
        <v>-2.4605272999999999</v>
      </c>
      <c r="GS3189">
        <v>-2.5792858000000001</v>
      </c>
      <c r="GT3189">
        <v>-2.6980444000000001</v>
      </c>
      <c r="GU3189">
        <v>-2.8168028999999999</v>
      </c>
      <c r="GV3189">
        <v>-2.9355611000000001</v>
      </c>
      <c r="GW3189">
        <v>-3.0543193</v>
      </c>
      <c r="GX3189">
        <v>-3.1730775000000002</v>
      </c>
      <c r="GY3189">
        <v>-3.2918357</v>
      </c>
      <c r="GZ3189">
        <v>-3.3374302999999998</v>
      </c>
      <c r="HA3189">
        <v>-3.1953444000000002</v>
      </c>
      <c r="HB3189">
        <v>-2.9578277000000002</v>
      </c>
      <c r="HC3189">
        <v>-2.7203110000000001</v>
      </c>
      <c r="HD3189">
        <v>-2.4827941999999998</v>
      </c>
      <c r="HE3189">
        <v>-2.2452776000000001</v>
      </c>
      <c r="HF3189">
        <v>-2.0077611000000002</v>
      </c>
      <c r="HG3189">
        <v>-1.7702446999999999</v>
      </c>
      <c r="HH3189">
        <v>-1.5327283</v>
      </c>
      <c r="HI3189">
        <v>-1.2952119</v>
      </c>
      <c r="HJ3189">
        <v>-1.1035021</v>
      </c>
      <c r="HK3189">
        <v>-0.95378169999999995</v>
      </c>
      <c r="HL3189">
        <v>-0.83502321000000002</v>
      </c>
      <c r="HM3189">
        <v>-0.71626471000000003</v>
      </c>
      <c r="HN3189">
        <v>-0.59750612000000003</v>
      </c>
      <c r="HO3189">
        <v>-0.52751583999999996</v>
      </c>
      <c r="HP3189">
        <v>-0.50472605000000004</v>
      </c>
      <c r="HQ3189">
        <v>-0.50472605000000004</v>
      </c>
      <c r="HR3189">
        <v>-0.50472605000000004</v>
      </c>
      <c r="HS3189">
        <v>-0.50472605000000004</v>
      </c>
      <c r="HT3189">
        <v>-0.45816188000000002</v>
      </c>
      <c r="HU3189">
        <v>-0.34885577000000001</v>
      </c>
      <c r="HV3189">
        <v>-0.23009755000000001</v>
      </c>
      <c r="HW3189">
        <v>-0.11133928999999999</v>
      </c>
      <c r="HX3189">
        <v>1.9657923000000002E-3</v>
      </c>
      <c r="HY3189">
        <v>7.7931700000000007E-2</v>
      </c>
      <c r="HZ3189">
        <v>7.7931700000000007E-2</v>
      </c>
      <c r="IA3189">
        <v>7.7931700000000007E-2</v>
      </c>
      <c r="IB3189">
        <v>7.7931700000000007E-2</v>
      </c>
      <c r="IC3189">
        <v>7.7931700000000007E-2</v>
      </c>
      <c r="ID3189">
        <v>7.7931700000000007E-2</v>
      </c>
      <c r="IE3189">
        <v>7.7931700000000007E-2</v>
      </c>
      <c r="IF3189">
        <v>7.7931700000000007E-2</v>
      </c>
      <c r="IG3189">
        <v>7.7931700000000007E-2</v>
      </c>
      <c r="IH3189">
        <v>7.7931700000000007E-2</v>
      </c>
      <c r="II3189">
        <v>7.7931700000000007E-2</v>
      </c>
      <c r="IJ3189">
        <v>7.7931700000000007E-2</v>
      </c>
      <c r="IK3189">
        <v>7.7931700000000007E-2</v>
      </c>
      <c r="IL3189">
        <v>7.7931700000000007E-2</v>
      </c>
      <c r="IM3189">
        <v>7.7931700000000007E-2</v>
      </c>
      <c r="IN3189">
        <v>7.7931700000000007E-2</v>
      </c>
      <c r="IO3189">
        <v>7.7931700000000007E-2</v>
      </c>
      <c r="IP3189">
        <v>7.7931700000000007E-2</v>
      </c>
      <c r="IQ3189">
        <v>7.7931700000000007E-2</v>
      </c>
      <c r="IR3189">
        <v>8.5354095000000005E-2</v>
      </c>
      <c r="IS3189">
        <v>0.17627844000000001</v>
      </c>
      <c r="IT3189">
        <v>0.28946997000000002</v>
      </c>
      <c r="IU3189">
        <v>0.40822829999999999</v>
      </c>
      <c r="IV3189">
        <v>0.52698663000000001</v>
      </c>
      <c r="IW3189">
        <v>0.64574496000000003</v>
      </c>
      <c r="IX3189">
        <v>0.65816611000000003</v>
      </c>
      <c r="IY3189">
        <v>0.66058974999999998</v>
      </c>
      <c r="IZ3189">
        <v>0.66058974999999998</v>
      </c>
      <c r="JA3189">
        <v>0.66058974999999998</v>
      </c>
      <c r="JB3189">
        <v>0.66058974999999998</v>
      </c>
      <c r="JC3189">
        <v>0.66058974999999998</v>
      </c>
      <c r="JD3189">
        <v>0.66058974999999998</v>
      </c>
      <c r="JE3189">
        <v>0.66058974999999998</v>
      </c>
      <c r="JF3189">
        <v>0.66058974999999998</v>
      </c>
      <c r="JG3189">
        <v>0.62773429000000003</v>
      </c>
      <c r="JH3189">
        <v>0.53440902999999995</v>
      </c>
      <c r="JI3189">
        <v>0.41565069999999998</v>
      </c>
      <c r="JJ3189">
        <v>0.29689237000000002</v>
      </c>
      <c r="JK3189">
        <v>0.17813403999999999</v>
      </c>
      <c r="JL3189">
        <v>0.1055006</v>
      </c>
      <c r="JM3189">
        <v>7.7931700000000007E-2</v>
      </c>
      <c r="JN3189">
        <v>7.7931700000000007E-2</v>
      </c>
      <c r="JO3189">
        <v>7.7931700000000007E-2</v>
      </c>
      <c r="JP3189">
        <v>7.7931700000000007E-2</v>
      </c>
      <c r="JQ3189">
        <v>7.7931700000000007E-2</v>
      </c>
      <c r="JR3189">
        <v>7.7931700000000007E-2</v>
      </c>
      <c r="JS3189">
        <v>7.7931700000000007E-2</v>
      </c>
      <c r="JT3189">
        <v>7.7931700000000007E-2</v>
      </c>
      <c r="JU3189">
        <v>7.7931700000000007E-2</v>
      </c>
      <c r="JV3189">
        <v>7.7931700000000007E-2</v>
      </c>
      <c r="JW3189">
        <v>7.7931700000000007E-2</v>
      </c>
      <c r="JX3189">
        <v>7.7931700000000007E-2</v>
      </c>
      <c r="JY3189">
        <v>7.7931700000000007E-2</v>
      </c>
      <c r="JZ3189">
        <v>7.7931700000000007E-2</v>
      </c>
      <c r="KA3189">
        <v>7.7931700000000007E-2</v>
      </c>
      <c r="KB3189">
        <v>7.7931700000000007E-2</v>
      </c>
      <c r="KC3189">
        <v>7.7931700000000007E-2</v>
      </c>
      <c r="KD3189">
        <v>7.7931700000000007E-2</v>
      </c>
      <c r="KE3189">
        <v>7.7931700000000007E-2</v>
      </c>
      <c r="KF3189">
        <v>7.7931700000000007E-2</v>
      </c>
      <c r="KG3189">
        <v>7.7931700000000007E-2</v>
      </c>
      <c r="KH3189">
        <v>7.7931700000000007E-2</v>
      </c>
      <c r="KI3189">
        <v>7.7931700000000007E-2</v>
      </c>
      <c r="KJ3189">
        <v>7.7931700000000007E-2</v>
      </c>
      <c r="KK3189">
        <v>7.7931700000000007E-2</v>
      </c>
      <c r="KL3189">
        <v>7.7931700000000007E-2</v>
      </c>
      <c r="KM3189">
        <v>7.7931700000000007E-2</v>
      </c>
      <c r="KN3189">
        <v>7.7931700000000007E-2</v>
      </c>
      <c r="KO3189">
        <v>9.9767175E-2</v>
      </c>
      <c r="KP3189">
        <v>0.16328925</v>
      </c>
      <c r="KQ3189">
        <v>0.28204757000000003</v>
      </c>
      <c r="KR3189">
        <v>0.40080590999999999</v>
      </c>
      <c r="KS3189">
        <v>0.51956424000000001</v>
      </c>
      <c r="KT3189">
        <v>0.59887783999999999</v>
      </c>
      <c r="KU3189">
        <v>0.56176585999999995</v>
      </c>
      <c r="KV3189">
        <v>0.44534027999999998</v>
      </c>
      <c r="KW3189">
        <v>0.32658195000000001</v>
      </c>
      <c r="KX3189">
        <v>0.20782363000000001</v>
      </c>
      <c r="KY3189">
        <v>0.12639692</v>
      </c>
      <c r="KZ3189">
        <v>0.30267881000000002</v>
      </c>
      <c r="LA3189">
        <v>0.53069783000000004</v>
      </c>
      <c r="LB3189">
        <v>0.76821448999999997</v>
      </c>
      <c r="LC3189">
        <v>1.0057312</v>
      </c>
      <c r="LD3189">
        <v>1.2432478</v>
      </c>
    </row>
    <row r="3190" spans="1:316" x14ac:dyDescent="0.25">
      <c r="A3190">
        <v>4</v>
      </c>
      <c r="B3190">
        <v>0.53508296</v>
      </c>
      <c r="C3190">
        <v>0.53508296</v>
      </c>
      <c r="D3190">
        <v>0.53508296</v>
      </c>
      <c r="E3190">
        <v>0.53508296</v>
      </c>
      <c r="F3190">
        <v>0.53508296</v>
      </c>
      <c r="G3190">
        <v>0.53508296</v>
      </c>
      <c r="H3190">
        <v>0.53508296</v>
      </c>
      <c r="I3190">
        <v>0.53508296</v>
      </c>
      <c r="J3190">
        <v>0.53508296</v>
      </c>
      <c r="K3190">
        <v>0.53508296</v>
      </c>
      <c r="L3190">
        <v>0.53508296</v>
      </c>
      <c r="M3190">
        <v>0.53508296</v>
      </c>
      <c r="N3190">
        <v>0.53508296</v>
      </c>
      <c r="O3190">
        <v>0.53508296</v>
      </c>
      <c r="P3190">
        <v>0.53508296</v>
      </c>
      <c r="Q3190">
        <v>0.53508296</v>
      </c>
      <c r="R3190">
        <v>0.53508296</v>
      </c>
      <c r="S3190">
        <v>0.53508296</v>
      </c>
      <c r="T3190">
        <v>0.53508296</v>
      </c>
      <c r="U3190">
        <v>0.53508296</v>
      </c>
      <c r="V3190">
        <v>0.53508296</v>
      </c>
      <c r="W3190">
        <v>0.53508296</v>
      </c>
      <c r="X3190">
        <v>0.53508296</v>
      </c>
      <c r="Y3190">
        <v>0.53508296</v>
      </c>
      <c r="Z3190">
        <v>0.53508296</v>
      </c>
      <c r="AA3190">
        <v>0.53508296</v>
      </c>
      <c r="AB3190">
        <v>0.53508296</v>
      </c>
      <c r="AC3190">
        <v>0.53508296</v>
      </c>
      <c r="AD3190">
        <v>0.53508296</v>
      </c>
      <c r="AE3190">
        <v>0.53508296</v>
      </c>
      <c r="AF3190">
        <v>0.53508296</v>
      </c>
      <c r="AG3190">
        <v>0.53508296</v>
      </c>
      <c r="AH3190">
        <v>0.53508296</v>
      </c>
      <c r="AI3190">
        <v>0.53508296</v>
      </c>
      <c r="AJ3190">
        <v>0.53508296</v>
      </c>
      <c r="AK3190">
        <v>0.53508296</v>
      </c>
      <c r="AL3190">
        <v>0.53508296</v>
      </c>
      <c r="AM3190">
        <v>0.53508296</v>
      </c>
      <c r="AN3190">
        <v>0.53508296</v>
      </c>
      <c r="AO3190">
        <v>0.53508296</v>
      </c>
      <c r="AP3190">
        <v>0.53508296</v>
      </c>
      <c r="AQ3190">
        <v>0.53508296</v>
      </c>
      <c r="AR3190">
        <v>0.53508296</v>
      </c>
      <c r="AS3190">
        <v>0.53508296</v>
      </c>
      <c r="AT3190">
        <v>0.53508296</v>
      </c>
      <c r="AU3190">
        <v>0.53508296</v>
      </c>
      <c r="AV3190">
        <v>0.53508296</v>
      </c>
      <c r="AW3190">
        <v>0.53508296</v>
      </c>
      <c r="AX3190">
        <v>0.53508296</v>
      </c>
      <c r="AY3190">
        <v>0.53508296</v>
      </c>
      <c r="AZ3190">
        <v>0.53508296</v>
      </c>
      <c r="BA3190">
        <v>0.53508296</v>
      </c>
      <c r="BB3190">
        <v>0.53508296</v>
      </c>
      <c r="BC3190">
        <v>0.53508296</v>
      </c>
      <c r="BD3190">
        <v>0.53508296</v>
      </c>
      <c r="BE3190">
        <v>0.53992328000000001</v>
      </c>
      <c r="BF3190">
        <v>0.54858227000000004</v>
      </c>
      <c r="BG3190">
        <v>0.56469435000000001</v>
      </c>
      <c r="BH3190">
        <v>0.58080642000000005</v>
      </c>
      <c r="BI3190">
        <v>0.59561211000000003</v>
      </c>
      <c r="BJ3190">
        <v>0.60127311000000006</v>
      </c>
      <c r="BK3190">
        <v>0.60345042000000004</v>
      </c>
      <c r="BL3190">
        <v>0.60345042000000004</v>
      </c>
      <c r="BM3190">
        <v>0.60345042000000004</v>
      </c>
      <c r="BN3190">
        <v>0.60345042000000004</v>
      </c>
      <c r="BO3190">
        <v>0.60345042000000004</v>
      </c>
      <c r="BP3190">
        <v>0.60345042000000004</v>
      </c>
      <c r="BQ3190">
        <v>0.60345042000000004</v>
      </c>
      <c r="BR3190">
        <v>0.60345042000000004</v>
      </c>
      <c r="BS3190">
        <v>0.60345042000000004</v>
      </c>
      <c r="BT3190">
        <v>0.60345042000000004</v>
      </c>
      <c r="BU3190">
        <v>0.60361790000000004</v>
      </c>
      <c r="BV3190">
        <v>0.60710158999999997</v>
      </c>
      <c r="BW3190">
        <v>0.61738515000000005</v>
      </c>
      <c r="BX3190">
        <v>0.63349719000000004</v>
      </c>
      <c r="BY3190">
        <v>0.64960921000000005</v>
      </c>
      <c r="BZ3190">
        <v>0.66572123999999999</v>
      </c>
      <c r="CA3190">
        <v>0.68183327999999999</v>
      </c>
      <c r="CB3190">
        <v>0.69794531000000004</v>
      </c>
      <c r="CC3190">
        <v>0.71405735000000004</v>
      </c>
      <c r="CD3190">
        <v>0.73016937999999998</v>
      </c>
      <c r="CE3190">
        <v>0.74628141999999997</v>
      </c>
      <c r="CF3190">
        <v>0.76239345000000003</v>
      </c>
      <c r="CG3190">
        <v>0.77850547000000003</v>
      </c>
      <c r="CH3190">
        <v>0.79461749999999998</v>
      </c>
      <c r="CI3190">
        <v>0.81655802</v>
      </c>
      <c r="CJ3190">
        <v>0.84529843999999998</v>
      </c>
      <c r="CK3190">
        <v>0.87735505999999996</v>
      </c>
      <c r="CL3190">
        <v>0.90957916999999999</v>
      </c>
      <c r="CM3190">
        <v>0.94180328000000002</v>
      </c>
      <c r="CN3190">
        <v>0.97402739000000005</v>
      </c>
      <c r="CO3190">
        <v>1.0062515000000001</v>
      </c>
      <c r="CP3190">
        <v>1.0384755999999999</v>
      </c>
      <c r="CQ3190">
        <v>1.0683130999999999</v>
      </c>
      <c r="CR3190">
        <v>1.0924727999999999</v>
      </c>
      <c r="CS3190">
        <v>1.1085848</v>
      </c>
      <c r="CT3190">
        <v>1.1246969</v>
      </c>
      <c r="CU3190">
        <v>1.1386316999999999</v>
      </c>
      <c r="CV3190">
        <v>1.1490828</v>
      </c>
      <c r="CW3190">
        <v>1.1503892</v>
      </c>
      <c r="CX3190">
        <v>1.1503892</v>
      </c>
      <c r="CY3190">
        <v>1.1503892</v>
      </c>
      <c r="CZ3190">
        <v>1.1429361</v>
      </c>
      <c r="DA3190">
        <v>1.1316643</v>
      </c>
      <c r="DB3190">
        <v>1.1155522</v>
      </c>
      <c r="DC3190">
        <v>1.0994402000000001</v>
      </c>
      <c r="DD3190">
        <v>1.0871719</v>
      </c>
      <c r="DE3190">
        <v>1.0828173000000001</v>
      </c>
      <c r="DF3190">
        <v>1.0820217000000001</v>
      </c>
      <c r="DG3190">
        <v>1.0820217000000001</v>
      </c>
      <c r="DH3190">
        <v>1.0820217000000001</v>
      </c>
      <c r="DI3190">
        <v>1.0820217000000001</v>
      </c>
      <c r="DJ3190">
        <v>1.0820217000000001</v>
      </c>
      <c r="DK3190">
        <v>1.0820217000000001</v>
      </c>
      <c r="DL3190">
        <v>1.0820217000000001</v>
      </c>
      <c r="DM3190">
        <v>1.0820217000000001</v>
      </c>
      <c r="DN3190">
        <v>1.0820217000000001</v>
      </c>
      <c r="DO3190">
        <v>1.0820217000000001</v>
      </c>
      <c r="DP3190">
        <v>1.0832192</v>
      </c>
      <c r="DQ3190">
        <v>1.0880093</v>
      </c>
      <c r="DR3190">
        <v>1.1011820000000001</v>
      </c>
      <c r="DS3190">
        <v>1.1172941000000001</v>
      </c>
      <c r="DT3190">
        <v>1.1334062</v>
      </c>
      <c r="DU3190">
        <v>1.1438656</v>
      </c>
      <c r="DV3190">
        <v>1.1503892</v>
      </c>
      <c r="DW3190">
        <v>1.1503892</v>
      </c>
      <c r="DX3190">
        <v>1.1503892</v>
      </c>
      <c r="DY3190">
        <v>1.1482956</v>
      </c>
      <c r="DZ3190">
        <v>1.1374089999999999</v>
      </c>
      <c r="EA3190">
        <v>1.1229551</v>
      </c>
      <c r="EB3190">
        <v>1.106843</v>
      </c>
      <c r="EC3190">
        <v>1.0907309000000001</v>
      </c>
      <c r="ED3190">
        <v>1.0746188999999999</v>
      </c>
      <c r="EE3190">
        <v>1.0585068</v>
      </c>
      <c r="EF3190">
        <v>1.0423948000000001</v>
      </c>
      <c r="EG3190">
        <v>1.0268438</v>
      </c>
      <c r="EH3190">
        <v>1.0136544000000001</v>
      </c>
      <c r="EI3190">
        <v>1.0136544000000001</v>
      </c>
      <c r="EJ3190">
        <v>1.0136544000000001</v>
      </c>
      <c r="EK3190">
        <v>1.0136544000000001</v>
      </c>
      <c r="EL3190">
        <v>1.0136544000000001</v>
      </c>
      <c r="EM3190">
        <v>1.0136544000000001</v>
      </c>
      <c r="EN3190">
        <v>1.0136544000000001</v>
      </c>
      <c r="EO3190">
        <v>1.0136544000000001</v>
      </c>
      <c r="EP3190">
        <v>1.0136544000000001</v>
      </c>
      <c r="EQ3190">
        <v>1.0136544000000001</v>
      </c>
      <c r="ER3190">
        <v>1.0136544000000001</v>
      </c>
      <c r="ES3190">
        <v>1.0136544000000001</v>
      </c>
      <c r="ET3190">
        <v>1.0136544000000001</v>
      </c>
      <c r="EU3190">
        <v>1.0136544000000001</v>
      </c>
      <c r="EV3190">
        <v>1.0136544000000001</v>
      </c>
      <c r="EW3190">
        <v>1.0136544000000001</v>
      </c>
      <c r="EX3190">
        <v>1.0136544000000001</v>
      </c>
      <c r="EY3190">
        <v>1.0067457</v>
      </c>
      <c r="EZ3190">
        <v>0.99362320000000004</v>
      </c>
      <c r="FA3190">
        <v>0.97751111999999996</v>
      </c>
      <c r="FB3190">
        <v>0.96139903999999998</v>
      </c>
      <c r="FC3190">
        <v>0.94528696999999995</v>
      </c>
      <c r="FD3190">
        <v>0.92917494</v>
      </c>
      <c r="FE3190">
        <v>0.91306290000000001</v>
      </c>
      <c r="FF3190">
        <v>0.89695086999999996</v>
      </c>
      <c r="FG3190">
        <v>0.88382844000000005</v>
      </c>
      <c r="FH3190">
        <v>0.87691969999999997</v>
      </c>
      <c r="FI3190">
        <v>0.87691969999999997</v>
      </c>
      <c r="FJ3190">
        <v>0.87691969999999997</v>
      </c>
      <c r="FK3190">
        <v>0.87140943999999998</v>
      </c>
      <c r="FL3190">
        <v>0.85921654000000003</v>
      </c>
      <c r="FM3190">
        <v>0.82814807999999995</v>
      </c>
      <c r="FN3190">
        <v>0.79592397000000004</v>
      </c>
      <c r="FO3190">
        <v>0.76369984999999996</v>
      </c>
      <c r="FP3190">
        <v>0.73147576999999997</v>
      </c>
      <c r="FQ3190">
        <v>0.69925168999999998</v>
      </c>
      <c r="FR3190">
        <v>0.66702762000000004</v>
      </c>
      <c r="FS3190">
        <v>0.63480356000000004</v>
      </c>
      <c r="FT3190">
        <v>0.60257947999999995</v>
      </c>
      <c r="FU3190">
        <v>0.57035537999999997</v>
      </c>
      <c r="FV3190">
        <v>0.53813127000000005</v>
      </c>
      <c r="FW3190">
        <v>0.50590716999999996</v>
      </c>
      <c r="FX3190">
        <v>0.47368305999999999</v>
      </c>
      <c r="FY3190">
        <v>0.44145895000000002</v>
      </c>
      <c r="FZ3190">
        <v>0.40923484999999998</v>
      </c>
      <c r="GA3190">
        <v>0.37701074000000001</v>
      </c>
      <c r="GB3190">
        <v>0.34478662999999998</v>
      </c>
      <c r="GC3190">
        <v>0.31256251000000002</v>
      </c>
      <c r="GD3190">
        <v>0.28033840999999998</v>
      </c>
      <c r="GE3190">
        <v>0.24811430000000001</v>
      </c>
      <c r="GF3190">
        <v>0.21423210000000001</v>
      </c>
      <c r="GG3190">
        <v>0.17678246</v>
      </c>
      <c r="GH3190">
        <v>0.13053988</v>
      </c>
      <c r="GI3190">
        <v>8.2203737999999998E-2</v>
      </c>
      <c r="GJ3190">
        <v>3.3867596999999999E-2</v>
      </c>
      <c r="GK3190">
        <v>-7.9450131000000004E-3</v>
      </c>
      <c r="GL3190">
        <v>-4.5821730999999997E-2</v>
      </c>
      <c r="GM3190">
        <v>-7.8045835999999993E-2</v>
      </c>
      <c r="GN3190">
        <v>-0.11026994</v>
      </c>
      <c r="GO3190">
        <v>-0.14249405000000001</v>
      </c>
      <c r="GP3190">
        <v>-0.17471814999999999</v>
      </c>
      <c r="GQ3190">
        <v>-0.20694224</v>
      </c>
      <c r="GR3190">
        <v>-0.23916633000000001</v>
      </c>
      <c r="GS3190">
        <v>-0.27139042000000002</v>
      </c>
      <c r="GT3190">
        <v>-0.31411581999999999</v>
      </c>
      <c r="GU3190">
        <v>-0.36109534999999998</v>
      </c>
      <c r="GV3190">
        <v>-0.40943149000000001</v>
      </c>
      <c r="GW3190">
        <v>-0.45683810000000002</v>
      </c>
      <c r="GX3190">
        <v>-0.50087826999999996</v>
      </c>
      <c r="GY3190">
        <v>-0.53310239000000004</v>
      </c>
      <c r="GZ3190">
        <v>-0.56532649999999995</v>
      </c>
      <c r="HA3190">
        <v>-0.59834615999999996</v>
      </c>
      <c r="HB3190">
        <v>-0.63492488000000002</v>
      </c>
      <c r="HC3190">
        <v>-0.67941724999999997</v>
      </c>
      <c r="HD3190">
        <v>-0.72775338999999994</v>
      </c>
      <c r="HE3190">
        <v>-0.77608953000000003</v>
      </c>
      <c r="HF3190">
        <v>-0.81958536999999998</v>
      </c>
      <c r="HG3190">
        <v>-0.85926254999999996</v>
      </c>
      <c r="HH3190">
        <v>-0.89148665999999999</v>
      </c>
      <c r="HI3190">
        <v>-0.92371077000000001</v>
      </c>
      <c r="HJ3190">
        <v>-0.95593486999999999</v>
      </c>
      <c r="HK3190">
        <v>-0.98815894999999998</v>
      </c>
      <c r="HL3190">
        <v>-1.020383</v>
      </c>
      <c r="HM3190">
        <v>-1.0526070999999999</v>
      </c>
      <c r="HN3190">
        <v>-1.0848312</v>
      </c>
      <c r="HO3190">
        <v>-1.1251028999999999</v>
      </c>
      <c r="HP3190">
        <v>-1.1710524</v>
      </c>
      <c r="HQ3190">
        <v>-1.2193886</v>
      </c>
      <c r="HR3190">
        <v>-1.2672223</v>
      </c>
      <c r="HS3190">
        <v>-1.3125773000000001</v>
      </c>
      <c r="HT3190">
        <v>-1.3286893</v>
      </c>
      <c r="HU3190">
        <v>-1.3448013000000001</v>
      </c>
      <c r="HV3190">
        <v>-1.3610808999999999</v>
      </c>
      <c r="HW3190">
        <v>-1.3806765999999999</v>
      </c>
      <c r="HX3190">
        <v>-1.4070722</v>
      </c>
      <c r="HY3190">
        <v>-1.4392962</v>
      </c>
      <c r="HZ3190">
        <v>-1.4715202999999999</v>
      </c>
      <c r="IA3190">
        <v>-1.4969612000000001</v>
      </c>
      <c r="IB3190">
        <v>-1.5159373</v>
      </c>
      <c r="IC3190">
        <v>-1.5159373</v>
      </c>
      <c r="ID3190">
        <v>-1.5159373</v>
      </c>
      <c r="IE3190">
        <v>-1.5159373</v>
      </c>
      <c r="IF3190">
        <v>-1.5254253</v>
      </c>
      <c r="IG3190">
        <v>-1.5381457999999999</v>
      </c>
      <c r="IH3190">
        <v>-1.5542579000000001</v>
      </c>
      <c r="II3190">
        <v>-1.57037</v>
      </c>
      <c r="IJ3190">
        <v>-1.5864819999999999</v>
      </c>
      <c r="IK3190">
        <v>-1.6025940999999999</v>
      </c>
      <c r="IL3190">
        <v>-1.6187061</v>
      </c>
      <c r="IM3190">
        <v>-1.6348180999999999</v>
      </c>
      <c r="IN3190">
        <v>-1.6509301999999999</v>
      </c>
      <c r="IO3190">
        <v>-1.6524208</v>
      </c>
      <c r="IP3190">
        <v>-1.6526719999999999</v>
      </c>
      <c r="IQ3190">
        <v>-1.6526719999999999</v>
      </c>
      <c r="IR3190">
        <v>-1.6502853</v>
      </c>
      <c r="IS3190">
        <v>-1.6422209999999999</v>
      </c>
      <c r="IT3190">
        <v>-1.6261089</v>
      </c>
      <c r="IU3190">
        <v>-1.6099969000000001</v>
      </c>
      <c r="IV3190">
        <v>-1.5938848000000001</v>
      </c>
      <c r="IW3190">
        <v>-1.5777728</v>
      </c>
      <c r="IX3190">
        <v>-1.5616607</v>
      </c>
      <c r="IY3190">
        <v>-1.5455487000000001</v>
      </c>
      <c r="IZ3190">
        <v>-1.5294365999999999</v>
      </c>
      <c r="JA3190">
        <v>-1.5207776</v>
      </c>
      <c r="JB3190">
        <v>-1.5159373</v>
      </c>
      <c r="JC3190">
        <v>-1.5159373</v>
      </c>
      <c r="JD3190">
        <v>-1.5159373</v>
      </c>
      <c r="JE3190">
        <v>-1.5120935</v>
      </c>
      <c r="JF3190">
        <v>-1.5003361</v>
      </c>
      <c r="JG3190">
        <v>-1.4850196</v>
      </c>
      <c r="JH3190">
        <v>-1.4689075</v>
      </c>
      <c r="JI3190">
        <v>-1.4527954999999999</v>
      </c>
      <c r="JJ3190">
        <v>-1.4484995000000001</v>
      </c>
      <c r="JK3190">
        <v>-1.44757</v>
      </c>
      <c r="JL3190">
        <v>-1.44757</v>
      </c>
      <c r="JM3190">
        <v>-1.44757</v>
      </c>
      <c r="JN3190">
        <v>-1.44757</v>
      </c>
      <c r="JO3190">
        <v>-1.44757</v>
      </c>
      <c r="JP3190">
        <v>-1.44757</v>
      </c>
      <c r="JQ3190">
        <v>-1.4463725000000001</v>
      </c>
      <c r="JR3190">
        <v>-1.4415823999999999</v>
      </c>
      <c r="JS3190">
        <v>-1.4284097</v>
      </c>
      <c r="JT3190">
        <v>-1.4122977000000001</v>
      </c>
      <c r="JU3190">
        <v>-1.3961857</v>
      </c>
      <c r="JV3190">
        <v>-1.3857261999999999</v>
      </c>
      <c r="JW3190">
        <v>-1.3792027</v>
      </c>
      <c r="JX3190">
        <v>-1.3792027</v>
      </c>
      <c r="JY3190">
        <v>-1.3792027</v>
      </c>
      <c r="JZ3190">
        <v>-1.3750156</v>
      </c>
      <c r="KA3190">
        <v>-1.3532424999999999</v>
      </c>
      <c r="KB3190">
        <v>-1.3243346</v>
      </c>
      <c r="KC3190">
        <v>-1.2921104999999999</v>
      </c>
      <c r="KD3190">
        <v>-1.2598864000000001</v>
      </c>
      <c r="KE3190">
        <v>-1.2461526999999999</v>
      </c>
      <c r="KF3190">
        <v>-1.2424679999999999</v>
      </c>
      <c r="KG3190">
        <v>-1.2424679999999999</v>
      </c>
      <c r="KH3190">
        <v>-1.2419069</v>
      </c>
      <c r="KI3190">
        <v>-1.2389843</v>
      </c>
      <c r="KJ3190">
        <v>-1.2228722999999999</v>
      </c>
      <c r="KK3190">
        <v>-1.2067601999999999</v>
      </c>
      <c r="KL3190">
        <v>-1.190196</v>
      </c>
      <c r="KM3190">
        <v>-1.1701648</v>
      </c>
      <c r="KN3190">
        <v>-1.1427475</v>
      </c>
      <c r="KO3190">
        <v>-1.1105233999999999</v>
      </c>
      <c r="KP3190">
        <v>-1.0782993000000001</v>
      </c>
      <c r="KQ3190">
        <v>-1.0542484999999999</v>
      </c>
      <c r="KR3190">
        <v>-1.037366</v>
      </c>
      <c r="KS3190">
        <v>-1.037366</v>
      </c>
      <c r="KT3190">
        <v>-1.037366</v>
      </c>
      <c r="KU3190">
        <v>-1.0367881999999999</v>
      </c>
      <c r="KV3190">
        <v>-1.0267725999999999</v>
      </c>
      <c r="KW3190">
        <v>-1.0134156999999999</v>
      </c>
      <c r="KX3190">
        <v>-0.99730361999999995</v>
      </c>
      <c r="KY3190">
        <v>-0.98119159</v>
      </c>
      <c r="KZ3190">
        <v>-0.96507953999999996</v>
      </c>
      <c r="LA3190">
        <v>-0.94896747999999997</v>
      </c>
      <c r="LB3190">
        <v>-0.9328554</v>
      </c>
      <c r="LC3190">
        <v>-0.91674332000000003</v>
      </c>
      <c r="LD3190">
        <v>-0.90063124999999999</v>
      </c>
    </row>
    <row r="3191" spans="1:316" x14ac:dyDescent="0.25">
      <c r="A3191">
        <v>5</v>
      </c>
      <c r="B3191">
        <v>-1.1356896000000001</v>
      </c>
      <c r="C3191">
        <v>-1.1356896000000001</v>
      </c>
      <c r="D3191">
        <v>-1.1356896000000001</v>
      </c>
      <c r="E3191">
        <v>-1.1356896000000001</v>
      </c>
      <c r="F3191">
        <v>-1.1356896000000001</v>
      </c>
      <c r="G3191">
        <v>-1.1356896000000001</v>
      </c>
      <c r="H3191">
        <v>-1.1356896000000001</v>
      </c>
      <c r="I3191">
        <v>-1.1356896000000001</v>
      </c>
      <c r="J3191">
        <v>-1.1356896000000001</v>
      </c>
      <c r="K3191">
        <v>-1.1356896000000001</v>
      </c>
      <c r="L3191">
        <v>-1.1356896000000001</v>
      </c>
      <c r="M3191">
        <v>-1.1356896000000001</v>
      </c>
      <c r="N3191">
        <v>-1.1356896000000001</v>
      </c>
      <c r="O3191">
        <v>-1.1356896000000001</v>
      </c>
      <c r="P3191">
        <v>-1.1356896000000001</v>
      </c>
      <c r="Q3191">
        <v>-1.1356896000000001</v>
      </c>
      <c r="R3191">
        <v>-1.1356896000000001</v>
      </c>
      <c r="S3191">
        <v>-1.1356896000000001</v>
      </c>
      <c r="T3191">
        <v>-1.1356896000000001</v>
      </c>
      <c r="U3191">
        <v>-1.1356896000000001</v>
      </c>
      <c r="V3191">
        <v>-1.1356896000000001</v>
      </c>
      <c r="W3191">
        <v>-1.1356896000000001</v>
      </c>
      <c r="X3191">
        <v>-1.1356896000000001</v>
      </c>
      <c r="Y3191">
        <v>-1.1356896000000001</v>
      </c>
      <c r="Z3191">
        <v>-1.1356896000000001</v>
      </c>
      <c r="AA3191">
        <v>-1.1356896000000001</v>
      </c>
      <c r="AB3191">
        <v>-1.1356896000000001</v>
      </c>
      <c r="AC3191">
        <v>-1.1356896000000001</v>
      </c>
      <c r="AD3191">
        <v>-1.1356896000000001</v>
      </c>
      <c r="AE3191">
        <v>-1.1356896000000001</v>
      </c>
      <c r="AF3191">
        <v>-1.1356896000000001</v>
      </c>
      <c r="AG3191">
        <v>-1.1356896000000001</v>
      </c>
      <c r="AH3191">
        <v>-1.1356896000000001</v>
      </c>
      <c r="AI3191">
        <v>-1.1356896000000001</v>
      </c>
      <c r="AJ3191">
        <v>-1.1356896000000001</v>
      </c>
      <c r="AK3191">
        <v>-1.1356896000000001</v>
      </c>
      <c r="AL3191">
        <v>-1.1356896000000001</v>
      </c>
      <c r="AM3191">
        <v>-1.1356896000000001</v>
      </c>
      <c r="AN3191">
        <v>-1.1356896000000001</v>
      </c>
      <c r="AO3191">
        <v>-1.1356896000000001</v>
      </c>
      <c r="AP3191">
        <v>-1.1356896000000001</v>
      </c>
      <c r="AQ3191">
        <v>-1.1356896000000001</v>
      </c>
      <c r="AR3191">
        <v>-1.1356896000000001</v>
      </c>
      <c r="AS3191">
        <v>-1.1356896000000001</v>
      </c>
      <c r="AT3191">
        <v>-1.1356896000000001</v>
      </c>
      <c r="AU3191">
        <v>-1.1356896000000001</v>
      </c>
      <c r="AV3191">
        <v>-1.1356896000000001</v>
      </c>
      <c r="AW3191">
        <v>-1.1356896000000001</v>
      </c>
      <c r="AX3191">
        <v>-1.1356896000000001</v>
      </c>
      <c r="AY3191">
        <v>-1.1356896000000001</v>
      </c>
      <c r="AZ3191">
        <v>-1.1356896000000001</v>
      </c>
      <c r="BA3191">
        <v>-1.1356896000000001</v>
      </c>
      <c r="BB3191">
        <v>-1.1356896000000001</v>
      </c>
      <c r="BC3191">
        <v>-1.1356896000000001</v>
      </c>
      <c r="BD3191">
        <v>-1.1356896000000001</v>
      </c>
      <c r="BE3191">
        <v>-1.1356896000000001</v>
      </c>
      <c r="BF3191">
        <v>-1.1356896000000001</v>
      </c>
      <c r="BG3191">
        <v>-1.1356896000000001</v>
      </c>
      <c r="BH3191">
        <v>-1.1356896000000001</v>
      </c>
      <c r="BI3191">
        <v>-1.1356896000000001</v>
      </c>
      <c r="BJ3191">
        <v>-1.1356896000000001</v>
      </c>
      <c r="BK3191">
        <v>-1.1356896000000001</v>
      </c>
      <c r="BL3191">
        <v>-1.1356896000000001</v>
      </c>
      <c r="BM3191">
        <v>-1.0500115000000001</v>
      </c>
      <c r="BN3191">
        <v>-0.91725736000000002</v>
      </c>
      <c r="BO3191">
        <v>-0.77061590999999996</v>
      </c>
      <c r="BP3191">
        <v>-0.60467338999999998</v>
      </c>
      <c r="BQ3191">
        <v>-0.44624160000000002</v>
      </c>
      <c r="BR3191">
        <v>-0.31952183000000001</v>
      </c>
      <c r="BS3191">
        <v>-0.19280205</v>
      </c>
      <c r="BT3191">
        <v>-0.18830843999999999</v>
      </c>
      <c r="BU3191">
        <v>-0.18830843999999999</v>
      </c>
      <c r="BV3191">
        <v>-0.18830843999999999</v>
      </c>
      <c r="BW3191">
        <v>-0.18830843999999999</v>
      </c>
      <c r="BX3191">
        <v>-0.18830843999999999</v>
      </c>
      <c r="BY3191">
        <v>-0.18830843999999999</v>
      </c>
      <c r="BZ3191">
        <v>-0.18830843999999999</v>
      </c>
      <c r="CA3191">
        <v>-0.18830843999999999</v>
      </c>
      <c r="CB3191">
        <v>-0.18830843999999999</v>
      </c>
      <c r="CC3191">
        <v>-0.18830843999999999</v>
      </c>
      <c r="CD3191">
        <v>-0.18830843999999999</v>
      </c>
      <c r="CE3191">
        <v>-0.18830843999999999</v>
      </c>
      <c r="CF3191">
        <v>-0.18830843999999999</v>
      </c>
      <c r="CG3191">
        <v>-0.18830843999999999</v>
      </c>
      <c r="CH3191">
        <v>-0.18830843999999999</v>
      </c>
      <c r="CI3191">
        <v>-0.18830843999999999</v>
      </c>
      <c r="CJ3191">
        <v>-0.18830843999999999</v>
      </c>
      <c r="CK3191">
        <v>-0.18830843999999999</v>
      </c>
      <c r="CL3191">
        <v>-0.18830843999999999</v>
      </c>
      <c r="CM3191">
        <v>-0.18830843999999999</v>
      </c>
      <c r="CN3191">
        <v>-0.18830843999999999</v>
      </c>
      <c r="CO3191">
        <v>-0.18830843999999999</v>
      </c>
      <c r="CP3191">
        <v>-0.18830843999999999</v>
      </c>
      <c r="CQ3191">
        <v>-0.18830843999999999</v>
      </c>
      <c r="CR3191">
        <v>-0.18830843999999999</v>
      </c>
      <c r="CS3191">
        <v>-0.18830843999999999</v>
      </c>
      <c r="CT3191">
        <v>-0.20504179</v>
      </c>
      <c r="CU3191">
        <v>-0.27443594999999998</v>
      </c>
      <c r="CV3191">
        <v>-0.34519959</v>
      </c>
      <c r="CW3191">
        <v>-0.51114216000000001</v>
      </c>
      <c r="CX3191">
        <v>-0.67708473000000002</v>
      </c>
      <c r="CY3191">
        <v>-0.84302732999999996</v>
      </c>
      <c r="CZ3191">
        <v>-1.0089699000000001</v>
      </c>
      <c r="DA3191">
        <v>-1.0954611999999999</v>
      </c>
      <c r="DB3191">
        <v>-1.1195983</v>
      </c>
      <c r="DC3191">
        <v>-1.1356896000000001</v>
      </c>
      <c r="DD3191">
        <v>-1.1356896000000001</v>
      </c>
      <c r="DE3191">
        <v>-1.1356896000000001</v>
      </c>
      <c r="DF3191">
        <v>-1.1356896000000001</v>
      </c>
      <c r="DG3191">
        <v>-1.1356896000000001</v>
      </c>
      <c r="DH3191">
        <v>-1.1356896000000001</v>
      </c>
      <c r="DI3191">
        <v>-1.1356896000000001</v>
      </c>
      <c r="DJ3191">
        <v>-1.1356896000000001</v>
      </c>
      <c r="DK3191">
        <v>-1.1356896000000001</v>
      </c>
      <c r="DL3191">
        <v>-1.1356896000000001</v>
      </c>
      <c r="DM3191">
        <v>-1.1356896000000001</v>
      </c>
      <c r="DN3191">
        <v>-1.1356896000000001</v>
      </c>
      <c r="DO3191">
        <v>-1.1356896000000001</v>
      </c>
      <c r="DP3191">
        <v>-1.1356896000000001</v>
      </c>
      <c r="DQ3191">
        <v>-1.1356896000000001</v>
      </c>
      <c r="DR3191">
        <v>-1.1356896000000001</v>
      </c>
      <c r="DS3191">
        <v>-1.1356896000000001</v>
      </c>
      <c r="DT3191">
        <v>-1.1356896000000001</v>
      </c>
      <c r="DU3191">
        <v>-1.1356896000000001</v>
      </c>
      <c r="DV3191">
        <v>-1.1356896000000001</v>
      </c>
      <c r="DW3191">
        <v>-1.1067378999999999</v>
      </c>
      <c r="DX3191">
        <v>-1.0071724</v>
      </c>
      <c r="DY3191">
        <v>-0.90337009000000001</v>
      </c>
      <c r="DZ3191">
        <v>-0.73742750000000001</v>
      </c>
      <c r="EA3191">
        <v>-0.57148491000000001</v>
      </c>
      <c r="EB3191">
        <v>-0.41059230000000002</v>
      </c>
      <c r="EC3191">
        <v>-0.25068401000000001</v>
      </c>
      <c r="ED3191">
        <v>-0.18830843999999999</v>
      </c>
      <c r="EE3191">
        <v>-0.18830843999999999</v>
      </c>
      <c r="EF3191">
        <v>-0.18830843999999999</v>
      </c>
      <c r="EG3191">
        <v>-0.18830843999999999</v>
      </c>
      <c r="EH3191">
        <v>-0.18830843999999999</v>
      </c>
      <c r="EI3191">
        <v>-0.18830843999999999</v>
      </c>
      <c r="EJ3191">
        <v>-0.18830843999999999</v>
      </c>
      <c r="EK3191">
        <v>-0.18830843999999999</v>
      </c>
      <c r="EL3191">
        <v>-0.18830843999999999</v>
      </c>
      <c r="EM3191">
        <v>-0.18830843999999999</v>
      </c>
      <c r="EN3191">
        <v>-0.18830843999999999</v>
      </c>
      <c r="EO3191">
        <v>-0.25999221</v>
      </c>
      <c r="EP3191">
        <v>-0.41084907999999998</v>
      </c>
      <c r="EQ3191">
        <v>-0.56545064</v>
      </c>
      <c r="ER3191">
        <v>-0.73139323000000001</v>
      </c>
      <c r="ES3191">
        <v>-0.89611613000000001</v>
      </c>
      <c r="ET3191">
        <v>-1.0047330999999999</v>
      </c>
      <c r="EU3191">
        <v>-1.1133500000000001</v>
      </c>
      <c r="EV3191">
        <v>-1.1356896000000001</v>
      </c>
      <c r="EW3191">
        <v>-1.1356896000000001</v>
      </c>
      <c r="EX3191">
        <v>-1.1356896000000001</v>
      </c>
      <c r="EY3191">
        <v>-1.1356896000000001</v>
      </c>
      <c r="EZ3191">
        <v>-1.1356896000000001</v>
      </c>
      <c r="FA3191">
        <v>-1.1356896000000001</v>
      </c>
      <c r="FB3191">
        <v>-1.1356896000000001</v>
      </c>
      <c r="FC3191">
        <v>-1.1356896000000001</v>
      </c>
      <c r="FD3191">
        <v>-1.1356896000000001</v>
      </c>
      <c r="FE3191">
        <v>-1.1035923999999999</v>
      </c>
      <c r="FF3191">
        <v>-1.0673868</v>
      </c>
      <c r="FG3191">
        <v>-0.94560997999999996</v>
      </c>
      <c r="FH3191">
        <v>-0.77966740999999995</v>
      </c>
      <c r="FI3191">
        <v>-0.61372484000000005</v>
      </c>
      <c r="FJ3191">
        <v>-0.44778226999999998</v>
      </c>
      <c r="FK3191">
        <v>-0.30417936000000001</v>
      </c>
      <c r="FL3191">
        <v>-0.24685375000000001</v>
      </c>
      <c r="FM3191">
        <v>-0.18952814000000001</v>
      </c>
      <c r="FN3191">
        <v>-0.18830843999999999</v>
      </c>
      <c r="FO3191">
        <v>-0.18830843999999999</v>
      </c>
      <c r="FP3191">
        <v>-0.17696743000000001</v>
      </c>
      <c r="FQ3191">
        <v>-0.16188173</v>
      </c>
      <c r="FR3191">
        <v>-6.7622883999999994E-2</v>
      </c>
      <c r="FS3191">
        <v>9.8319772999999999E-2</v>
      </c>
      <c r="FT3191">
        <v>0.26426242999999999</v>
      </c>
      <c r="FU3191">
        <v>0.43020507000000002</v>
      </c>
      <c r="FV3191">
        <v>0.58994226000000005</v>
      </c>
      <c r="FW3191">
        <v>0.66838787</v>
      </c>
      <c r="FX3191">
        <v>0.74683348999999999</v>
      </c>
      <c r="FY3191">
        <v>0.75907323000000004</v>
      </c>
      <c r="FZ3191">
        <v>0.75907323000000004</v>
      </c>
      <c r="GA3191">
        <v>0.75907323000000004</v>
      </c>
      <c r="GB3191">
        <v>0.75907323000000004</v>
      </c>
      <c r="GC3191">
        <v>0.75907323000000004</v>
      </c>
      <c r="GD3191">
        <v>0.75907323000000004</v>
      </c>
      <c r="GE3191">
        <v>0.75907323000000004</v>
      </c>
      <c r="GF3191">
        <v>0.75907323000000004</v>
      </c>
      <c r="GG3191">
        <v>0.75907323000000004</v>
      </c>
      <c r="GH3191">
        <v>0.75907323000000004</v>
      </c>
      <c r="GI3191">
        <v>0.75907323000000004</v>
      </c>
      <c r="GJ3191">
        <v>0.75907323000000004</v>
      </c>
      <c r="GK3191">
        <v>0.75907323000000004</v>
      </c>
      <c r="GL3191">
        <v>0.75907323000000004</v>
      </c>
      <c r="GM3191">
        <v>0.75907323000000004</v>
      </c>
      <c r="GN3191">
        <v>0.75907323000000004</v>
      </c>
      <c r="GO3191">
        <v>0.75907323000000004</v>
      </c>
      <c r="GP3191">
        <v>0.75907323000000004</v>
      </c>
      <c r="GQ3191">
        <v>0.75907323000000004</v>
      </c>
      <c r="GR3191">
        <v>0.75907323000000004</v>
      </c>
      <c r="GS3191">
        <v>0.72280336999999995</v>
      </c>
      <c r="GT3191">
        <v>0.67754629</v>
      </c>
      <c r="GU3191">
        <v>0.56295919000000005</v>
      </c>
      <c r="GV3191">
        <v>0.39701653999999997</v>
      </c>
      <c r="GW3191">
        <v>0.23107388000000001</v>
      </c>
      <c r="GX3191">
        <v>6.5131236999999995E-2</v>
      </c>
      <c r="GY3191">
        <v>-7.2437462999999994E-2</v>
      </c>
      <c r="GZ3191">
        <v>-3.0432666E-3</v>
      </c>
      <c r="HA3191">
        <v>6.6350930000000002E-2</v>
      </c>
      <c r="HB3191">
        <v>0.22202247</v>
      </c>
      <c r="HC3191">
        <v>0.38796512999999999</v>
      </c>
      <c r="HD3191">
        <v>0.53781637000000004</v>
      </c>
      <c r="HE3191">
        <v>0.67962191000000005</v>
      </c>
      <c r="HF3191">
        <v>0.75907323000000004</v>
      </c>
      <c r="HG3191">
        <v>0.75907323000000004</v>
      </c>
      <c r="HH3191">
        <v>0.75907323000000004</v>
      </c>
      <c r="HI3191">
        <v>0.75907323000000004</v>
      </c>
      <c r="HJ3191">
        <v>0.75907323000000004</v>
      </c>
      <c r="HK3191">
        <v>0.75907323000000004</v>
      </c>
      <c r="HL3191">
        <v>0.75907323000000004</v>
      </c>
      <c r="HM3191">
        <v>0.75907323000000004</v>
      </c>
      <c r="HN3191">
        <v>0.75907323000000004</v>
      </c>
      <c r="HO3191">
        <v>0.76067810000000002</v>
      </c>
      <c r="HP3191">
        <v>0.76369524</v>
      </c>
      <c r="HQ3191">
        <v>0.81639888000000005</v>
      </c>
      <c r="HR3191">
        <v>0.98234151999999997</v>
      </c>
      <c r="HS3191">
        <v>1.1482842</v>
      </c>
      <c r="HT3191">
        <v>1.3142267999999999</v>
      </c>
      <c r="HU3191">
        <v>1.4801694999999999</v>
      </c>
      <c r="HV3191">
        <v>1.5819177</v>
      </c>
      <c r="HW3191">
        <v>1.6724319000000001</v>
      </c>
      <c r="HX3191">
        <v>1.7064549</v>
      </c>
      <c r="HY3191">
        <v>1.7064549</v>
      </c>
      <c r="HZ3191">
        <v>1.7064549</v>
      </c>
      <c r="IA3191">
        <v>1.7064549</v>
      </c>
      <c r="IB3191">
        <v>1.7064549</v>
      </c>
      <c r="IC3191">
        <v>1.7064549</v>
      </c>
      <c r="ID3191">
        <v>1.7064549</v>
      </c>
      <c r="IE3191">
        <v>1.7064549</v>
      </c>
      <c r="IF3191">
        <v>1.7064549</v>
      </c>
      <c r="IG3191">
        <v>1.7064549</v>
      </c>
      <c r="IH3191">
        <v>1.7064549</v>
      </c>
      <c r="II3191">
        <v>1.7064549</v>
      </c>
      <c r="IJ3191">
        <v>1.7064549</v>
      </c>
      <c r="IK3191">
        <v>1.7064549</v>
      </c>
      <c r="IL3191">
        <v>1.7064549</v>
      </c>
      <c r="IM3191">
        <v>1.7064549</v>
      </c>
      <c r="IN3191">
        <v>1.7064549</v>
      </c>
      <c r="IO3191">
        <v>1.7064549</v>
      </c>
      <c r="IP3191">
        <v>1.7064549</v>
      </c>
      <c r="IQ3191">
        <v>1.7064549</v>
      </c>
      <c r="IR3191">
        <v>1.6871537999999999</v>
      </c>
      <c r="IS3191">
        <v>1.6539652</v>
      </c>
      <c r="IT3191">
        <v>1.5737007999999999</v>
      </c>
      <c r="IU3191">
        <v>1.4077580999999999</v>
      </c>
      <c r="IV3191">
        <v>1.2418155</v>
      </c>
      <c r="IW3191">
        <v>1.0758728</v>
      </c>
      <c r="IX3191">
        <v>0.90993020000000002</v>
      </c>
      <c r="IY3191">
        <v>0.83910231999999996</v>
      </c>
      <c r="IZ3191">
        <v>0.77875952999999998</v>
      </c>
      <c r="JA3191">
        <v>0.75907323000000004</v>
      </c>
      <c r="JB3191">
        <v>0.75907323000000004</v>
      </c>
      <c r="JC3191">
        <v>0.75907323000000004</v>
      </c>
      <c r="JD3191">
        <v>0.75907323000000004</v>
      </c>
      <c r="JE3191">
        <v>0.75907323000000004</v>
      </c>
      <c r="JF3191">
        <v>0.75907323000000004</v>
      </c>
      <c r="JG3191">
        <v>0.75907323000000004</v>
      </c>
      <c r="JH3191">
        <v>0.75907323000000004</v>
      </c>
      <c r="JI3191">
        <v>0.75907323000000004</v>
      </c>
      <c r="JJ3191">
        <v>0.69436523000000006</v>
      </c>
      <c r="JK3191">
        <v>0.60988533</v>
      </c>
      <c r="JL3191">
        <v>0.48149642999999998</v>
      </c>
      <c r="JM3191">
        <v>0.31555378000000001</v>
      </c>
      <c r="JN3191">
        <v>0.14961114</v>
      </c>
      <c r="JO3191">
        <v>-1.6331508000000002E-2</v>
      </c>
      <c r="JP3191">
        <v>-0.15556925999999999</v>
      </c>
      <c r="JQ3191">
        <v>-7.7294490000000002E-3</v>
      </c>
      <c r="JR3191">
        <v>0.14011037000000001</v>
      </c>
      <c r="JS3191">
        <v>0.30348522999999999</v>
      </c>
      <c r="JT3191">
        <v>0.46942788000000002</v>
      </c>
      <c r="JU3191">
        <v>0.59537739000000001</v>
      </c>
      <c r="JV3191">
        <v>0.69796011999999996</v>
      </c>
      <c r="JW3191">
        <v>0.75907323000000004</v>
      </c>
      <c r="JX3191">
        <v>0.75907323000000004</v>
      </c>
      <c r="JY3191">
        <v>0.75907323000000004</v>
      </c>
      <c r="JZ3191">
        <v>0.75907323000000004</v>
      </c>
      <c r="KA3191">
        <v>0.75907323000000004</v>
      </c>
      <c r="KB3191">
        <v>0.88810407999999996</v>
      </c>
      <c r="KC3191">
        <v>1.0238753</v>
      </c>
      <c r="KD3191">
        <v>1.1814727</v>
      </c>
      <c r="KE3191">
        <v>1.3474154</v>
      </c>
      <c r="KF3191">
        <v>1.4923877999999999</v>
      </c>
      <c r="KG3191">
        <v>1.6160905000000001</v>
      </c>
      <c r="KH3191">
        <v>1.7064549</v>
      </c>
      <c r="KI3191">
        <v>1.7064549</v>
      </c>
      <c r="KJ3191">
        <v>1.7064549</v>
      </c>
      <c r="KK3191">
        <v>1.7064549</v>
      </c>
      <c r="KL3191">
        <v>1.7064549</v>
      </c>
      <c r="KM3191">
        <v>1.7064549</v>
      </c>
      <c r="KN3191">
        <v>1.7064549</v>
      </c>
      <c r="KO3191">
        <v>1.7064549</v>
      </c>
      <c r="KP3191">
        <v>1.7064549</v>
      </c>
      <c r="KQ3191">
        <v>1.6988158</v>
      </c>
      <c r="KR3191">
        <v>1.6776958</v>
      </c>
      <c r="KS3191">
        <v>1.6370606999999999</v>
      </c>
      <c r="KT3191">
        <v>1.4711181</v>
      </c>
      <c r="KU3191">
        <v>1.3051754</v>
      </c>
      <c r="KV3191">
        <v>1.1392328</v>
      </c>
      <c r="KW3191">
        <v>0.97329010999999999</v>
      </c>
      <c r="KX3191">
        <v>0.87102835000000001</v>
      </c>
      <c r="KY3191">
        <v>0.79861700999999996</v>
      </c>
      <c r="KZ3191">
        <v>0.75907323000000004</v>
      </c>
      <c r="LA3191">
        <v>0.75907323000000004</v>
      </c>
      <c r="LB3191">
        <v>0.75907323000000004</v>
      </c>
      <c r="LC3191">
        <v>0.75907323000000004</v>
      </c>
      <c r="LD3191">
        <v>0.75907323000000004</v>
      </c>
    </row>
    <row r="3192" spans="1:316" x14ac:dyDescent="0.25">
      <c r="A3192">
        <v>7</v>
      </c>
      <c r="B3192">
        <v>0.91286853000000001</v>
      </c>
      <c r="C3192">
        <v>0.91286853000000001</v>
      </c>
      <c r="D3192">
        <v>0.91286853000000001</v>
      </c>
      <c r="E3192">
        <v>0.91286853000000001</v>
      </c>
      <c r="F3192">
        <v>0.91286853000000001</v>
      </c>
      <c r="G3192">
        <v>0.91286853000000001</v>
      </c>
      <c r="H3192">
        <v>0.91286853000000001</v>
      </c>
      <c r="I3192">
        <v>0.91286853000000001</v>
      </c>
      <c r="J3192">
        <v>0.91286853000000001</v>
      </c>
      <c r="K3192">
        <v>0.91286853000000001</v>
      </c>
      <c r="L3192">
        <v>0.91286853000000001</v>
      </c>
      <c r="M3192">
        <v>0.91286853000000001</v>
      </c>
      <c r="N3192">
        <v>0.91286853000000001</v>
      </c>
      <c r="O3192">
        <v>0.91286853000000001</v>
      </c>
      <c r="P3192">
        <v>0.91286853000000001</v>
      </c>
      <c r="Q3192">
        <v>0.91286853000000001</v>
      </c>
      <c r="R3192">
        <v>0.91286853000000001</v>
      </c>
      <c r="S3192">
        <v>0.91286853000000001</v>
      </c>
      <c r="T3192">
        <v>0.91286853000000001</v>
      </c>
      <c r="U3192">
        <v>0.91286853000000001</v>
      </c>
      <c r="V3192">
        <v>0.91286853000000001</v>
      </c>
      <c r="W3192">
        <v>0.91286853000000001</v>
      </c>
      <c r="X3192">
        <v>0.91286853000000001</v>
      </c>
      <c r="Y3192">
        <v>0.91286853000000001</v>
      </c>
      <c r="Z3192">
        <v>0.91286853000000001</v>
      </c>
      <c r="AA3192">
        <v>0.91286853000000001</v>
      </c>
      <c r="AB3192">
        <v>0.91286853000000001</v>
      </c>
      <c r="AC3192">
        <v>0.91286853000000001</v>
      </c>
      <c r="AD3192">
        <v>0.91286853000000001</v>
      </c>
      <c r="AE3192">
        <v>0.91286853000000001</v>
      </c>
      <c r="AF3192">
        <v>0.91286853000000001</v>
      </c>
      <c r="AG3192">
        <v>0.91286853000000001</v>
      </c>
      <c r="AH3192">
        <v>0.91286853000000001</v>
      </c>
      <c r="AI3192">
        <v>0.91286853000000001</v>
      </c>
      <c r="AJ3192">
        <v>0.91286853000000001</v>
      </c>
      <c r="AK3192">
        <v>0.91286853000000001</v>
      </c>
      <c r="AL3192">
        <v>0.91262880000000002</v>
      </c>
      <c r="AM3192">
        <v>0.91147213999999999</v>
      </c>
      <c r="AN3192">
        <v>0.88279551000000001</v>
      </c>
      <c r="AO3192">
        <v>0.83421604000000005</v>
      </c>
      <c r="AP3192">
        <v>0.78563656000000004</v>
      </c>
      <c r="AQ3192">
        <v>0.73705708999999997</v>
      </c>
      <c r="AR3192">
        <v>0.68847762000000001</v>
      </c>
      <c r="AS3192">
        <v>0.67253017999999998</v>
      </c>
      <c r="AT3192">
        <v>0.66772176999999999</v>
      </c>
      <c r="AU3192">
        <v>0.62608216000000005</v>
      </c>
      <c r="AV3192">
        <v>0.55970330999999995</v>
      </c>
      <c r="AW3192">
        <v>0.46254424999999999</v>
      </c>
      <c r="AX3192">
        <v>0.40105167000000003</v>
      </c>
      <c r="AY3192">
        <v>0.34842078999999998</v>
      </c>
      <c r="AZ3192">
        <v>0.29984124000000001</v>
      </c>
      <c r="BA3192">
        <v>0.25126174000000001</v>
      </c>
      <c r="BB3192">
        <v>0.20268226</v>
      </c>
      <c r="BC3192">
        <v>0.15410278999999999</v>
      </c>
      <c r="BD3192">
        <v>0.10552331</v>
      </c>
      <c r="BE3192">
        <v>5.6943795999999998E-2</v>
      </c>
      <c r="BF3192">
        <v>8.3642187999999999E-3</v>
      </c>
      <c r="BG3192">
        <v>-4.2346905999999997E-2</v>
      </c>
      <c r="BH3192">
        <v>-0.12832494</v>
      </c>
      <c r="BI3192">
        <v>-0.21413716999999999</v>
      </c>
      <c r="BJ3192">
        <v>-0.29972964000000002</v>
      </c>
      <c r="BK3192">
        <v>-0.35559668999999999</v>
      </c>
      <c r="BL3192">
        <v>-0.39813124</v>
      </c>
      <c r="BM3192">
        <v>-0.41239666000000003</v>
      </c>
      <c r="BN3192">
        <v>-0.42814435000000001</v>
      </c>
      <c r="BO3192">
        <v>-0.44510863000000001</v>
      </c>
      <c r="BP3192">
        <v>-0.53603491999999997</v>
      </c>
      <c r="BQ3192">
        <v>-0.62397069000000005</v>
      </c>
      <c r="BR3192">
        <v>-0.68990001999999995</v>
      </c>
      <c r="BS3192">
        <v>-0.74062503000000002</v>
      </c>
      <c r="BT3192">
        <v>-0.78201688999999996</v>
      </c>
      <c r="BU3192">
        <v>-0.78201688999999996</v>
      </c>
      <c r="BV3192">
        <v>-0.79368333999999996</v>
      </c>
      <c r="BW3192">
        <v>-0.82182865999999999</v>
      </c>
      <c r="BX3192">
        <v>-0.86606729000000005</v>
      </c>
      <c r="BY3192">
        <v>-0.91464685999999995</v>
      </c>
      <c r="BZ3192">
        <v>-0.96322633999999996</v>
      </c>
      <c r="CA3192">
        <v>-1.0118058000000001</v>
      </c>
      <c r="CB3192">
        <v>-1.0603853000000001</v>
      </c>
      <c r="CC3192">
        <v>-1.1089648000000001</v>
      </c>
      <c r="CD3192">
        <v>-1.1575443000000001</v>
      </c>
      <c r="CE3192">
        <v>-1.2061238999999999</v>
      </c>
      <c r="CF3192">
        <v>-1.2260088</v>
      </c>
      <c r="CG3192">
        <v>-1.229257</v>
      </c>
      <c r="CH3192">
        <v>-1.1806774</v>
      </c>
      <c r="CI3192">
        <v>-1.1499410999999999</v>
      </c>
      <c r="CJ3192">
        <v>-1.1460855999999999</v>
      </c>
      <c r="CK3192">
        <v>-1.1452066000000001</v>
      </c>
      <c r="CL3192">
        <v>-1.1452066000000001</v>
      </c>
      <c r="CM3192">
        <v>-1.1452066000000001</v>
      </c>
      <c r="CN3192">
        <v>-1.1452066000000001</v>
      </c>
      <c r="CO3192">
        <v>-1.1452066000000001</v>
      </c>
      <c r="CP3192">
        <v>-1.1452066000000001</v>
      </c>
      <c r="CQ3192">
        <v>-1.1452066000000001</v>
      </c>
      <c r="CR3192">
        <v>-1.1452066000000001</v>
      </c>
      <c r="CS3192">
        <v>-1.1452066000000001</v>
      </c>
      <c r="CT3192">
        <v>-1.1452066000000001</v>
      </c>
      <c r="CU3192">
        <v>-1.1452066000000001</v>
      </c>
      <c r="CV3192">
        <v>-1.1452066000000001</v>
      </c>
      <c r="CW3192">
        <v>-1.1452066000000001</v>
      </c>
      <c r="CX3192">
        <v>-1.1720394999999999</v>
      </c>
      <c r="CY3192">
        <v>-1.2079598</v>
      </c>
      <c r="CZ3192">
        <v>-1.2469005</v>
      </c>
      <c r="DA3192">
        <v>-1.26627</v>
      </c>
      <c r="DB3192">
        <v>-1.26627</v>
      </c>
      <c r="DC3192">
        <v>-1.26627</v>
      </c>
      <c r="DD3192">
        <v>-1.2646398999999999</v>
      </c>
      <c r="DE3192">
        <v>-1.2580855</v>
      </c>
      <c r="DF3192">
        <v>-1.2254015</v>
      </c>
      <c r="DG3192">
        <v>-1.1768219</v>
      </c>
      <c r="DH3192">
        <v>-1.1573925</v>
      </c>
      <c r="DI3192">
        <v>-1.1439300999999999</v>
      </c>
      <c r="DJ3192">
        <v>-1.1404601000000001</v>
      </c>
      <c r="DK3192">
        <v>-1.1035671</v>
      </c>
      <c r="DL3192">
        <v>-1.0579761000000001</v>
      </c>
      <c r="DM3192">
        <v>-1.0356141000000001</v>
      </c>
      <c r="DN3192">
        <v>-1.0241435000000001</v>
      </c>
      <c r="DO3192">
        <v>-1.0241435000000001</v>
      </c>
      <c r="DP3192">
        <v>-1.0241435000000001</v>
      </c>
      <c r="DQ3192">
        <v>-1.0349309</v>
      </c>
      <c r="DR3192">
        <v>-1.0811972000000001</v>
      </c>
      <c r="DS3192">
        <v>-1.1583155000000001</v>
      </c>
      <c r="DT3192">
        <v>-1.2554746000000001</v>
      </c>
      <c r="DU3192">
        <v>-1.3526336999999999</v>
      </c>
      <c r="DV3192">
        <v>-1.4427289000000001</v>
      </c>
      <c r="DW3192">
        <v>-1.5198392999999999</v>
      </c>
      <c r="DX3192">
        <v>-1.5762537000000001</v>
      </c>
      <c r="DY3192">
        <v>-1.6248331</v>
      </c>
      <c r="DZ3192">
        <v>-1.6734126</v>
      </c>
      <c r="EA3192">
        <v>-1.7059947</v>
      </c>
      <c r="EB3192">
        <v>-1.7206456999999999</v>
      </c>
      <c r="EC3192">
        <v>-1.6818947</v>
      </c>
      <c r="ED3192">
        <v>-1.6333153</v>
      </c>
      <c r="EE3192">
        <v>-1.5847358</v>
      </c>
      <c r="EF3192">
        <v>-1.5279578</v>
      </c>
      <c r="EG3192">
        <v>-1.4654985</v>
      </c>
      <c r="EH3192">
        <v>-1.3695979</v>
      </c>
      <c r="EI3192">
        <v>-1.2724389</v>
      </c>
      <c r="EJ3192">
        <v>-1.1752798</v>
      </c>
      <c r="EK3192">
        <v>-1.0934469</v>
      </c>
      <c r="EL3192">
        <v>-1.0241435000000001</v>
      </c>
      <c r="EM3192">
        <v>-1.0241435000000001</v>
      </c>
      <c r="EN3192">
        <v>-1.0241435000000001</v>
      </c>
      <c r="EO3192">
        <v>-1.0241435000000001</v>
      </c>
      <c r="EP3192">
        <v>-1.0305359999999999</v>
      </c>
      <c r="EQ3192">
        <v>-1.0465055000000001</v>
      </c>
      <c r="ER3192">
        <v>-1.0950849</v>
      </c>
      <c r="ES3192">
        <v>-1.1436644</v>
      </c>
      <c r="ET3192">
        <v>-1.1922440000000001</v>
      </c>
      <c r="EU3192">
        <v>-1.2364367000000001</v>
      </c>
      <c r="EV3192">
        <v>-1.26627</v>
      </c>
      <c r="EW3192">
        <v>-1.26627</v>
      </c>
      <c r="EX3192">
        <v>-1.2472641</v>
      </c>
      <c r="EY3192">
        <v>-1.2183577000000001</v>
      </c>
      <c r="EZ3192">
        <v>-1.1682359</v>
      </c>
      <c r="FA3192">
        <v>-1.0973982</v>
      </c>
      <c r="FB3192">
        <v>-1.0002393000000001</v>
      </c>
      <c r="FC3192">
        <v>-0.92283930000000003</v>
      </c>
      <c r="FD3192">
        <v>-0.85450073999999998</v>
      </c>
      <c r="FE3192">
        <v>-0.80592114000000004</v>
      </c>
      <c r="FF3192">
        <v>-0.75734159000000001</v>
      </c>
      <c r="FG3192">
        <v>-0.70876209000000001</v>
      </c>
      <c r="FH3192">
        <v>-0.67995958999999995</v>
      </c>
      <c r="FI3192">
        <v>-0.66095369999999998</v>
      </c>
      <c r="FJ3192">
        <v>-0.66095369999999998</v>
      </c>
      <c r="FK3192">
        <v>-0.66095369999999998</v>
      </c>
      <c r="FL3192">
        <v>-0.66095369999999998</v>
      </c>
      <c r="FM3192">
        <v>-0.66095369999999998</v>
      </c>
      <c r="FN3192">
        <v>-0.66095369999999998</v>
      </c>
      <c r="FO3192">
        <v>-0.66095369999999998</v>
      </c>
      <c r="FP3192">
        <v>-0.66095369999999998</v>
      </c>
      <c r="FQ3192">
        <v>-0.66095369999999998</v>
      </c>
      <c r="FR3192">
        <v>-0.66095369999999998</v>
      </c>
      <c r="FS3192">
        <v>-0.66095369999999998</v>
      </c>
      <c r="FT3192">
        <v>-0.66095369999999998</v>
      </c>
      <c r="FU3192">
        <v>-0.59165025999999998</v>
      </c>
      <c r="FV3192">
        <v>-0.51328536999999996</v>
      </c>
      <c r="FW3192">
        <v>-0.42807842000000002</v>
      </c>
      <c r="FX3192">
        <v>-0.36716324</v>
      </c>
      <c r="FY3192">
        <v>-0.31732517999999998</v>
      </c>
      <c r="FZ3192">
        <v>-0.23404601999999999</v>
      </c>
      <c r="GA3192">
        <v>-0.15234502</v>
      </c>
      <c r="GB3192">
        <v>-7.2921372999999998E-2</v>
      </c>
      <c r="GC3192">
        <v>-5.5637471000000001E-2</v>
      </c>
      <c r="GD3192">
        <v>-5.5637471000000001E-2</v>
      </c>
      <c r="GE3192">
        <v>-5.5637471000000001E-2</v>
      </c>
      <c r="GF3192">
        <v>-5.5637471000000001E-2</v>
      </c>
      <c r="GG3192">
        <v>-5.5637471000000001E-2</v>
      </c>
      <c r="GH3192">
        <v>-5.5637471000000001E-2</v>
      </c>
      <c r="GI3192">
        <v>-5.5637471000000001E-2</v>
      </c>
      <c r="GJ3192">
        <v>-5.5637471000000001E-2</v>
      </c>
      <c r="GK3192">
        <v>-5.3889500999999999E-2</v>
      </c>
      <c r="GL3192">
        <v>-5.0239737999999999E-2</v>
      </c>
      <c r="GM3192">
        <v>-1.6601303E-3</v>
      </c>
      <c r="GN3192">
        <v>4.6919447000000003E-2</v>
      </c>
      <c r="GO3192">
        <v>9.5498977999999998E-2</v>
      </c>
      <c r="GP3192">
        <v>0.14407845999999999</v>
      </c>
      <c r="GQ3192">
        <v>0.18591578</v>
      </c>
      <c r="GR3192">
        <v>0.18630132999999999</v>
      </c>
      <c r="GS3192">
        <v>0.20943044999999999</v>
      </c>
      <c r="GT3192">
        <v>0.25415447000000002</v>
      </c>
      <c r="GU3192">
        <v>0.34533648</v>
      </c>
      <c r="GV3192">
        <v>0.44249555000000002</v>
      </c>
      <c r="GW3192">
        <v>0.53965463000000002</v>
      </c>
      <c r="GX3192">
        <v>0.63681367</v>
      </c>
      <c r="GY3192">
        <v>0.73397268999999998</v>
      </c>
      <c r="GZ3192">
        <v>0.83113163999999995</v>
      </c>
      <c r="HA3192">
        <v>0.94418617000000005</v>
      </c>
      <c r="HB3192">
        <v>1.0833704</v>
      </c>
      <c r="HC3192">
        <v>1.1909814000000001</v>
      </c>
      <c r="HD3192">
        <v>1.2760586</v>
      </c>
      <c r="HE3192">
        <v>1.2760586</v>
      </c>
      <c r="HF3192">
        <v>1.295428</v>
      </c>
      <c r="HG3192">
        <v>1.3343687</v>
      </c>
      <c r="HH3192">
        <v>1.3702889</v>
      </c>
      <c r="HI3192">
        <v>1.3971217</v>
      </c>
      <c r="HJ3192">
        <v>1.3971217</v>
      </c>
      <c r="HK3192">
        <v>1.3971217</v>
      </c>
      <c r="HL3192">
        <v>1.3971217</v>
      </c>
      <c r="HM3192">
        <v>1.3772807</v>
      </c>
      <c r="HN3192">
        <v>1.3292645000000001</v>
      </c>
      <c r="HO3192">
        <v>1.2321055000000001</v>
      </c>
      <c r="HP3192">
        <v>1.1590583999999999</v>
      </c>
      <c r="HQ3192">
        <v>1.0963913000000001</v>
      </c>
      <c r="HR3192">
        <v>1.0478118000000001</v>
      </c>
      <c r="HS3192">
        <v>0.99923225999999998</v>
      </c>
      <c r="HT3192">
        <v>0.95065264999999999</v>
      </c>
      <c r="HU3192">
        <v>0.97821460000000005</v>
      </c>
      <c r="HV3192">
        <v>1.0307394999999999</v>
      </c>
      <c r="HW3192">
        <v>1.1240431</v>
      </c>
      <c r="HX3192">
        <v>1.1904659</v>
      </c>
      <c r="HY3192">
        <v>1.2390455</v>
      </c>
      <c r="HZ3192">
        <v>1.287625</v>
      </c>
      <c r="IA3192">
        <v>1.3362046000000001</v>
      </c>
      <c r="IB3192">
        <v>1.384784</v>
      </c>
      <c r="IC3192">
        <v>1.4333635</v>
      </c>
      <c r="ID3192">
        <v>1.4797496000000001</v>
      </c>
      <c r="IE3192">
        <v>1.5048104</v>
      </c>
      <c r="IF3192">
        <v>1.5181848</v>
      </c>
      <c r="IG3192">
        <v>1.5181848</v>
      </c>
      <c r="IH3192">
        <v>1.4793499999999999</v>
      </c>
      <c r="II3192">
        <v>1.4369333</v>
      </c>
      <c r="IJ3192">
        <v>1.4087881</v>
      </c>
      <c r="IK3192">
        <v>1.3971217</v>
      </c>
      <c r="IL3192">
        <v>1.3971217</v>
      </c>
      <c r="IM3192">
        <v>1.3971217</v>
      </c>
      <c r="IN3192">
        <v>1.4028750000000001</v>
      </c>
      <c r="IO3192">
        <v>1.4202248</v>
      </c>
      <c r="IP3192">
        <v>1.459581</v>
      </c>
      <c r="IQ3192">
        <v>1.5050441000000001</v>
      </c>
      <c r="IR3192">
        <v>1.5135262</v>
      </c>
      <c r="IS3192">
        <v>1.5181848</v>
      </c>
      <c r="IT3192">
        <v>1.5181848</v>
      </c>
      <c r="IU3192">
        <v>1.5181848</v>
      </c>
      <c r="IV3192">
        <v>1.5108973000000001</v>
      </c>
      <c r="IW3192">
        <v>1.4738844</v>
      </c>
      <c r="IX3192">
        <v>1.4302790999999999</v>
      </c>
      <c r="IY3192">
        <v>1.3816995999999999</v>
      </c>
      <c r="IZ3192">
        <v>1.3331202</v>
      </c>
      <c r="JA3192">
        <v>1.2845405999999999</v>
      </c>
      <c r="JB3192">
        <v>1.2359610999999999</v>
      </c>
      <c r="JC3192">
        <v>1.181802</v>
      </c>
      <c r="JD3192">
        <v>1.1226087</v>
      </c>
      <c r="JE3192">
        <v>1.0254497</v>
      </c>
      <c r="JF3192">
        <v>0.96856379999999997</v>
      </c>
      <c r="JG3192">
        <v>0.96393722000000004</v>
      </c>
      <c r="JH3192">
        <v>0.99826537999999998</v>
      </c>
      <c r="JI3192">
        <v>1.0339320000000001</v>
      </c>
      <c r="JJ3192">
        <v>1.0339320000000001</v>
      </c>
      <c r="JK3192">
        <v>1.0647122</v>
      </c>
      <c r="JL3192">
        <v>1.1202316999999999</v>
      </c>
      <c r="JM3192">
        <v>1.2107943999999999</v>
      </c>
      <c r="JN3192">
        <v>1.2760586</v>
      </c>
      <c r="JO3192">
        <v>1.2760586</v>
      </c>
      <c r="JP3192">
        <v>1.2760586</v>
      </c>
      <c r="JQ3192">
        <v>1.2760586</v>
      </c>
      <c r="JR3192">
        <v>1.2760586</v>
      </c>
      <c r="JS3192">
        <v>1.1964471000000001</v>
      </c>
      <c r="JT3192">
        <v>1.0067556</v>
      </c>
      <c r="JU3192">
        <v>0.83051242999999997</v>
      </c>
      <c r="JV3192">
        <v>0.66226001999999995</v>
      </c>
      <c r="JW3192">
        <v>0.51652145999999999</v>
      </c>
      <c r="JX3192">
        <v>0.37078292000000002</v>
      </c>
      <c r="JY3192">
        <v>0.22504439000000001</v>
      </c>
      <c r="JZ3192">
        <v>7.9305819E-2</v>
      </c>
      <c r="KA3192">
        <v>-6.6432769000000003E-2</v>
      </c>
      <c r="KB3192">
        <v>-0.21217140000000001</v>
      </c>
      <c r="KC3192">
        <v>-0.30361711000000002</v>
      </c>
      <c r="KD3192">
        <v>-0.36639213999999998</v>
      </c>
      <c r="KE3192">
        <v>-0.41497166000000002</v>
      </c>
      <c r="KF3192">
        <v>-0.46355119</v>
      </c>
      <c r="KG3192">
        <v>-0.51213070999999999</v>
      </c>
      <c r="KH3192">
        <v>-0.50137920999999996</v>
      </c>
      <c r="KI3192">
        <v>-0.47234495999999998</v>
      </c>
      <c r="KJ3192">
        <v>-0.43610310000000002</v>
      </c>
      <c r="KK3192">
        <v>-0.41882718000000002</v>
      </c>
      <c r="KL3192">
        <v>-0.41882718000000002</v>
      </c>
      <c r="KM3192">
        <v>-0.38737774000000003</v>
      </c>
      <c r="KN3192">
        <v>-0.35364296000000001</v>
      </c>
      <c r="KO3192">
        <v>-0.32356992000000001</v>
      </c>
      <c r="KP3192">
        <v>-0.34403013999999998</v>
      </c>
      <c r="KQ3192">
        <v>-0.39310708</v>
      </c>
      <c r="KR3192">
        <v>-0.47368739999999998</v>
      </c>
      <c r="KS3192">
        <v>-0.55831302000000005</v>
      </c>
      <c r="KT3192">
        <v>-0.64930323999999995</v>
      </c>
      <c r="KU3192">
        <v>-0.70799098000000005</v>
      </c>
      <c r="KV3192">
        <v>-0.75657048999999998</v>
      </c>
      <c r="KW3192">
        <v>-0.80515004999999995</v>
      </c>
      <c r="KX3192">
        <v>-0.85529580999999999</v>
      </c>
      <c r="KY3192">
        <v>-0.90695981000000003</v>
      </c>
      <c r="KZ3192">
        <v>-0.99869708000000001</v>
      </c>
      <c r="LA3192">
        <v>-1.0958559999999999</v>
      </c>
      <c r="LB3192">
        <v>-1.1930149999999999</v>
      </c>
      <c r="LC3192">
        <v>-1.2901741</v>
      </c>
      <c r="LD3192">
        <v>-1.3873332</v>
      </c>
    </row>
    <row r="3193" spans="1:316" x14ac:dyDescent="0.25">
      <c r="A3193">
        <v>3</v>
      </c>
      <c r="B3193">
        <v>-0.63139128</v>
      </c>
      <c r="C3193">
        <v>-0.63139128</v>
      </c>
      <c r="D3193">
        <v>-0.63139128</v>
      </c>
      <c r="E3193">
        <v>-0.63139128</v>
      </c>
      <c r="F3193">
        <v>-0.63139128</v>
      </c>
      <c r="G3193">
        <v>-0.63139128</v>
      </c>
      <c r="H3193">
        <v>-0.63139128</v>
      </c>
      <c r="I3193">
        <v>-0.63139128</v>
      </c>
      <c r="J3193">
        <v>-0.63139128</v>
      </c>
      <c r="K3193">
        <v>-0.63139128</v>
      </c>
      <c r="L3193">
        <v>-0.63139128</v>
      </c>
      <c r="M3193">
        <v>-0.63139128</v>
      </c>
      <c r="N3193">
        <v>-0.63139128</v>
      </c>
      <c r="O3193">
        <v>-0.63139128</v>
      </c>
      <c r="P3193">
        <v>-0.63139128</v>
      </c>
      <c r="Q3193">
        <v>-0.63139128</v>
      </c>
      <c r="R3193">
        <v>-0.63139128</v>
      </c>
      <c r="S3193">
        <v>-0.63139128</v>
      </c>
      <c r="T3193">
        <v>-0.63139128</v>
      </c>
      <c r="U3193">
        <v>-0.63139128</v>
      </c>
      <c r="V3193">
        <v>-0.63139128</v>
      </c>
      <c r="W3193">
        <v>-0.63139128</v>
      </c>
      <c r="X3193">
        <v>-0.63139128</v>
      </c>
      <c r="Y3193">
        <v>-0.63139128</v>
      </c>
      <c r="Z3193">
        <v>-0.63139128</v>
      </c>
      <c r="AA3193">
        <v>-0.63139128</v>
      </c>
      <c r="AB3193">
        <v>-0.63139128</v>
      </c>
      <c r="AC3193">
        <v>-0.63139128</v>
      </c>
      <c r="AD3193">
        <v>-0.65045578000000004</v>
      </c>
      <c r="AE3193">
        <v>-0.67776935000000005</v>
      </c>
      <c r="AF3193">
        <v>-0.70508766</v>
      </c>
      <c r="AG3193">
        <v>-0.71977884000000003</v>
      </c>
      <c r="AH3193">
        <v>-0.72184289000000001</v>
      </c>
      <c r="AI3193">
        <v>-0.72184289000000001</v>
      </c>
      <c r="AJ3193">
        <v>-0.72184289000000001</v>
      </c>
      <c r="AK3193">
        <v>-0.72184289000000001</v>
      </c>
      <c r="AL3193">
        <v>-0.72184289000000001</v>
      </c>
      <c r="AM3193">
        <v>-0.72184289000000001</v>
      </c>
      <c r="AN3193">
        <v>-0.72184289000000001</v>
      </c>
      <c r="AO3193">
        <v>-0.72284992000000003</v>
      </c>
      <c r="AP3193">
        <v>-0.73638882000000006</v>
      </c>
      <c r="AQ3193">
        <v>-0.76245958999999996</v>
      </c>
      <c r="AR3193">
        <v>-0.79212994000000003</v>
      </c>
      <c r="AS3193">
        <v>-0.82180030000000004</v>
      </c>
      <c r="AT3193">
        <v>-0.85147066000000005</v>
      </c>
      <c r="AU3193">
        <v>-0.88114099999999995</v>
      </c>
      <c r="AV3193">
        <v>-0.89762717999999997</v>
      </c>
      <c r="AW3193">
        <v>-0.90274564000000002</v>
      </c>
      <c r="AX3193">
        <v>-0.90274564000000002</v>
      </c>
      <c r="AY3193">
        <v>-0.90274564000000002</v>
      </c>
      <c r="AZ3193">
        <v>-0.90274564000000002</v>
      </c>
      <c r="BA3193">
        <v>-0.90274564000000002</v>
      </c>
      <c r="BB3193">
        <v>-0.90274564000000002</v>
      </c>
      <c r="BC3193">
        <v>-0.90274564000000002</v>
      </c>
      <c r="BD3193">
        <v>-0.90274564000000002</v>
      </c>
      <c r="BE3193">
        <v>-0.90274564000000002</v>
      </c>
      <c r="BF3193">
        <v>-0.90274564000000002</v>
      </c>
      <c r="BG3193">
        <v>-0.90274564000000002</v>
      </c>
      <c r="BH3193">
        <v>-0.89305628000000004</v>
      </c>
      <c r="BI3193">
        <v>-0.87077079000000002</v>
      </c>
      <c r="BJ3193">
        <v>-0.84119091000000001</v>
      </c>
      <c r="BK3193">
        <v>-0.81229426000000005</v>
      </c>
      <c r="BL3193">
        <v>-0.81229426000000005</v>
      </c>
      <c r="BM3193">
        <v>-0.81229426000000005</v>
      </c>
      <c r="BN3193">
        <v>-0.82880664999999998</v>
      </c>
      <c r="BO3193">
        <v>-0.87048281000000005</v>
      </c>
      <c r="BP3193">
        <v>-0.92982357999999998</v>
      </c>
      <c r="BQ3193">
        <v>-0.98154618999999999</v>
      </c>
      <c r="BR3193">
        <v>-1.0208512000000001</v>
      </c>
      <c r="BS3193">
        <v>-1.0505215000000001</v>
      </c>
      <c r="BT3193">
        <v>-1.0801919</v>
      </c>
      <c r="BU3193">
        <v>-1.1098623000000001</v>
      </c>
      <c r="BV3193">
        <v>-1.1395327</v>
      </c>
      <c r="BW3193">
        <v>-1.1692031000000001</v>
      </c>
      <c r="BX3193">
        <v>-1.1988734999999999</v>
      </c>
      <c r="BY3193">
        <v>-1.2285439</v>
      </c>
      <c r="BZ3193">
        <v>-1.2582142000000001</v>
      </c>
      <c r="CA3193">
        <v>-1.2878845999999999</v>
      </c>
      <c r="CB3193">
        <v>-1.317555</v>
      </c>
      <c r="CC3193">
        <v>-1.3472253000000001</v>
      </c>
      <c r="CD3193">
        <v>-1.3307963</v>
      </c>
      <c r="CE3193">
        <v>-1.3034399000000001</v>
      </c>
      <c r="CF3193">
        <v>-1.2780499999999999</v>
      </c>
      <c r="CG3193">
        <v>-1.2650872</v>
      </c>
      <c r="CH3193">
        <v>-1.2645516000000001</v>
      </c>
      <c r="CI3193">
        <v>-1.2645516000000001</v>
      </c>
      <c r="CJ3193">
        <v>-1.2645516000000001</v>
      </c>
      <c r="CK3193">
        <v>-1.2645516000000001</v>
      </c>
      <c r="CL3193">
        <v>-1.2645516000000001</v>
      </c>
      <c r="CM3193">
        <v>-1.2842564000000001</v>
      </c>
      <c r="CN3193">
        <v>-1.3117937</v>
      </c>
      <c r="CO3193">
        <v>-1.3388144</v>
      </c>
      <c r="CP3193">
        <v>-1.3532175</v>
      </c>
      <c r="CQ3193">
        <v>-1.355003</v>
      </c>
      <c r="CR3193">
        <v>-1.355003</v>
      </c>
      <c r="CS3193">
        <v>-1.355003</v>
      </c>
      <c r="CT3193">
        <v>-1.355003</v>
      </c>
      <c r="CU3193">
        <v>-1.355003</v>
      </c>
      <c r="CV3193">
        <v>-1.3384049</v>
      </c>
      <c r="CW3193">
        <v>-1.3120818000000001</v>
      </c>
      <c r="CX3193">
        <v>-1.2836684</v>
      </c>
      <c r="CY3193">
        <v>-1.267825</v>
      </c>
      <c r="CZ3193">
        <v>-1.2645516000000001</v>
      </c>
      <c r="DA3193">
        <v>-1.2628375000000001</v>
      </c>
      <c r="DB3193">
        <v>-1.2541814</v>
      </c>
      <c r="DC3193">
        <v>-1.2245109999999999</v>
      </c>
      <c r="DD3193">
        <v>-1.1948407000000001</v>
      </c>
      <c r="DE3193">
        <v>-1.1651703</v>
      </c>
      <c r="DF3193">
        <v>-1.1354998000000001</v>
      </c>
      <c r="DG3193">
        <v>-1.1059318</v>
      </c>
      <c r="DH3193">
        <v>-1.0886480000000001</v>
      </c>
      <c r="DI3193">
        <v>-1.0836486000000001</v>
      </c>
      <c r="DJ3193">
        <v>-1.0828154000000001</v>
      </c>
      <c r="DK3193">
        <v>-1.0775992999999999</v>
      </c>
      <c r="DL3193">
        <v>-1.0479290000000001</v>
      </c>
      <c r="DM3193">
        <v>-1.0182586</v>
      </c>
      <c r="DN3193">
        <v>-0.99968696000000001</v>
      </c>
      <c r="DO3193">
        <v>-0.99319723999999998</v>
      </c>
      <c r="DP3193">
        <v>-0.99319723999999998</v>
      </c>
      <c r="DQ3193">
        <v>-0.99319723999999998</v>
      </c>
      <c r="DR3193">
        <v>-0.99319723999999998</v>
      </c>
      <c r="DS3193">
        <v>-0.99319723999999998</v>
      </c>
      <c r="DT3193">
        <v>-0.99319723999999998</v>
      </c>
      <c r="DU3193">
        <v>-0.99319723999999998</v>
      </c>
      <c r="DV3193">
        <v>-0.99319723999999998</v>
      </c>
      <c r="DW3193">
        <v>-0.98449109000000001</v>
      </c>
      <c r="DX3193">
        <v>-0.96323875999999997</v>
      </c>
      <c r="DY3193">
        <v>-0.93356832999999995</v>
      </c>
      <c r="DZ3193">
        <v>-0.91191126</v>
      </c>
      <c r="EA3193">
        <v>-0.90274564000000002</v>
      </c>
      <c r="EB3193">
        <v>-0.90274564000000002</v>
      </c>
      <c r="EC3193">
        <v>-0.90274564000000002</v>
      </c>
      <c r="ED3193">
        <v>-0.87536787000000005</v>
      </c>
      <c r="EE3193">
        <v>-0.84599747999999997</v>
      </c>
      <c r="EF3193">
        <v>-0.81632711999999996</v>
      </c>
      <c r="EG3193">
        <v>-0.78665675999999995</v>
      </c>
      <c r="EH3193">
        <v>-0.75698642000000005</v>
      </c>
      <c r="EI3193">
        <v>-0.72731604999999999</v>
      </c>
      <c r="EJ3193">
        <v>-0.69764565000000001</v>
      </c>
      <c r="EK3193">
        <v>-0.66797521999999998</v>
      </c>
      <c r="EL3193">
        <v>-0.63830478999999996</v>
      </c>
      <c r="EM3193">
        <v>-0.58488711999999998</v>
      </c>
      <c r="EN3193">
        <v>-0.52653669999999997</v>
      </c>
      <c r="EO3193">
        <v>-0.47646627000000003</v>
      </c>
      <c r="EP3193">
        <v>-0.45111679999999998</v>
      </c>
      <c r="EQ3193">
        <v>-0.45048830000000001</v>
      </c>
      <c r="ER3193">
        <v>-0.44150840000000002</v>
      </c>
      <c r="ES3193">
        <v>-0.41073578999999999</v>
      </c>
      <c r="ET3193">
        <v>-0.35139508000000003</v>
      </c>
      <c r="EU3193">
        <v>-0.29205438</v>
      </c>
      <c r="EV3193">
        <v>-0.27342321000000003</v>
      </c>
      <c r="EW3193">
        <v>-0.26958556</v>
      </c>
      <c r="EX3193">
        <v>-0.26958556</v>
      </c>
      <c r="EY3193">
        <v>-0.26958556</v>
      </c>
      <c r="EZ3193">
        <v>-0.26958556</v>
      </c>
      <c r="FA3193">
        <v>-0.26958556</v>
      </c>
      <c r="FB3193">
        <v>-0.26958556</v>
      </c>
      <c r="FC3193">
        <v>-0.26958556</v>
      </c>
      <c r="FD3193">
        <v>-0.26958556</v>
      </c>
      <c r="FE3193">
        <v>-0.28678593000000002</v>
      </c>
      <c r="FF3193">
        <v>-0.31337092999999999</v>
      </c>
      <c r="FG3193">
        <v>-0.34000830999999998</v>
      </c>
      <c r="FH3193">
        <v>-0.34144861999999998</v>
      </c>
      <c r="FI3193">
        <v>-0.31769185999999999</v>
      </c>
      <c r="FJ3193">
        <v>-0.28994033000000002</v>
      </c>
      <c r="FK3193">
        <v>-0.26958556</v>
      </c>
      <c r="FL3193">
        <v>-0.26958556</v>
      </c>
      <c r="FM3193">
        <v>-0.26958556</v>
      </c>
      <c r="FN3193">
        <v>-0.25530146999999997</v>
      </c>
      <c r="FO3193">
        <v>-0.23012099999999999</v>
      </c>
      <c r="FP3193">
        <v>-0.20076482000000001</v>
      </c>
      <c r="FQ3193">
        <v>-0.18376914</v>
      </c>
      <c r="FR3193">
        <v>-0.17913394999999999</v>
      </c>
      <c r="FS3193">
        <v>-0.17814358999999999</v>
      </c>
      <c r="FT3193">
        <v>-0.17222045999999999</v>
      </c>
      <c r="FU3193">
        <v>-0.14255010000000001</v>
      </c>
      <c r="FV3193">
        <v>-0.11287973</v>
      </c>
      <c r="FW3193">
        <v>-9.4815153999999999E-2</v>
      </c>
      <c r="FX3193">
        <v>-8.8682531999999994E-2</v>
      </c>
      <c r="FY3193">
        <v>-8.8682531999999994E-2</v>
      </c>
      <c r="FZ3193">
        <v>-7.8098038999999994E-2</v>
      </c>
      <c r="GA3193">
        <v>-5.4979277999999999E-2</v>
      </c>
      <c r="GB3193">
        <v>-2.5308892E-2</v>
      </c>
      <c r="GC3193">
        <v>4.3614928000000001E-3</v>
      </c>
      <c r="GD3193">
        <v>3.4031878000000002E-2</v>
      </c>
      <c r="GE3193">
        <v>6.3702262999999995E-2</v>
      </c>
      <c r="GF3193">
        <v>9.3372649000000002E-2</v>
      </c>
      <c r="GG3193">
        <v>0.12304303</v>
      </c>
      <c r="GH3193">
        <v>0.15271341999999999</v>
      </c>
      <c r="GI3193">
        <v>0.18238380000000001</v>
      </c>
      <c r="GJ3193">
        <v>0.21205419</v>
      </c>
      <c r="GK3193">
        <v>0.24172457999999999</v>
      </c>
      <c r="GL3193">
        <v>0.27139496000000002</v>
      </c>
      <c r="GM3193">
        <v>0.30106533000000002</v>
      </c>
      <c r="GN3193">
        <v>0.33073571000000002</v>
      </c>
      <c r="GO3193">
        <v>0.3534426</v>
      </c>
      <c r="GP3193">
        <v>0.36357475</v>
      </c>
      <c r="GQ3193">
        <v>0.36357475</v>
      </c>
      <c r="GR3193">
        <v>0.37655421</v>
      </c>
      <c r="GS3193">
        <v>0.41369755000000002</v>
      </c>
      <c r="GT3193">
        <v>0.47303833000000001</v>
      </c>
      <c r="GU3193">
        <v>0.53237911999999998</v>
      </c>
      <c r="GV3193">
        <v>0.54281126000000002</v>
      </c>
      <c r="GW3193">
        <v>0.54447772999999999</v>
      </c>
      <c r="GX3193">
        <v>0.54947714999999997</v>
      </c>
      <c r="GY3193">
        <v>0.56676084999999998</v>
      </c>
      <c r="GZ3193">
        <v>0.59632885000000002</v>
      </c>
      <c r="HA3193">
        <v>0.62599919999999998</v>
      </c>
      <c r="HB3193">
        <v>0.65566959000000002</v>
      </c>
      <c r="HC3193">
        <v>0.68534002999999999</v>
      </c>
      <c r="HD3193">
        <v>0.71501046000000001</v>
      </c>
      <c r="HE3193">
        <v>0.74468084999999995</v>
      </c>
      <c r="HF3193">
        <v>0.77435120999999996</v>
      </c>
      <c r="HG3193">
        <v>0.80074811999999995</v>
      </c>
      <c r="HH3193">
        <v>0.81457508999999995</v>
      </c>
      <c r="HI3193">
        <v>0.81583209000000001</v>
      </c>
      <c r="HJ3193">
        <v>0.81917932000000004</v>
      </c>
      <c r="HK3193">
        <v>0.83225163999999996</v>
      </c>
      <c r="HL3193">
        <v>0.86192206999999998</v>
      </c>
      <c r="HM3193">
        <v>0.89159250000000001</v>
      </c>
      <c r="HN3193">
        <v>0.90345067999999995</v>
      </c>
      <c r="HO3193">
        <v>0.90628368999999998</v>
      </c>
      <c r="HP3193">
        <v>0.90806920000000002</v>
      </c>
      <c r="HQ3193">
        <v>0.92247228000000003</v>
      </c>
      <c r="HR3193">
        <v>0.94949295</v>
      </c>
      <c r="HS3193">
        <v>0.97916331000000001</v>
      </c>
      <c r="HT3193">
        <v>1.0088337000000001</v>
      </c>
      <c r="HU3193">
        <v>1.0385040000000001</v>
      </c>
      <c r="HV3193">
        <v>1.0681744</v>
      </c>
      <c r="HW3193">
        <v>1.0978448000000001</v>
      </c>
      <c r="HX3193">
        <v>1.1275151999999999</v>
      </c>
      <c r="HY3193">
        <v>1.1577213</v>
      </c>
      <c r="HZ3193">
        <v>1.2003545</v>
      </c>
      <c r="IA3193">
        <v>1.2554148000000001</v>
      </c>
      <c r="IB3193">
        <v>1.3135985999999999</v>
      </c>
      <c r="IC3193">
        <v>1.3663187000000001</v>
      </c>
      <c r="ID3193">
        <v>1.3959889999999999</v>
      </c>
      <c r="IE3193">
        <v>1.4256594</v>
      </c>
      <c r="IF3193">
        <v>1.4553297999999999</v>
      </c>
      <c r="IG3193">
        <v>1.4850000999999999</v>
      </c>
      <c r="IH3193">
        <v>1.5146705</v>
      </c>
      <c r="II3193">
        <v>1.5332945</v>
      </c>
      <c r="IJ3193">
        <v>1.5394437999999999</v>
      </c>
      <c r="IK3193">
        <v>1.5394437999999999</v>
      </c>
      <c r="IL3193">
        <v>1.5394437999999999</v>
      </c>
      <c r="IM3193">
        <v>1.5394437999999999</v>
      </c>
      <c r="IN3193">
        <v>1.5394437999999999</v>
      </c>
      <c r="IO3193">
        <v>1.5394437999999999</v>
      </c>
      <c r="IP3193">
        <v>1.5394437999999999</v>
      </c>
      <c r="IQ3193">
        <v>1.5394437999999999</v>
      </c>
      <c r="IR3193">
        <v>1.5306115</v>
      </c>
      <c r="IS3193">
        <v>1.5091973000000001</v>
      </c>
      <c r="IT3193">
        <v>1.4795269</v>
      </c>
      <c r="IU3193">
        <v>1.4498565999999999</v>
      </c>
      <c r="IV3193">
        <v>1.4779795</v>
      </c>
      <c r="IW3193">
        <v>1.5074688999999999</v>
      </c>
      <c r="IX3193">
        <v>1.5223696</v>
      </c>
      <c r="IY3193">
        <v>1.5120779</v>
      </c>
      <c r="IZ3193">
        <v>1.4824075000000001</v>
      </c>
      <c r="JA3193">
        <v>1.4595935</v>
      </c>
      <c r="JB3193">
        <v>1.4489924000000001</v>
      </c>
      <c r="JC3193">
        <v>1.4489924000000001</v>
      </c>
      <c r="JD3193">
        <v>1.4489924000000001</v>
      </c>
      <c r="JE3193">
        <v>1.4489924000000001</v>
      </c>
      <c r="JF3193">
        <v>1.4489924000000001</v>
      </c>
      <c r="JG3193">
        <v>1.4489924000000001</v>
      </c>
      <c r="JH3193">
        <v>1.4489924000000001</v>
      </c>
      <c r="JI3193">
        <v>1.4489924000000001</v>
      </c>
      <c r="JJ3193">
        <v>1.4489924000000001</v>
      </c>
      <c r="JK3193">
        <v>1.4489924000000001</v>
      </c>
      <c r="JL3193">
        <v>1.4489924000000001</v>
      </c>
      <c r="JM3193">
        <v>1.4489924000000001</v>
      </c>
      <c r="JN3193">
        <v>1.4273092000000001</v>
      </c>
      <c r="JO3193">
        <v>1.3991576999999999</v>
      </c>
      <c r="JP3193">
        <v>1.3694873999999999</v>
      </c>
      <c r="JQ3193">
        <v>1.339817</v>
      </c>
      <c r="JR3193">
        <v>1.3101465000000001</v>
      </c>
      <c r="JS3193">
        <v>1.2840947</v>
      </c>
      <c r="JT3193">
        <v>1.2680894</v>
      </c>
      <c r="JU3193">
        <v>1.2680894</v>
      </c>
      <c r="JV3193">
        <v>1.2680894</v>
      </c>
      <c r="JW3193">
        <v>1.2680894</v>
      </c>
      <c r="JX3193">
        <v>1.2680894</v>
      </c>
      <c r="JY3193">
        <v>1.2701534999999999</v>
      </c>
      <c r="JZ3193">
        <v>1.2848446</v>
      </c>
      <c r="KA3193">
        <v>1.312163</v>
      </c>
      <c r="KB3193">
        <v>1.3371196999999999</v>
      </c>
      <c r="KC3193">
        <v>1.3455782000000001</v>
      </c>
      <c r="KD3193">
        <v>1.3159078</v>
      </c>
      <c r="KE3193">
        <v>1.2862374000000001</v>
      </c>
      <c r="KF3193">
        <v>1.271989</v>
      </c>
      <c r="KG3193">
        <v>1.2680894</v>
      </c>
      <c r="KH3193">
        <v>1.2680894</v>
      </c>
      <c r="KI3193">
        <v>1.2680894</v>
      </c>
      <c r="KJ3193">
        <v>1.2680894</v>
      </c>
      <c r="KK3193">
        <v>1.2680894</v>
      </c>
      <c r="KL3193">
        <v>1.2680894</v>
      </c>
      <c r="KM3193">
        <v>1.2680894</v>
      </c>
      <c r="KN3193">
        <v>1.2680894</v>
      </c>
      <c r="KO3193">
        <v>1.2680894</v>
      </c>
      <c r="KP3193">
        <v>1.2680894</v>
      </c>
      <c r="KQ3193">
        <v>1.2680894</v>
      </c>
      <c r="KR3193">
        <v>1.2680894</v>
      </c>
      <c r="KS3193">
        <v>1.2680894</v>
      </c>
      <c r="KT3193">
        <v>1.2675419000000001</v>
      </c>
      <c r="KU3193">
        <v>1.2637685000000001</v>
      </c>
      <c r="KV3193">
        <v>1.2340981</v>
      </c>
      <c r="KW3193">
        <v>1.2044277999999999</v>
      </c>
      <c r="KX3193">
        <v>1.1848704999999999</v>
      </c>
      <c r="KY3193">
        <v>1.177638</v>
      </c>
      <c r="KZ3193">
        <v>1.177638</v>
      </c>
      <c r="LA3193">
        <v>1.177638</v>
      </c>
      <c r="LB3193">
        <v>1.177638</v>
      </c>
      <c r="LC3193">
        <v>1.177638</v>
      </c>
      <c r="LD3193">
        <v>1.177638</v>
      </c>
    </row>
    <row r="3194" spans="1:316" x14ac:dyDescent="0.25">
      <c r="A3194">
        <v>3</v>
      </c>
      <c r="B3194">
        <v>-0.97934873</v>
      </c>
      <c r="C3194">
        <v>-0.97934873</v>
      </c>
      <c r="D3194">
        <v>-0.97934873</v>
      </c>
      <c r="E3194">
        <v>-0.97934873</v>
      </c>
      <c r="F3194">
        <v>-0.97934873</v>
      </c>
      <c r="G3194">
        <v>-0.97934873</v>
      </c>
      <c r="H3194">
        <v>-0.97934873</v>
      </c>
      <c r="I3194">
        <v>-0.97934873</v>
      </c>
      <c r="J3194">
        <v>-0.97934873</v>
      </c>
      <c r="K3194">
        <v>-0.97934873</v>
      </c>
      <c r="L3194">
        <v>-0.97934873</v>
      </c>
      <c r="M3194">
        <v>-0.97934873</v>
      </c>
      <c r="N3194">
        <v>-0.97934873</v>
      </c>
      <c r="O3194">
        <v>-0.97934873</v>
      </c>
      <c r="P3194">
        <v>-0.97934873</v>
      </c>
      <c r="Q3194">
        <v>-0.97934873</v>
      </c>
      <c r="R3194">
        <v>-0.97934873</v>
      </c>
      <c r="S3194">
        <v>-0.97934873</v>
      </c>
      <c r="T3194">
        <v>-0.97934873</v>
      </c>
      <c r="U3194">
        <v>-0.97934873</v>
      </c>
      <c r="V3194">
        <v>-0.97934873</v>
      </c>
      <c r="W3194">
        <v>-0.97934873</v>
      </c>
      <c r="X3194">
        <v>-0.97934873</v>
      </c>
      <c r="Y3194">
        <v>-0.97934873</v>
      </c>
      <c r="Z3194">
        <v>-0.97934873</v>
      </c>
      <c r="AA3194">
        <v>-0.97934873</v>
      </c>
      <c r="AB3194">
        <v>-0.97934873</v>
      </c>
      <c r="AC3194">
        <v>-0.97934873</v>
      </c>
      <c r="AD3194">
        <v>-0.97934873</v>
      </c>
      <c r="AE3194">
        <v>-0.97934873</v>
      </c>
      <c r="AF3194">
        <v>-0.97934873</v>
      </c>
      <c r="AG3194">
        <v>-0.97934873</v>
      </c>
      <c r="AH3194">
        <v>-0.97934873</v>
      </c>
      <c r="AI3194">
        <v>-0.97934873</v>
      </c>
      <c r="AJ3194">
        <v>-0.97934873</v>
      </c>
      <c r="AK3194">
        <v>-0.97934873</v>
      </c>
      <c r="AL3194">
        <v>-0.97934873</v>
      </c>
      <c r="AM3194">
        <v>-0.97934873</v>
      </c>
      <c r="AN3194">
        <v>-0.97934873</v>
      </c>
      <c r="AO3194">
        <v>-0.97934873</v>
      </c>
      <c r="AP3194">
        <v>-0.97934873</v>
      </c>
      <c r="AQ3194">
        <v>-0.97934873</v>
      </c>
      <c r="AR3194">
        <v>-0.97934873</v>
      </c>
      <c r="AS3194">
        <v>-0.97934873</v>
      </c>
      <c r="AT3194">
        <v>-1.0007349000000001</v>
      </c>
      <c r="AU3194">
        <v>-1.0317448</v>
      </c>
      <c r="AV3194">
        <v>-1.0627548</v>
      </c>
      <c r="AW3194">
        <v>-1.1060871999999999</v>
      </c>
      <c r="AX3194">
        <v>-1.1582794999999999</v>
      </c>
      <c r="AY3194">
        <v>-1.2202991999999999</v>
      </c>
      <c r="AZ3194">
        <v>-1.2719313999999999</v>
      </c>
      <c r="BA3194">
        <v>-1.3132779000000001</v>
      </c>
      <c r="BB3194">
        <v>-1.3151109999999999</v>
      </c>
      <c r="BC3194">
        <v>-1.3151109999999999</v>
      </c>
      <c r="BD3194">
        <v>-1.3151109999999999</v>
      </c>
      <c r="BE3194">
        <v>-1.2883784</v>
      </c>
      <c r="BF3194">
        <v>-1.2573685000000001</v>
      </c>
      <c r="BG3194">
        <v>-1.2263586</v>
      </c>
      <c r="BH3194">
        <v>-1.1953488000000001</v>
      </c>
      <c r="BI3194">
        <v>-1.1643389</v>
      </c>
      <c r="BJ3194">
        <v>-1.133329</v>
      </c>
      <c r="BK3194">
        <v>-1.1023191999999999</v>
      </c>
      <c r="BL3194">
        <v>-1.0713093</v>
      </c>
      <c r="BM3194">
        <v>-1.0402993</v>
      </c>
      <c r="BN3194">
        <v>-1.0092893999999999</v>
      </c>
      <c r="BO3194">
        <v>-0.97827942999999995</v>
      </c>
      <c r="BP3194">
        <v>-0.94726955999999995</v>
      </c>
      <c r="BQ3194">
        <v>-0.91625970000000001</v>
      </c>
      <c r="BR3194">
        <v>-0.88524983000000002</v>
      </c>
      <c r="BS3194">
        <v>-0.87369114000000003</v>
      </c>
      <c r="BT3194">
        <v>-0.86742807</v>
      </c>
      <c r="BU3194">
        <v>-0.86742807</v>
      </c>
      <c r="BV3194">
        <v>-0.86742807</v>
      </c>
      <c r="BW3194">
        <v>-0.86742807</v>
      </c>
      <c r="BX3194">
        <v>-0.86742807</v>
      </c>
      <c r="BY3194">
        <v>-0.86742807</v>
      </c>
      <c r="BZ3194">
        <v>-0.86742807</v>
      </c>
      <c r="CA3194">
        <v>-0.86742807</v>
      </c>
      <c r="CB3194">
        <v>-0.86742807</v>
      </c>
      <c r="CC3194">
        <v>-0.86742807</v>
      </c>
      <c r="CD3194">
        <v>-0.86742807</v>
      </c>
      <c r="CE3194">
        <v>-0.86742807</v>
      </c>
      <c r="CF3194">
        <v>-0.86742807</v>
      </c>
      <c r="CG3194">
        <v>-0.86742807</v>
      </c>
      <c r="CH3194">
        <v>-0.86742807</v>
      </c>
      <c r="CI3194">
        <v>-0.86742807</v>
      </c>
      <c r="CJ3194">
        <v>-0.86742807</v>
      </c>
      <c r="CK3194">
        <v>-0.87919042999999997</v>
      </c>
      <c r="CL3194">
        <v>-0.91020029999999996</v>
      </c>
      <c r="CM3194">
        <v>-0.94121016000000002</v>
      </c>
      <c r="CN3194">
        <v>-0.96631339000000005</v>
      </c>
      <c r="CO3194">
        <v>-0.97665000999999996</v>
      </c>
      <c r="CP3194">
        <v>-0.97934873</v>
      </c>
      <c r="CQ3194">
        <v>-0.97934873</v>
      </c>
      <c r="CR3194">
        <v>-0.97934873</v>
      </c>
      <c r="CS3194">
        <v>-0.97934873</v>
      </c>
      <c r="CT3194">
        <v>-0.97934873</v>
      </c>
      <c r="CU3194">
        <v>-0.97934873</v>
      </c>
      <c r="CV3194">
        <v>-0.97934873</v>
      </c>
      <c r="CW3194">
        <v>-0.97934873</v>
      </c>
      <c r="CX3194">
        <v>-0.97934873</v>
      </c>
      <c r="CY3194">
        <v>-0.96987774000000004</v>
      </c>
      <c r="CZ3194">
        <v>-0.94920450000000001</v>
      </c>
      <c r="DA3194">
        <v>-0.91911118000000003</v>
      </c>
      <c r="DB3194">
        <v>-0.89186933999999995</v>
      </c>
      <c r="DC3194">
        <v>-0.87119610000000003</v>
      </c>
      <c r="DD3194">
        <v>-0.86742807</v>
      </c>
      <c r="DE3194">
        <v>-0.86742807</v>
      </c>
      <c r="DF3194">
        <v>-0.86742807</v>
      </c>
      <c r="DG3194">
        <v>-0.86742807</v>
      </c>
      <c r="DH3194">
        <v>-0.86742807</v>
      </c>
      <c r="DI3194">
        <v>-0.86742807</v>
      </c>
      <c r="DJ3194">
        <v>-0.86742807</v>
      </c>
      <c r="DK3194">
        <v>-0.86742807</v>
      </c>
      <c r="DL3194">
        <v>-0.86742807</v>
      </c>
      <c r="DM3194">
        <v>-0.86742807</v>
      </c>
      <c r="DN3194">
        <v>-0.86742807</v>
      </c>
      <c r="DO3194">
        <v>-0.86742807</v>
      </c>
      <c r="DP3194">
        <v>-0.86742807</v>
      </c>
      <c r="DQ3194">
        <v>-0.86742807</v>
      </c>
      <c r="DR3194">
        <v>-0.83962605000000001</v>
      </c>
      <c r="DS3194">
        <v>-0.80861609999999995</v>
      </c>
      <c r="DT3194">
        <v>-0.77760613999999995</v>
      </c>
      <c r="DU3194">
        <v>-0.74659624000000002</v>
      </c>
      <c r="DV3194">
        <v>-0.71558635999999998</v>
      </c>
      <c r="DW3194">
        <v>-0.68457650000000003</v>
      </c>
      <c r="DX3194">
        <v>-0.66823140000000003</v>
      </c>
      <c r="DY3194">
        <v>-0.66461612000000003</v>
      </c>
      <c r="DZ3194">
        <v>-0.69562599000000003</v>
      </c>
      <c r="EA3194">
        <v>-0.72663586000000002</v>
      </c>
      <c r="EB3194">
        <v>-0.7533685</v>
      </c>
      <c r="EC3194">
        <v>-0.72235863</v>
      </c>
      <c r="ED3194">
        <v>-0.69134876999999995</v>
      </c>
      <c r="EE3194">
        <v>-0.66033889999999995</v>
      </c>
      <c r="EF3194">
        <v>-0.62932904000000001</v>
      </c>
      <c r="EG3194">
        <v>-0.59831917000000001</v>
      </c>
      <c r="EH3194">
        <v>-0.56730930000000002</v>
      </c>
      <c r="EI3194">
        <v>-0.54541399999999995</v>
      </c>
      <c r="EJ3194">
        <v>-0.53166577999999998</v>
      </c>
      <c r="EK3194">
        <v>-0.53166577999999998</v>
      </c>
      <c r="EL3194">
        <v>-0.53166577999999998</v>
      </c>
      <c r="EM3194">
        <v>-0.52418061999999999</v>
      </c>
      <c r="EN3194">
        <v>-0.49317067999999997</v>
      </c>
      <c r="EO3194">
        <v>-0.46216073000000002</v>
      </c>
      <c r="EP3194">
        <v>-0.43420594000000001</v>
      </c>
      <c r="EQ3194">
        <v>-0.4238693</v>
      </c>
      <c r="ER3194">
        <v>-0.41974482000000002</v>
      </c>
      <c r="ES3194">
        <v>-0.41918471000000002</v>
      </c>
      <c r="ET3194">
        <v>-0.40884809</v>
      </c>
      <c r="EU3194">
        <v>-0.38802207999999999</v>
      </c>
      <c r="EV3194">
        <v>-0.35701219000000001</v>
      </c>
      <c r="EW3194">
        <v>-0.32600231000000002</v>
      </c>
      <c r="EX3194">
        <v>-0.30782409999999999</v>
      </c>
      <c r="EY3194">
        <v>-0.30782409999999999</v>
      </c>
      <c r="EZ3194">
        <v>-0.30782409999999999</v>
      </c>
      <c r="FA3194">
        <v>-0.30782409999999999</v>
      </c>
      <c r="FB3194">
        <v>-0.30782409999999999</v>
      </c>
      <c r="FC3194">
        <v>-0.30782409999999999</v>
      </c>
      <c r="FD3194">
        <v>-0.30548181000000002</v>
      </c>
      <c r="FE3194">
        <v>-0.29514518000000001</v>
      </c>
      <c r="FF3194">
        <v>-0.27075480000000002</v>
      </c>
      <c r="FG3194">
        <v>-0.23974490000000001</v>
      </c>
      <c r="FH3194">
        <v>-0.208735</v>
      </c>
      <c r="FI3194">
        <v>-0.19590331999999999</v>
      </c>
      <c r="FJ3194">
        <v>-0.19590331999999999</v>
      </c>
      <c r="FK3194">
        <v>-0.19590331999999999</v>
      </c>
      <c r="FL3194">
        <v>-0.18571944000000001</v>
      </c>
      <c r="FM3194">
        <v>-0.16504617999999999</v>
      </c>
      <c r="FN3194">
        <v>-0.13459639000000001</v>
      </c>
      <c r="FO3194">
        <v>-0.10771095999999999</v>
      </c>
      <c r="FP3194">
        <v>-8.7037697999999997E-2</v>
      </c>
      <c r="FQ3194">
        <v>-8.3982535999999997E-2</v>
      </c>
      <c r="FR3194">
        <v>-8.3982535999999997E-2</v>
      </c>
      <c r="FS3194">
        <v>-8.3982535999999997E-2</v>
      </c>
      <c r="FT3194">
        <v>-8.3982535999999997E-2</v>
      </c>
      <c r="FU3194">
        <v>-8.3982535999999997E-2</v>
      </c>
      <c r="FV3194">
        <v>-8.3982535999999997E-2</v>
      </c>
      <c r="FW3194">
        <v>-8.3982535999999997E-2</v>
      </c>
      <c r="FX3194">
        <v>-8.3982535999999997E-2</v>
      </c>
      <c r="FY3194">
        <v>-8.3982535999999997E-2</v>
      </c>
      <c r="FZ3194">
        <v>-7.8075888999999996E-2</v>
      </c>
      <c r="GA3194">
        <v>-6.7230061999999993E-2</v>
      </c>
      <c r="GB3194">
        <v>-3.6220163999999999E-2</v>
      </c>
      <c r="GC3194">
        <v>-5.2102655999999997E-3</v>
      </c>
      <c r="GD3194">
        <v>2.5799631999999999E-2</v>
      </c>
      <c r="GE3194">
        <v>2.7938246E-2</v>
      </c>
      <c r="GF3194">
        <v>2.7938246E-2</v>
      </c>
      <c r="GG3194">
        <v>2.7938246E-2</v>
      </c>
      <c r="GH3194">
        <v>4.5250831999999998E-2</v>
      </c>
      <c r="GI3194">
        <v>6.8928340000000005E-2</v>
      </c>
      <c r="GJ3194">
        <v>9.9938239999999998E-2</v>
      </c>
      <c r="GK3194">
        <v>0.13094813</v>
      </c>
      <c r="GL3194">
        <v>0.16195802000000001</v>
      </c>
      <c r="GM3194">
        <v>0.19296790999999999</v>
      </c>
      <c r="GN3194">
        <v>0.22397779000000001</v>
      </c>
      <c r="GO3194">
        <v>0.25177975000000002</v>
      </c>
      <c r="GP3194">
        <v>0.25177975000000002</v>
      </c>
      <c r="GQ3194">
        <v>0.25177975000000002</v>
      </c>
      <c r="GR3194">
        <v>0.25218710999999999</v>
      </c>
      <c r="GS3194">
        <v>0.29353364999999998</v>
      </c>
      <c r="GT3194">
        <v>0.34445303999999999</v>
      </c>
      <c r="GU3194">
        <v>0.40647284</v>
      </c>
      <c r="GV3194">
        <v>0.45902164000000001</v>
      </c>
      <c r="GW3194">
        <v>0.50306689000000004</v>
      </c>
      <c r="GX3194">
        <v>0.53407674999999999</v>
      </c>
      <c r="GY3194">
        <v>0.56508661999999998</v>
      </c>
      <c r="GZ3194">
        <v>0.58754203999999999</v>
      </c>
      <c r="HA3194">
        <v>0.58754203999999999</v>
      </c>
      <c r="HB3194">
        <v>0.58754203999999999</v>
      </c>
      <c r="HC3194">
        <v>0.58754203999999999</v>
      </c>
      <c r="HD3194">
        <v>0.58754203999999999</v>
      </c>
      <c r="HE3194">
        <v>0.58754203999999999</v>
      </c>
      <c r="HF3194">
        <v>0.58754203999999999</v>
      </c>
      <c r="HG3194">
        <v>0.58754203999999999</v>
      </c>
      <c r="HH3194">
        <v>0.58754203999999999</v>
      </c>
      <c r="HI3194">
        <v>0.58754203999999999</v>
      </c>
      <c r="HJ3194">
        <v>0.58754203999999999</v>
      </c>
      <c r="HK3194">
        <v>0.60144304999999998</v>
      </c>
      <c r="HL3194">
        <v>0.63245298999999999</v>
      </c>
      <c r="HM3194">
        <v>0.66346295</v>
      </c>
      <c r="HN3194">
        <v>0.69447287999999996</v>
      </c>
      <c r="HO3194">
        <v>0.72548276</v>
      </c>
      <c r="HP3194">
        <v>0.75649263</v>
      </c>
      <c r="HQ3194">
        <v>0.78750249999999999</v>
      </c>
      <c r="HR3194">
        <v>0.81851238999999998</v>
      </c>
      <c r="HS3194">
        <v>0.84952232999999999</v>
      </c>
      <c r="HT3194">
        <v>0.88053227999999995</v>
      </c>
      <c r="HU3194">
        <v>0.91154223000000001</v>
      </c>
      <c r="HV3194">
        <v>0.94255211999999999</v>
      </c>
      <c r="HW3194">
        <v>0.97356198999999999</v>
      </c>
      <c r="HX3194">
        <v>1.0045719</v>
      </c>
      <c r="HY3194">
        <v>1.0246850000000001</v>
      </c>
      <c r="HZ3194">
        <v>1.0350216000000001</v>
      </c>
      <c r="IA3194">
        <v>1.0352253</v>
      </c>
      <c r="IB3194">
        <v>1.0397061999999999</v>
      </c>
      <c r="IC3194">
        <v>1.0500427999999999</v>
      </c>
      <c r="ID3194">
        <v>1.0787104000000001</v>
      </c>
      <c r="IE3194">
        <v>1.1097201999999999</v>
      </c>
      <c r="IF3194">
        <v>1.1407301000000001</v>
      </c>
      <c r="IG3194">
        <v>1.1471458999999999</v>
      </c>
      <c r="IH3194">
        <v>1.1471458999999999</v>
      </c>
      <c r="II3194">
        <v>1.1471458999999999</v>
      </c>
      <c r="IJ3194">
        <v>1.1471458999999999</v>
      </c>
      <c r="IK3194">
        <v>1.1471458999999999</v>
      </c>
      <c r="IL3194">
        <v>1.1471458999999999</v>
      </c>
      <c r="IM3194">
        <v>1.1534089999999999</v>
      </c>
      <c r="IN3194">
        <v>1.1649677000000001</v>
      </c>
      <c r="IO3194">
        <v>1.1959777</v>
      </c>
      <c r="IP3194">
        <v>1.2269877</v>
      </c>
      <c r="IQ3194">
        <v>1.2579975999999999</v>
      </c>
      <c r="IR3194">
        <v>1.2890075000000001</v>
      </c>
      <c r="IS3194">
        <v>1.3200172999999999</v>
      </c>
      <c r="IT3194">
        <v>1.3510272000000001</v>
      </c>
      <c r="IU3194">
        <v>1.3820371</v>
      </c>
      <c r="IV3194">
        <v>1.4130469999999999</v>
      </c>
      <c r="IW3194">
        <v>1.4440569999999999</v>
      </c>
      <c r="IX3194">
        <v>1.4750669000000001</v>
      </c>
      <c r="IY3194">
        <v>1.5060768</v>
      </c>
      <c r="IZ3194">
        <v>1.5370866999999999</v>
      </c>
      <c r="JA3194">
        <v>1.5680965</v>
      </c>
      <c r="JB3194">
        <v>1.5991063999999999</v>
      </c>
      <c r="JC3194">
        <v>1.6301163000000001</v>
      </c>
      <c r="JD3194">
        <v>1.6611260999999999</v>
      </c>
      <c r="JE3194">
        <v>1.6912195000000001</v>
      </c>
      <c r="JF3194">
        <v>1.7015560999999999</v>
      </c>
      <c r="JG3194">
        <v>1.7067498999999999</v>
      </c>
      <c r="JH3194">
        <v>1.7067498999999999</v>
      </c>
      <c r="JI3194">
        <v>1.6969224000000001</v>
      </c>
      <c r="JJ3194">
        <v>1.6782349999999999</v>
      </c>
      <c r="JK3194">
        <v>1.6472252000000001</v>
      </c>
      <c r="JL3194">
        <v>1.6162152999999999</v>
      </c>
      <c r="JM3194">
        <v>1.5948291999999999</v>
      </c>
      <c r="JN3194">
        <v>1.5948291999999999</v>
      </c>
      <c r="JO3194">
        <v>1.5948291999999999</v>
      </c>
      <c r="JP3194">
        <v>1.5948291999999999</v>
      </c>
      <c r="JQ3194">
        <v>1.5948291999999999</v>
      </c>
      <c r="JR3194">
        <v>1.5948291999999999</v>
      </c>
      <c r="JS3194">
        <v>1.5935562000000001</v>
      </c>
      <c r="JT3194">
        <v>1.5832196000000001</v>
      </c>
      <c r="JU3194">
        <v>1.5609678</v>
      </c>
      <c r="JV3194">
        <v>1.5299579999999999</v>
      </c>
      <c r="JW3194">
        <v>1.4989481</v>
      </c>
      <c r="JX3194">
        <v>1.4829085</v>
      </c>
      <c r="JY3194">
        <v>1.4829085</v>
      </c>
      <c r="JZ3194">
        <v>1.4829085</v>
      </c>
      <c r="KA3194">
        <v>1.4829085</v>
      </c>
      <c r="KB3194">
        <v>1.4829085</v>
      </c>
      <c r="KC3194">
        <v>1.4829085</v>
      </c>
      <c r="KD3194">
        <v>1.4829085</v>
      </c>
      <c r="KE3194">
        <v>1.4829085</v>
      </c>
      <c r="KF3194">
        <v>1.4829085</v>
      </c>
      <c r="KG3194">
        <v>1.4829085</v>
      </c>
      <c r="KH3194">
        <v>1.4829085</v>
      </c>
      <c r="KI3194">
        <v>1.4829085</v>
      </c>
      <c r="KJ3194">
        <v>1.4829085</v>
      </c>
      <c r="KK3194">
        <v>1.4829085</v>
      </c>
      <c r="KL3194">
        <v>1.4829085</v>
      </c>
      <c r="KM3194">
        <v>1.4829085</v>
      </c>
      <c r="KN3194">
        <v>1.4829085</v>
      </c>
      <c r="KO3194">
        <v>1.4780712</v>
      </c>
      <c r="KP3194">
        <v>1.4677344999999999</v>
      </c>
      <c r="KQ3194">
        <v>1.4383539999999999</v>
      </c>
      <c r="KR3194">
        <v>1.4073441</v>
      </c>
      <c r="KS3194">
        <v>1.3763341</v>
      </c>
      <c r="KT3194">
        <v>1.3709876000000001</v>
      </c>
      <c r="KU3194">
        <v>1.3709876000000001</v>
      </c>
      <c r="KV3194">
        <v>1.3709876000000001</v>
      </c>
      <c r="KW3194">
        <v>1.3709876000000001</v>
      </c>
      <c r="KX3194">
        <v>1.3709876000000001</v>
      </c>
      <c r="KY3194">
        <v>1.3709876000000001</v>
      </c>
      <c r="KZ3194">
        <v>1.3643681000000001</v>
      </c>
      <c r="LA3194">
        <v>1.3520965</v>
      </c>
      <c r="LB3194">
        <v>1.3210866000000001</v>
      </c>
      <c r="LC3194">
        <v>1.2900768</v>
      </c>
      <c r="LD3194">
        <v>1.2590669000000001</v>
      </c>
    </row>
    <row r="3195" spans="1:316" x14ac:dyDescent="0.25">
      <c r="A3195">
        <v>6</v>
      </c>
      <c r="B3195">
        <v>-1.0871850000000001</v>
      </c>
      <c r="C3195">
        <v>-1.0147273999999999</v>
      </c>
      <c r="D3195">
        <v>-0.94226971999999998</v>
      </c>
      <c r="E3195">
        <v>-0.86981209999999998</v>
      </c>
      <c r="F3195">
        <v>-0.79735447999999998</v>
      </c>
      <c r="G3195">
        <v>-0.72489685000000004</v>
      </c>
      <c r="H3195">
        <v>-0.65243921999999999</v>
      </c>
      <c r="I3195">
        <v>-0.57998156999999995</v>
      </c>
      <c r="J3195">
        <v>-0.50752390000000003</v>
      </c>
      <c r="K3195">
        <v>-0.45289311999999998</v>
      </c>
      <c r="L3195">
        <v>-0.44461225999999998</v>
      </c>
      <c r="M3195">
        <v>-0.43713648999999999</v>
      </c>
      <c r="N3195">
        <v>-0.43713648999999999</v>
      </c>
      <c r="O3195">
        <v>-0.43713648999999999</v>
      </c>
      <c r="P3195">
        <v>-0.43713648999999999</v>
      </c>
      <c r="Q3195">
        <v>-0.43713648999999999</v>
      </c>
      <c r="R3195">
        <v>-0.43713648999999999</v>
      </c>
      <c r="S3195">
        <v>-0.43713648999999999</v>
      </c>
      <c r="T3195">
        <v>-0.43713648999999999</v>
      </c>
      <c r="U3195">
        <v>-0.43713648999999999</v>
      </c>
      <c r="V3195">
        <v>-0.43713648999999999</v>
      </c>
      <c r="W3195">
        <v>-0.43713648999999999</v>
      </c>
      <c r="X3195">
        <v>-0.43713648999999999</v>
      </c>
      <c r="Y3195">
        <v>-0.43713648999999999</v>
      </c>
      <c r="Z3195">
        <v>-0.43713648999999999</v>
      </c>
      <c r="AA3195">
        <v>-0.43713648999999999</v>
      </c>
      <c r="AB3195">
        <v>-0.43713648999999999</v>
      </c>
      <c r="AC3195">
        <v>-0.43713648999999999</v>
      </c>
      <c r="AD3195">
        <v>-0.43713648999999999</v>
      </c>
      <c r="AE3195">
        <v>-0.43713648999999999</v>
      </c>
      <c r="AF3195">
        <v>-0.43713648999999999</v>
      </c>
      <c r="AG3195">
        <v>-0.43713648999999999</v>
      </c>
      <c r="AH3195">
        <v>-0.43713648999999999</v>
      </c>
      <c r="AI3195">
        <v>-0.43713648999999999</v>
      </c>
      <c r="AJ3195">
        <v>-0.43713648999999999</v>
      </c>
      <c r="AK3195">
        <v>-0.43713648999999999</v>
      </c>
      <c r="AL3195">
        <v>-0.43713648999999999</v>
      </c>
      <c r="AM3195">
        <v>-0.43713648999999999</v>
      </c>
      <c r="AN3195">
        <v>-0.43713648999999999</v>
      </c>
      <c r="AO3195">
        <v>-0.43713648999999999</v>
      </c>
      <c r="AP3195">
        <v>-0.43713648999999999</v>
      </c>
      <c r="AQ3195">
        <v>-0.43713648999999999</v>
      </c>
      <c r="AR3195">
        <v>-0.43713648999999999</v>
      </c>
      <c r="AS3195">
        <v>-0.43713648999999999</v>
      </c>
      <c r="AT3195">
        <v>-0.43713648999999999</v>
      </c>
      <c r="AU3195">
        <v>-0.43713648999999999</v>
      </c>
      <c r="AV3195">
        <v>-0.43713648999999999</v>
      </c>
      <c r="AW3195">
        <v>-0.43713648999999999</v>
      </c>
      <c r="AX3195">
        <v>-0.43713648999999999</v>
      </c>
      <c r="AY3195">
        <v>-0.43713648999999999</v>
      </c>
      <c r="AZ3195">
        <v>-0.43713648999999999</v>
      </c>
      <c r="BA3195">
        <v>-0.43713648999999999</v>
      </c>
      <c r="BB3195">
        <v>-0.43713648999999999</v>
      </c>
      <c r="BC3195">
        <v>-0.43713648999999999</v>
      </c>
      <c r="BD3195">
        <v>-0.43713648999999999</v>
      </c>
      <c r="BE3195">
        <v>-0.43713648999999999</v>
      </c>
      <c r="BF3195">
        <v>-0.43713648999999999</v>
      </c>
      <c r="BG3195">
        <v>-0.43713648999999999</v>
      </c>
      <c r="BH3195">
        <v>-0.43713648999999999</v>
      </c>
      <c r="BI3195">
        <v>-0.43713648999999999</v>
      </c>
      <c r="BJ3195">
        <v>-0.43713648999999999</v>
      </c>
      <c r="BK3195">
        <v>-0.43713648999999999</v>
      </c>
      <c r="BL3195">
        <v>-0.43713648999999999</v>
      </c>
      <c r="BM3195">
        <v>-0.43713648999999999</v>
      </c>
      <c r="BN3195">
        <v>-0.43713648999999999</v>
      </c>
      <c r="BO3195">
        <v>-0.43713648999999999</v>
      </c>
      <c r="BP3195">
        <v>-0.43713648999999999</v>
      </c>
      <c r="BQ3195">
        <v>-0.43713648999999999</v>
      </c>
      <c r="BR3195">
        <v>-0.43713648999999999</v>
      </c>
      <c r="BS3195">
        <v>-0.43713648999999999</v>
      </c>
      <c r="BT3195">
        <v>-0.43713648999999999</v>
      </c>
      <c r="BU3195">
        <v>-0.43713648999999999</v>
      </c>
      <c r="BV3195">
        <v>-0.43713648999999999</v>
      </c>
      <c r="BW3195">
        <v>-0.43713648999999999</v>
      </c>
      <c r="BX3195">
        <v>-0.43713648999999999</v>
      </c>
      <c r="BY3195">
        <v>-0.43713648999999999</v>
      </c>
      <c r="BZ3195">
        <v>-0.43713648999999999</v>
      </c>
      <c r="CA3195">
        <v>-0.43713648999999999</v>
      </c>
      <c r="CB3195">
        <v>-0.43713648999999999</v>
      </c>
      <c r="CC3195">
        <v>-0.43713648999999999</v>
      </c>
      <c r="CD3195">
        <v>-0.43713648999999999</v>
      </c>
      <c r="CE3195">
        <v>-0.43713648999999999</v>
      </c>
      <c r="CF3195">
        <v>-0.43713648999999999</v>
      </c>
      <c r="CG3195">
        <v>-0.43713648999999999</v>
      </c>
      <c r="CH3195">
        <v>-0.43713648999999999</v>
      </c>
      <c r="CI3195">
        <v>-0.43713648999999999</v>
      </c>
      <c r="CJ3195">
        <v>-0.43713648999999999</v>
      </c>
      <c r="CK3195">
        <v>-0.43713648999999999</v>
      </c>
      <c r="CL3195">
        <v>-0.43713648999999999</v>
      </c>
      <c r="CM3195">
        <v>-0.43713648999999999</v>
      </c>
      <c r="CN3195">
        <v>-0.40004513000000003</v>
      </c>
      <c r="CO3195">
        <v>-0.33793866</v>
      </c>
      <c r="CP3195">
        <v>-0.27151924999999999</v>
      </c>
      <c r="CQ3195">
        <v>-0.19906173999999999</v>
      </c>
      <c r="CR3195">
        <v>-0.12660423000000001</v>
      </c>
      <c r="CS3195">
        <v>-5.4146712999999999E-2</v>
      </c>
      <c r="CT3195">
        <v>1.8310801000000002E-2</v>
      </c>
      <c r="CU3195">
        <v>9.0768315000000002E-2</v>
      </c>
      <c r="CV3195">
        <v>0.16322582999999999</v>
      </c>
      <c r="CW3195">
        <v>0.18858596999999999</v>
      </c>
      <c r="CX3195">
        <v>0.20721791000000001</v>
      </c>
      <c r="CY3195">
        <v>0.21291101000000001</v>
      </c>
      <c r="CZ3195">
        <v>0.21291101000000001</v>
      </c>
      <c r="DA3195">
        <v>0.21291101000000001</v>
      </c>
      <c r="DB3195">
        <v>0.21291101000000001</v>
      </c>
      <c r="DC3195">
        <v>0.21291101000000001</v>
      </c>
      <c r="DD3195">
        <v>0.21291101000000001</v>
      </c>
      <c r="DE3195">
        <v>0.20595279</v>
      </c>
      <c r="DF3195">
        <v>0.16040808000000001</v>
      </c>
      <c r="DG3195">
        <v>0.11486337000000001</v>
      </c>
      <c r="DH3195">
        <v>4.3153394999999997E-2</v>
      </c>
      <c r="DI3195">
        <v>-2.9304158E-2</v>
      </c>
      <c r="DJ3195">
        <v>-0.10176167999999999</v>
      </c>
      <c r="DK3195">
        <v>-0.17421919</v>
      </c>
      <c r="DL3195">
        <v>-0.24667670999999999</v>
      </c>
      <c r="DM3195">
        <v>-0.31913422000000002</v>
      </c>
      <c r="DN3195">
        <v>-0.38356968000000002</v>
      </c>
      <c r="DO3195">
        <v>-0.43739533000000003</v>
      </c>
      <c r="DP3195">
        <v>-0.48682177999999998</v>
      </c>
      <c r="DQ3195">
        <v>-0.52305064999999995</v>
      </c>
      <c r="DR3195">
        <v>-0.55927952000000003</v>
      </c>
      <c r="DS3195">
        <v>-0.59550835999999996</v>
      </c>
      <c r="DT3195">
        <v>-0.63173718999999995</v>
      </c>
      <c r="DU3195">
        <v>-0.66796606000000003</v>
      </c>
      <c r="DV3195">
        <v>-0.70419494000000005</v>
      </c>
      <c r="DW3195">
        <v>-0.73015894000000003</v>
      </c>
      <c r="DX3195">
        <v>-0.75189625000000004</v>
      </c>
      <c r="DY3195">
        <v>-0.76216108000000005</v>
      </c>
      <c r="DZ3195">
        <v>-0.76216108000000005</v>
      </c>
      <c r="EA3195">
        <v>-0.76216108000000005</v>
      </c>
      <c r="EB3195">
        <v>-0.76216108000000005</v>
      </c>
      <c r="EC3195">
        <v>-0.76216108000000005</v>
      </c>
      <c r="ED3195">
        <v>-0.76216108000000005</v>
      </c>
      <c r="EE3195">
        <v>-0.76216108000000005</v>
      </c>
      <c r="EF3195">
        <v>-0.77236839999999995</v>
      </c>
      <c r="EG3195">
        <v>-0.78271948999999996</v>
      </c>
      <c r="EH3195">
        <v>-0.81391647</v>
      </c>
      <c r="EI3195">
        <v>-0.85014522999999997</v>
      </c>
      <c r="EJ3195">
        <v>-0.88637401000000005</v>
      </c>
      <c r="EK3195">
        <v>-0.92260281</v>
      </c>
      <c r="EL3195">
        <v>-0.95883160000000001</v>
      </c>
      <c r="EM3195">
        <v>-0.99506037999999997</v>
      </c>
      <c r="EN3195">
        <v>-1.0312892</v>
      </c>
      <c r="EO3195">
        <v>-1.0675178999999999</v>
      </c>
      <c r="EP3195">
        <v>-1.1037467000000001</v>
      </c>
      <c r="EQ3195">
        <v>-1.1399755</v>
      </c>
      <c r="ER3195">
        <v>-1.1762043</v>
      </c>
      <c r="ES3195">
        <v>-1.2124330999999999</v>
      </c>
      <c r="ET3195">
        <v>-1.2486619000000001</v>
      </c>
      <c r="EU3195">
        <v>-1.2848907000000001</v>
      </c>
      <c r="EV3195">
        <v>-1.3211195</v>
      </c>
      <c r="EW3195">
        <v>-1.3573483</v>
      </c>
      <c r="EX3195">
        <v>-1.3935770999999999</v>
      </c>
      <c r="EY3195">
        <v>-1.4298059000000001</v>
      </c>
      <c r="EZ3195">
        <v>-1.4660347</v>
      </c>
      <c r="FA3195">
        <v>-1.5022635</v>
      </c>
      <c r="FB3195">
        <v>-1.5384922999999999</v>
      </c>
      <c r="FC3195">
        <v>-1.5747211000000001</v>
      </c>
      <c r="FD3195">
        <v>-1.6109499</v>
      </c>
      <c r="FE3195">
        <v>-1.6471787</v>
      </c>
      <c r="FF3195">
        <v>-1.6834074999999999</v>
      </c>
      <c r="FG3195">
        <v>-1.7196362999999999</v>
      </c>
      <c r="FH3195">
        <v>-1.7340416000000001</v>
      </c>
      <c r="FI3195">
        <v>-1.7361118</v>
      </c>
      <c r="FJ3195">
        <v>-1.7372331999999999</v>
      </c>
      <c r="FK3195">
        <v>-1.7372331999999999</v>
      </c>
      <c r="FL3195">
        <v>-1.7372331999999999</v>
      </c>
      <c r="FM3195">
        <v>-1.7372331999999999</v>
      </c>
      <c r="FN3195">
        <v>-1.7372331999999999</v>
      </c>
      <c r="FO3195">
        <v>-1.7372331999999999</v>
      </c>
      <c r="FP3195">
        <v>-1.7372331999999999</v>
      </c>
      <c r="FQ3195">
        <v>-1.7097165000000001</v>
      </c>
      <c r="FR3195">
        <v>-1.6796983999999999</v>
      </c>
      <c r="FS3195">
        <v>-1.6451085000000001</v>
      </c>
      <c r="FT3195">
        <v>-1.6088796999999999</v>
      </c>
      <c r="FU3195">
        <v>-1.5726509</v>
      </c>
      <c r="FV3195">
        <v>-1.5364221</v>
      </c>
      <c r="FW3195">
        <v>-1.5001933000000001</v>
      </c>
      <c r="FX3195">
        <v>-1.4639644999999999</v>
      </c>
      <c r="FY3195">
        <v>-1.4176721999999999</v>
      </c>
      <c r="FZ3195">
        <v>-1.3296878999999999</v>
      </c>
      <c r="GA3195">
        <v>-1.2414160999999999</v>
      </c>
      <c r="GB3195">
        <v>-1.1327297000000001</v>
      </c>
      <c r="GC3195">
        <v>-1.0240431999999999</v>
      </c>
      <c r="GD3195">
        <v>-0.91535681999999996</v>
      </c>
      <c r="GE3195">
        <v>-0.80667040000000001</v>
      </c>
      <c r="GF3195">
        <v>-0.69798395000000002</v>
      </c>
      <c r="GG3195">
        <v>-0.58929748999999998</v>
      </c>
      <c r="GH3195">
        <v>-0.48061105999999998</v>
      </c>
      <c r="GI3195">
        <v>-0.37192467000000001</v>
      </c>
      <c r="GJ3195">
        <v>-0.26323828999999999</v>
      </c>
      <c r="GK3195">
        <v>-0.15455189999999999</v>
      </c>
      <c r="GL3195">
        <v>-4.5865512999999997E-2</v>
      </c>
      <c r="GM3195">
        <v>6.2820873999999999E-2</v>
      </c>
      <c r="GN3195">
        <v>0.17150725999999999</v>
      </c>
      <c r="GO3195">
        <v>0.28019360999999998</v>
      </c>
      <c r="GP3195">
        <v>0.38887996000000002</v>
      </c>
      <c r="GQ3195">
        <v>0.48436873000000003</v>
      </c>
      <c r="GR3195">
        <v>0.57545829999999998</v>
      </c>
      <c r="GS3195">
        <v>0.65593802000000001</v>
      </c>
      <c r="GT3195">
        <v>0.72839564999999995</v>
      </c>
      <c r="GU3195">
        <v>0.80085326000000001</v>
      </c>
      <c r="GV3195">
        <v>0.87331084999999997</v>
      </c>
      <c r="GW3195">
        <v>0.94576844999999998</v>
      </c>
      <c r="GX3195">
        <v>1.0182260999999999</v>
      </c>
      <c r="GY3195">
        <v>1.0906837</v>
      </c>
      <c r="GZ3195">
        <v>1.1631412999999999</v>
      </c>
      <c r="HA3195">
        <v>1.2355989000000001</v>
      </c>
      <c r="HB3195">
        <v>1.3080563999999999</v>
      </c>
      <c r="HC3195">
        <v>1.3805139</v>
      </c>
      <c r="HD3195">
        <v>1.4529714</v>
      </c>
      <c r="HE3195">
        <v>1.5254289999999999</v>
      </c>
      <c r="HF3195">
        <v>1.5978865</v>
      </c>
      <c r="HG3195">
        <v>1.6703440000000001</v>
      </c>
      <c r="HH3195">
        <v>1.7399549999999999</v>
      </c>
      <c r="HI3195">
        <v>1.8030965999999999</v>
      </c>
      <c r="HJ3195">
        <v>1.8628741</v>
      </c>
      <c r="HK3195">
        <v>1.899103</v>
      </c>
      <c r="HL3195">
        <v>1.9353317999999999</v>
      </c>
      <c r="HM3195">
        <v>1.9715606999999999</v>
      </c>
      <c r="HN3195">
        <v>2.0077894999999999</v>
      </c>
      <c r="HO3195">
        <v>2.0440184000000001</v>
      </c>
      <c r="HP3195">
        <v>2.0802472000000001</v>
      </c>
      <c r="HQ3195">
        <v>2.1104379999999998</v>
      </c>
      <c r="HR3195">
        <v>2.1363156999999999</v>
      </c>
      <c r="HS3195">
        <v>2.1371783</v>
      </c>
      <c r="HT3195">
        <v>2.1009494000000002</v>
      </c>
      <c r="HU3195">
        <v>2.0647205</v>
      </c>
      <c r="HV3195">
        <v>2.0284917</v>
      </c>
      <c r="HW3195">
        <v>1.9922629000000001</v>
      </c>
      <c r="HX3195">
        <v>1.9560340000000001</v>
      </c>
      <c r="HY3195">
        <v>1.9198051</v>
      </c>
      <c r="HZ3195">
        <v>1.8835763000000001</v>
      </c>
      <c r="IA3195">
        <v>1.8473474999999999</v>
      </c>
      <c r="IB3195">
        <v>1.8111187</v>
      </c>
      <c r="IC3195">
        <v>1.7748899</v>
      </c>
      <c r="ID3195">
        <v>1.7386611000000001</v>
      </c>
      <c r="IE3195">
        <v>1.7024322999999999</v>
      </c>
      <c r="IF3195">
        <v>1.6662036</v>
      </c>
      <c r="IG3195">
        <v>1.6299748000000001</v>
      </c>
      <c r="IH3195">
        <v>1.5937460999999999</v>
      </c>
      <c r="II3195">
        <v>1.5575173</v>
      </c>
      <c r="IJ3195">
        <v>1.5212885</v>
      </c>
      <c r="IK3195">
        <v>1.4533164000000001</v>
      </c>
      <c r="IL3195">
        <v>1.3839641</v>
      </c>
      <c r="IM3195">
        <v>1.3121966</v>
      </c>
      <c r="IN3195">
        <v>1.2397389999999999</v>
      </c>
      <c r="IO3195">
        <v>1.1672813</v>
      </c>
      <c r="IP3195">
        <v>1.0948237000000001</v>
      </c>
      <c r="IQ3195">
        <v>1.0223660999999999</v>
      </c>
      <c r="IR3195">
        <v>0.94990848999999999</v>
      </c>
      <c r="IS3195">
        <v>0.87745088999999998</v>
      </c>
      <c r="IT3195">
        <v>0.80499326000000004</v>
      </c>
      <c r="IU3195">
        <v>0.73253562999999999</v>
      </c>
      <c r="IV3195">
        <v>0.66007800000000005</v>
      </c>
      <c r="IW3195">
        <v>0.58762037</v>
      </c>
      <c r="IX3195">
        <v>0.51516276999999999</v>
      </c>
      <c r="IY3195">
        <v>0.44270517999999998</v>
      </c>
      <c r="IZ3195">
        <v>0.37024757000000003</v>
      </c>
      <c r="JA3195">
        <v>0.29778993999999998</v>
      </c>
      <c r="JB3195">
        <v>0.250865</v>
      </c>
      <c r="JC3195">
        <v>0.22809260000000001</v>
      </c>
      <c r="JD3195">
        <v>0.21291101000000001</v>
      </c>
      <c r="JE3195">
        <v>0.21291101000000001</v>
      </c>
      <c r="JF3195">
        <v>0.21291101000000001</v>
      </c>
      <c r="JG3195">
        <v>0.21291101000000001</v>
      </c>
      <c r="JH3195">
        <v>0.21291101000000001</v>
      </c>
      <c r="JI3195">
        <v>0.21291101000000001</v>
      </c>
      <c r="JJ3195">
        <v>0.21291101000000001</v>
      </c>
      <c r="JK3195">
        <v>0.21291101000000001</v>
      </c>
      <c r="JL3195">
        <v>0.21291101000000001</v>
      </c>
      <c r="JM3195">
        <v>0.21291101000000001</v>
      </c>
      <c r="JN3195">
        <v>0.21291101000000001</v>
      </c>
      <c r="JO3195">
        <v>0.21291101000000001</v>
      </c>
      <c r="JP3195">
        <v>0.21291101000000001</v>
      </c>
      <c r="JQ3195">
        <v>0.21291101000000001</v>
      </c>
      <c r="JR3195">
        <v>0.21291101000000001</v>
      </c>
      <c r="JS3195">
        <v>0.21406112999999999</v>
      </c>
      <c r="JT3195">
        <v>0.23062289</v>
      </c>
      <c r="JU3195">
        <v>0.24718465000000001</v>
      </c>
      <c r="JV3195">
        <v>0.28122828</v>
      </c>
      <c r="JW3195">
        <v>0.31745716000000002</v>
      </c>
      <c r="JX3195">
        <v>0.353686</v>
      </c>
      <c r="JY3195">
        <v>0.38991483999999998</v>
      </c>
      <c r="JZ3195">
        <v>0.42614369000000002</v>
      </c>
      <c r="KA3195">
        <v>0.46237256999999998</v>
      </c>
      <c r="KB3195">
        <v>0.50291437999999999</v>
      </c>
      <c r="KC3195">
        <v>0.55156452</v>
      </c>
      <c r="KD3195">
        <v>0.60418258000000002</v>
      </c>
      <c r="KE3195">
        <v>0.67664020999999996</v>
      </c>
      <c r="KF3195">
        <v>0.74909784000000001</v>
      </c>
      <c r="KG3195">
        <v>0.82155542999999998</v>
      </c>
      <c r="KH3195">
        <v>0.89401302000000005</v>
      </c>
      <c r="KI3195">
        <v>0.96647064999999999</v>
      </c>
      <c r="KJ3195">
        <v>1.0389283</v>
      </c>
      <c r="KK3195">
        <v>1.1010348000000001</v>
      </c>
      <c r="KL3195">
        <v>1.1569307</v>
      </c>
      <c r="KM3195">
        <v>1.1879839000000001</v>
      </c>
      <c r="KN3195">
        <v>1.1879839000000001</v>
      </c>
      <c r="KO3195">
        <v>1.1879839000000001</v>
      </c>
      <c r="KP3195">
        <v>1.1879839000000001</v>
      </c>
      <c r="KQ3195">
        <v>1.1879839000000001</v>
      </c>
      <c r="KR3195">
        <v>1.1879839000000001</v>
      </c>
      <c r="KS3195">
        <v>1.1879839000000001</v>
      </c>
      <c r="KT3195">
        <v>1.1917218000000001</v>
      </c>
      <c r="KU3195">
        <v>1.1958622999999999</v>
      </c>
      <c r="KV3195">
        <v>1.2231776000000001</v>
      </c>
      <c r="KW3195">
        <v>1.2594064</v>
      </c>
      <c r="KX3195">
        <v>1.2956350999999999</v>
      </c>
      <c r="KY3195">
        <v>1.3318639000000001</v>
      </c>
      <c r="KZ3195">
        <v>1.3680927000000001</v>
      </c>
      <c r="LA3195">
        <v>1.4043213999999999</v>
      </c>
      <c r="LB3195">
        <v>1.4405501999999999</v>
      </c>
      <c r="LC3195">
        <v>1.4767789</v>
      </c>
      <c r="LD3195">
        <v>1.5130077</v>
      </c>
    </row>
    <row r="3196" spans="1:316" x14ac:dyDescent="0.25">
      <c r="A3196">
        <v>3</v>
      </c>
      <c r="B3196">
        <v>-1.0904166</v>
      </c>
      <c r="C3196">
        <v>-1.0904166</v>
      </c>
      <c r="D3196">
        <v>-1.0904166</v>
      </c>
      <c r="E3196">
        <v>-1.0904166</v>
      </c>
      <c r="F3196">
        <v>-1.0904166</v>
      </c>
      <c r="G3196">
        <v>-1.0904166</v>
      </c>
      <c r="H3196">
        <v>-1.0904166</v>
      </c>
      <c r="I3196">
        <v>-1.0904166</v>
      </c>
      <c r="J3196">
        <v>-1.0904166</v>
      </c>
      <c r="K3196">
        <v>-1.0904166</v>
      </c>
      <c r="L3196">
        <v>-1.0904166</v>
      </c>
      <c r="M3196">
        <v>-1.0904166</v>
      </c>
      <c r="N3196">
        <v>-1.0904166</v>
      </c>
      <c r="O3196">
        <v>-1.0904166</v>
      </c>
      <c r="P3196">
        <v>-1.0904166</v>
      </c>
      <c r="Q3196">
        <v>-1.0904166</v>
      </c>
      <c r="R3196">
        <v>-1.0904166</v>
      </c>
      <c r="S3196">
        <v>-1.0904166</v>
      </c>
      <c r="T3196">
        <v>-1.0904166</v>
      </c>
      <c r="U3196">
        <v>-1.0904166</v>
      </c>
      <c r="V3196">
        <v>-1.0904166</v>
      </c>
      <c r="W3196">
        <v>-1.0904166</v>
      </c>
      <c r="X3196">
        <v>-1.0904166</v>
      </c>
      <c r="Y3196">
        <v>-1.0904166</v>
      </c>
      <c r="Z3196">
        <v>-1.0904166</v>
      </c>
      <c r="AA3196">
        <v>-1.0904166</v>
      </c>
      <c r="AB3196">
        <v>-1.0904166</v>
      </c>
      <c r="AC3196">
        <v>-1.0904166</v>
      </c>
      <c r="AD3196">
        <v>-1.0904166</v>
      </c>
      <c r="AE3196">
        <v>-1.1364459</v>
      </c>
      <c r="AF3196">
        <v>-1.1890902999999999</v>
      </c>
      <c r="AG3196">
        <v>-1.2569284999999999</v>
      </c>
      <c r="AH3196">
        <v>-1.3243303</v>
      </c>
      <c r="AI3196">
        <v>-1.3911407</v>
      </c>
      <c r="AJ3196">
        <v>-1.4131619</v>
      </c>
      <c r="AK3196">
        <v>-1.4131619</v>
      </c>
      <c r="AL3196">
        <v>-1.4131619</v>
      </c>
      <c r="AM3196">
        <v>-1.4131619</v>
      </c>
      <c r="AN3196">
        <v>-1.4131619</v>
      </c>
      <c r="AO3196">
        <v>-1.4131619</v>
      </c>
      <c r="AP3196">
        <v>-1.4131619</v>
      </c>
      <c r="AQ3196">
        <v>-1.4131619</v>
      </c>
      <c r="AR3196">
        <v>-1.4131619</v>
      </c>
      <c r="AS3196">
        <v>-1.4131619</v>
      </c>
      <c r="AT3196">
        <v>-1.4131619</v>
      </c>
      <c r="AU3196">
        <v>-1.4131619</v>
      </c>
      <c r="AV3196">
        <v>-1.4131619</v>
      </c>
      <c r="AW3196">
        <v>-1.4131619</v>
      </c>
      <c r="AX3196">
        <v>-1.4131619</v>
      </c>
      <c r="AY3196">
        <v>-1.4131619</v>
      </c>
      <c r="AZ3196">
        <v>-1.4131619</v>
      </c>
      <c r="BA3196">
        <v>-1.4143726000000001</v>
      </c>
      <c r="BB3196">
        <v>-1.4237945999999999</v>
      </c>
      <c r="BC3196">
        <v>-1.4508498999999999</v>
      </c>
      <c r="BD3196">
        <v>-1.5073818999999999</v>
      </c>
      <c r="BE3196">
        <v>-1.5639137999999999</v>
      </c>
      <c r="BF3196">
        <v>-1.6204457999999999</v>
      </c>
      <c r="BG3196">
        <v>-1.6680771999999999</v>
      </c>
      <c r="BH3196">
        <v>-1.7129524</v>
      </c>
      <c r="BI3196">
        <v>-1.7468713</v>
      </c>
      <c r="BJ3196">
        <v>-1.7807902</v>
      </c>
      <c r="BK3196">
        <v>-1.8147091</v>
      </c>
      <c r="BL3196">
        <v>-1.8384990000000001</v>
      </c>
      <c r="BM3196">
        <v>-1.8556299000000001</v>
      </c>
      <c r="BN3196">
        <v>-1.867815</v>
      </c>
      <c r="BO3196">
        <v>-1.8790889</v>
      </c>
      <c r="BP3196">
        <v>-1.8900528000000001</v>
      </c>
      <c r="BQ3196">
        <v>-1.8972804000000001</v>
      </c>
      <c r="BR3196">
        <v>-1.8972804000000001</v>
      </c>
      <c r="BS3196">
        <v>-1.8972804000000001</v>
      </c>
      <c r="BT3196">
        <v>-1.8972804000000001</v>
      </c>
      <c r="BU3196">
        <v>-1.8942858</v>
      </c>
      <c r="BV3196">
        <v>-1.8900854</v>
      </c>
      <c r="BW3196">
        <v>-1.8787788999999999</v>
      </c>
      <c r="BX3196">
        <v>-1.8674724</v>
      </c>
      <c r="BY3196">
        <v>-1.8561658999999999</v>
      </c>
      <c r="BZ3196">
        <v>-1.8331454</v>
      </c>
      <c r="CA3196">
        <v>-1.8012819</v>
      </c>
      <c r="CB3196">
        <v>-1.7585199</v>
      </c>
      <c r="CC3196">
        <v>-1.7132944999999999</v>
      </c>
      <c r="CD3196">
        <v>-1.668069</v>
      </c>
      <c r="CE3196">
        <v>-1.6228435999999999</v>
      </c>
      <c r="CF3196">
        <v>-1.5776182000000001</v>
      </c>
      <c r="CG3196">
        <v>-1.5323926999999999</v>
      </c>
      <c r="CH3196">
        <v>-1.4871672</v>
      </c>
      <c r="CI3196">
        <v>-1.4402995000000001</v>
      </c>
      <c r="CJ3196">
        <v>-1.3926049</v>
      </c>
      <c r="CK3196">
        <v>-1.3360730999999999</v>
      </c>
      <c r="CL3196">
        <v>-1.2795411999999999</v>
      </c>
      <c r="CM3196">
        <v>-1.2230094</v>
      </c>
      <c r="CN3196">
        <v>-1.1693256999999999</v>
      </c>
      <c r="CO3196">
        <v>-1.1181044</v>
      </c>
      <c r="CP3196">
        <v>-1.0715726000000001</v>
      </c>
      <c r="CQ3196">
        <v>-1.0263471</v>
      </c>
      <c r="CR3196">
        <v>-0.98112169000000005</v>
      </c>
      <c r="CS3196">
        <v>-0.93355151000000003</v>
      </c>
      <c r="CT3196">
        <v>-0.87976061999999999</v>
      </c>
      <c r="CU3196">
        <v>-0.82454565000000002</v>
      </c>
      <c r="CV3196">
        <v>-0.76801381000000002</v>
      </c>
      <c r="CW3196">
        <v>-0.71226864999999995</v>
      </c>
      <c r="CX3196">
        <v>-0.65700583000000001</v>
      </c>
      <c r="CY3196">
        <v>-0.62308673000000003</v>
      </c>
      <c r="CZ3196">
        <v>-0.58916763000000005</v>
      </c>
      <c r="DA3196">
        <v>-0.55524852999999996</v>
      </c>
      <c r="DB3196">
        <v>-0.51943450000000002</v>
      </c>
      <c r="DC3196">
        <v>-0.48174661000000002</v>
      </c>
      <c r="DD3196">
        <v>-0.43841605</v>
      </c>
      <c r="DE3196">
        <v>-0.39319056000000002</v>
      </c>
      <c r="DF3196">
        <v>-0.34796507999999998</v>
      </c>
      <c r="DG3196">
        <v>-0.30105236000000002</v>
      </c>
      <c r="DH3196">
        <v>-0.24880322999999999</v>
      </c>
      <c r="DI3196">
        <v>-0.19447255999999999</v>
      </c>
      <c r="DJ3196">
        <v>-0.13794073000000001</v>
      </c>
      <c r="DK3196">
        <v>-8.1408892999999996E-2</v>
      </c>
      <c r="DL3196">
        <v>-2.4877058000000001E-2</v>
      </c>
      <c r="DM3196">
        <v>3.1654789000000003E-2</v>
      </c>
      <c r="DN3196">
        <v>8.8186635999999999E-2</v>
      </c>
      <c r="DO3196">
        <v>0.14471849000000001</v>
      </c>
      <c r="DP3196">
        <v>0.20125033000000001</v>
      </c>
      <c r="DQ3196">
        <v>0.25778216999999998</v>
      </c>
      <c r="DR3196">
        <v>0.31431400999999998</v>
      </c>
      <c r="DS3196">
        <v>0.37084584999999998</v>
      </c>
      <c r="DT3196">
        <v>0.42737768999999998</v>
      </c>
      <c r="DU3196">
        <v>0.48390952999999998</v>
      </c>
      <c r="DV3196">
        <v>0.54044135999999998</v>
      </c>
      <c r="DW3196">
        <v>0.59697317999999999</v>
      </c>
      <c r="DX3196">
        <v>0.653505</v>
      </c>
      <c r="DY3196">
        <v>0.71003680999999996</v>
      </c>
      <c r="DZ3196">
        <v>0.76656862000000003</v>
      </c>
      <c r="EA3196">
        <v>0.81485180000000001</v>
      </c>
      <c r="EB3196">
        <v>0.86215881999999999</v>
      </c>
      <c r="EC3196">
        <v>0.90738430999999997</v>
      </c>
      <c r="ED3196">
        <v>0.95231120000000002</v>
      </c>
      <c r="EE3196">
        <v>0.99685144999999997</v>
      </c>
      <c r="EF3196">
        <v>1.0341526999999999</v>
      </c>
      <c r="EG3196">
        <v>1.0680718</v>
      </c>
      <c r="EH3196">
        <v>1.1019909000000001</v>
      </c>
      <c r="EI3196">
        <v>1.1352275999999999</v>
      </c>
      <c r="EJ3196">
        <v>1.1652066000000001</v>
      </c>
      <c r="EK3196">
        <v>1.1920991999999999</v>
      </c>
      <c r="EL3196">
        <v>1.214712</v>
      </c>
      <c r="EM3196">
        <v>1.2373247000000001</v>
      </c>
      <c r="EN3196">
        <v>1.2599374000000001</v>
      </c>
      <c r="EO3196">
        <v>1.2628946999999999</v>
      </c>
      <c r="EP3196">
        <v>1.2619931</v>
      </c>
      <c r="EQ3196">
        <v>1.2506866999999999</v>
      </c>
      <c r="ER3196">
        <v>1.2393803999999999</v>
      </c>
      <c r="ES3196">
        <v>1.2280740000000001</v>
      </c>
      <c r="ET3196">
        <v>1.2099956999999999</v>
      </c>
      <c r="EU3196">
        <v>1.1882394999999999</v>
      </c>
      <c r="EV3196">
        <v>1.1657177000000001</v>
      </c>
      <c r="EW3196">
        <v>1.143105</v>
      </c>
      <c r="EX3196">
        <v>1.1204923</v>
      </c>
      <c r="EY3196">
        <v>1.0978794999999999</v>
      </c>
      <c r="EZ3196">
        <v>1.0752668000000001</v>
      </c>
      <c r="FA3196">
        <v>1.052654</v>
      </c>
      <c r="FB3196">
        <v>1.0300412999999999</v>
      </c>
      <c r="FC3196">
        <v>1.0173452999999999</v>
      </c>
      <c r="FD3196">
        <v>1.0074285999999999</v>
      </c>
      <c r="FE3196">
        <v>1.0074285999999999</v>
      </c>
      <c r="FF3196">
        <v>1.0074285999999999</v>
      </c>
      <c r="FG3196">
        <v>1.0074285999999999</v>
      </c>
      <c r="FH3196">
        <v>1.0019543</v>
      </c>
      <c r="FI3196">
        <v>0.99304630999999999</v>
      </c>
      <c r="FJ3196">
        <v>0.98207491000000002</v>
      </c>
      <c r="FK3196">
        <v>0.97085946999999995</v>
      </c>
      <c r="FL3196">
        <v>0.96040966000000005</v>
      </c>
      <c r="FM3196">
        <v>0.95363770999999997</v>
      </c>
      <c r="FN3196">
        <v>0.95363770999999997</v>
      </c>
      <c r="FO3196">
        <v>0.95363770999999997</v>
      </c>
      <c r="FP3196">
        <v>0.95363770999999997</v>
      </c>
      <c r="FQ3196">
        <v>0.95363770999999997</v>
      </c>
      <c r="FR3196">
        <v>0.95363770999999997</v>
      </c>
      <c r="FS3196">
        <v>0.95363770999999997</v>
      </c>
      <c r="FT3196">
        <v>0.95363770999999997</v>
      </c>
      <c r="FU3196">
        <v>0.95363770999999997</v>
      </c>
      <c r="FV3196">
        <v>0.95363770999999997</v>
      </c>
      <c r="FW3196">
        <v>0.95363770999999997</v>
      </c>
      <c r="FX3196">
        <v>0.95363770999999997</v>
      </c>
      <c r="FY3196">
        <v>0.95363770999999997</v>
      </c>
      <c r="FZ3196">
        <v>0.95363770999999997</v>
      </c>
      <c r="GA3196">
        <v>0.95363770999999997</v>
      </c>
      <c r="GB3196">
        <v>0.95363770999999997</v>
      </c>
      <c r="GC3196">
        <v>0.95363770999999997</v>
      </c>
      <c r="GD3196">
        <v>0.95363770999999997</v>
      </c>
      <c r="GE3196">
        <v>0.94947462999999999</v>
      </c>
      <c r="GF3196">
        <v>0.94335919000000001</v>
      </c>
      <c r="GG3196">
        <v>0.92074644999999999</v>
      </c>
      <c r="GH3196">
        <v>0.89813370999999997</v>
      </c>
      <c r="GI3196">
        <v>0.87552096999999995</v>
      </c>
      <c r="GJ3196">
        <v>0.85609705000000003</v>
      </c>
      <c r="GK3196">
        <v>0.83930879000000003</v>
      </c>
      <c r="GL3196">
        <v>0.82686928000000004</v>
      </c>
      <c r="GM3196">
        <v>0.81556289999999998</v>
      </c>
      <c r="GN3196">
        <v>0.80425650999999998</v>
      </c>
      <c r="GO3196">
        <v>0.79295013000000003</v>
      </c>
      <c r="GP3196">
        <v>0.78164376999999996</v>
      </c>
      <c r="GQ3196">
        <v>0.77033741</v>
      </c>
      <c r="GR3196">
        <v>0.75903105000000004</v>
      </c>
      <c r="GS3196">
        <v>0.74772470000000002</v>
      </c>
      <c r="GT3196">
        <v>0.73641835</v>
      </c>
      <c r="GU3196">
        <v>0.72511199000000004</v>
      </c>
      <c r="GV3196">
        <v>0.71380562999999997</v>
      </c>
      <c r="GW3196">
        <v>0.70249927999999995</v>
      </c>
      <c r="GX3196">
        <v>0.69119291999999999</v>
      </c>
      <c r="GY3196">
        <v>0.67988656000000003</v>
      </c>
      <c r="GZ3196">
        <v>0.66858021000000001</v>
      </c>
      <c r="HA3196">
        <v>0.65727385000000005</v>
      </c>
      <c r="HB3196">
        <v>0.64596748999999998</v>
      </c>
      <c r="HC3196">
        <v>0.63655605000000004</v>
      </c>
      <c r="HD3196">
        <v>0.63278727000000001</v>
      </c>
      <c r="HE3196">
        <v>0.63089234999999999</v>
      </c>
      <c r="HF3196">
        <v>0.63089234999999999</v>
      </c>
      <c r="HG3196">
        <v>0.63089234999999999</v>
      </c>
      <c r="HH3196">
        <v>0.63089234999999999</v>
      </c>
      <c r="HI3196">
        <v>0.63089234999999999</v>
      </c>
      <c r="HJ3196">
        <v>0.63089234999999999</v>
      </c>
      <c r="HK3196">
        <v>0.63089234999999999</v>
      </c>
      <c r="HL3196">
        <v>0.63089234999999999</v>
      </c>
      <c r="HM3196">
        <v>0.63089234999999999</v>
      </c>
      <c r="HN3196">
        <v>0.63089234999999999</v>
      </c>
      <c r="HO3196">
        <v>0.63089234999999999</v>
      </c>
      <c r="HP3196">
        <v>0.63089234999999999</v>
      </c>
      <c r="HQ3196">
        <v>0.63089234999999999</v>
      </c>
      <c r="HR3196">
        <v>0.63089234999999999</v>
      </c>
      <c r="HS3196">
        <v>0.63089234999999999</v>
      </c>
      <c r="HT3196">
        <v>0.63089234999999999</v>
      </c>
      <c r="HU3196">
        <v>0.63089234999999999</v>
      </c>
      <c r="HV3196">
        <v>0.63089234999999999</v>
      </c>
      <c r="HW3196">
        <v>0.62205511000000002</v>
      </c>
      <c r="HX3196">
        <v>0.61239098999999997</v>
      </c>
      <c r="HY3196">
        <v>0.60108461000000002</v>
      </c>
      <c r="HZ3196">
        <v>0.59031416000000003</v>
      </c>
      <c r="IA3196">
        <v>0.58020693999999995</v>
      </c>
      <c r="IB3196">
        <v>0.57710136000000001</v>
      </c>
      <c r="IC3196">
        <v>0.57710136000000001</v>
      </c>
      <c r="ID3196">
        <v>0.57710136000000001</v>
      </c>
      <c r="IE3196">
        <v>0.57710136000000001</v>
      </c>
      <c r="IF3196">
        <v>0.57710136000000001</v>
      </c>
      <c r="IG3196">
        <v>0.57710136000000001</v>
      </c>
      <c r="IH3196">
        <v>0.57710136000000001</v>
      </c>
      <c r="II3196">
        <v>0.57710136000000001</v>
      </c>
      <c r="IJ3196">
        <v>0.57710136000000001</v>
      </c>
      <c r="IK3196">
        <v>0.57710136000000001</v>
      </c>
      <c r="IL3196">
        <v>0.57710136000000001</v>
      </c>
      <c r="IM3196">
        <v>0.57710136000000001</v>
      </c>
      <c r="IN3196">
        <v>0.57710136000000001</v>
      </c>
      <c r="IO3196">
        <v>0.57710136000000001</v>
      </c>
      <c r="IP3196">
        <v>0.57710136000000001</v>
      </c>
      <c r="IQ3196">
        <v>0.57710136000000001</v>
      </c>
      <c r="IR3196">
        <v>0.57710136000000001</v>
      </c>
      <c r="IS3196">
        <v>0.57710136000000001</v>
      </c>
      <c r="IT3196">
        <v>0.57710136000000001</v>
      </c>
      <c r="IU3196">
        <v>0.57710136000000001</v>
      </c>
      <c r="IV3196">
        <v>0.57710136000000001</v>
      </c>
      <c r="IW3196">
        <v>0.57710136000000001</v>
      </c>
      <c r="IX3196">
        <v>0.57710136000000001</v>
      </c>
      <c r="IY3196">
        <v>0.57710136000000001</v>
      </c>
      <c r="IZ3196">
        <v>0.57710136000000001</v>
      </c>
      <c r="JA3196">
        <v>0.57710136000000001</v>
      </c>
      <c r="JB3196">
        <v>0.57710136000000001</v>
      </c>
      <c r="JC3196">
        <v>0.57710136000000001</v>
      </c>
      <c r="JD3196">
        <v>0.57710136000000001</v>
      </c>
      <c r="JE3196">
        <v>0.57710136000000001</v>
      </c>
      <c r="JF3196">
        <v>0.57710136000000001</v>
      </c>
      <c r="JG3196">
        <v>0.57694058000000004</v>
      </c>
      <c r="JH3196">
        <v>0.57557011999999996</v>
      </c>
      <c r="JI3196">
        <v>0.57059163999999996</v>
      </c>
      <c r="JJ3196">
        <v>0.55928529000000005</v>
      </c>
      <c r="JK3196">
        <v>0.54797894000000003</v>
      </c>
      <c r="JL3196">
        <v>0.53667257999999995</v>
      </c>
      <c r="JM3196">
        <v>0.52931971</v>
      </c>
      <c r="JN3196">
        <v>0.52331052</v>
      </c>
      <c r="JO3196">
        <v>0.52331052</v>
      </c>
      <c r="JP3196">
        <v>0.52331052</v>
      </c>
      <c r="JQ3196">
        <v>0.52331052</v>
      </c>
      <c r="JR3196">
        <v>0.52331052</v>
      </c>
      <c r="JS3196">
        <v>0.52331052</v>
      </c>
      <c r="JT3196">
        <v>0.52331052</v>
      </c>
      <c r="JU3196">
        <v>0.52331052</v>
      </c>
      <c r="JV3196">
        <v>0.52331052</v>
      </c>
      <c r="JW3196">
        <v>0.52331052</v>
      </c>
      <c r="JX3196">
        <v>0.52331052</v>
      </c>
      <c r="JY3196">
        <v>0.52331052</v>
      </c>
      <c r="JZ3196">
        <v>0.52331052</v>
      </c>
      <c r="KA3196">
        <v>0.52331052</v>
      </c>
      <c r="KB3196">
        <v>0.52331052</v>
      </c>
      <c r="KC3196">
        <v>0.52331052</v>
      </c>
      <c r="KD3196">
        <v>0.52331052</v>
      </c>
      <c r="KE3196">
        <v>0.52331052</v>
      </c>
      <c r="KF3196">
        <v>0.52331052</v>
      </c>
      <c r="KG3196">
        <v>0.52331052</v>
      </c>
      <c r="KH3196">
        <v>0.52331052</v>
      </c>
      <c r="KI3196">
        <v>0.52331052</v>
      </c>
      <c r="KJ3196">
        <v>0.52331052</v>
      </c>
      <c r="KK3196">
        <v>0.52331052</v>
      </c>
      <c r="KL3196">
        <v>0.52331052</v>
      </c>
      <c r="KM3196">
        <v>0.52331052</v>
      </c>
      <c r="KN3196">
        <v>0.52331052</v>
      </c>
      <c r="KO3196">
        <v>0.52331052</v>
      </c>
      <c r="KP3196">
        <v>0.52331052</v>
      </c>
      <c r="KQ3196">
        <v>0.52331052</v>
      </c>
      <c r="KR3196">
        <v>0.52331052</v>
      </c>
      <c r="KS3196">
        <v>0.52331052</v>
      </c>
      <c r="KT3196">
        <v>0.52331052</v>
      </c>
      <c r="KU3196">
        <v>0.52331052</v>
      </c>
      <c r="KV3196">
        <v>0.52331052</v>
      </c>
      <c r="KW3196">
        <v>0.52331052</v>
      </c>
      <c r="KX3196">
        <v>0.52331052</v>
      </c>
      <c r="KY3196">
        <v>0.52331052</v>
      </c>
      <c r="KZ3196">
        <v>0.52331052</v>
      </c>
      <c r="LA3196">
        <v>0.52331052</v>
      </c>
      <c r="LB3196">
        <v>0.52331052</v>
      </c>
      <c r="LC3196">
        <v>0.52331052</v>
      </c>
      <c r="LD3196">
        <v>0.52331052</v>
      </c>
    </row>
    <row r="3197" spans="1:316" x14ac:dyDescent="0.25">
      <c r="A3197">
        <v>1</v>
      </c>
      <c r="B3197">
        <v>-0.72071331000000005</v>
      </c>
      <c r="C3197">
        <v>-0.79136138</v>
      </c>
      <c r="D3197">
        <v>-0.86200946000000001</v>
      </c>
      <c r="E3197">
        <v>-0.89709505</v>
      </c>
      <c r="F3197">
        <v>-0.90404797999999997</v>
      </c>
      <c r="G3197">
        <v>-0.90404797999999997</v>
      </c>
      <c r="H3197">
        <v>-0.90404797999999997</v>
      </c>
      <c r="I3197">
        <v>-0.90404797999999997</v>
      </c>
      <c r="J3197">
        <v>-0.90404797999999997</v>
      </c>
      <c r="K3197">
        <v>-0.90404797999999997</v>
      </c>
      <c r="L3197">
        <v>-0.90404797999999997</v>
      </c>
      <c r="M3197">
        <v>-0.90404797999999997</v>
      </c>
      <c r="N3197">
        <v>-0.90404797999999997</v>
      </c>
      <c r="O3197">
        <v>-0.90404797999999997</v>
      </c>
      <c r="P3197">
        <v>-0.90404797999999997</v>
      </c>
      <c r="Q3197">
        <v>-0.90404797999999997</v>
      </c>
      <c r="R3197">
        <v>-0.90404797999999997</v>
      </c>
      <c r="S3197">
        <v>-0.90404797999999997</v>
      </c>
      <c r="T3197">
        <v>-0.90404797999999997</v>
      </c>
      <c r="U3197">
        <v>-0.90404797999999997</v>
      </c>
      <c r="V3197">
        <v>-0.90404797999999997</v>
      </c>
      <c r="W3197">
        <v>-0.90404797999999997</v>
      </c>
      <c r="X3197">
        <v>-0.90404797999999997</v>
      </c>
      <c r="Y3197">
        <v>-0.90404797999999997</v>
      </c>
      <c r="Z3197">
        <v>-0.90404797999999997</v>
      </c>
      <c r="AA3197">
        <v>-0.90404797999999997</v>
      </c>
      <c r="AB3197">
        <v>-0.90404797999999997</v>
      </c>
      <c r="AC3197">
        <v>-0.90404797999999997</v>
      </c>
      <c r="AD3197">
        <v>-0.90963707000000005</v>
      </c>
      <c r="AE3197">
        <v>-0.93616074000000005</v>
      </c>
      <c r="AF3197">
        <v>-1.0068087999999999</v>
      </c>
      <c r="AG3197">
        <v>-1.0774569000000001</v>
      </c>
      <c r="AH3197">
        <v>-1.1481049000000001</v>
      </c>
      <c r="AI3197">
        <v>-1.2187528999999999</v>
      </c>
      <c r="AJ3197">
        <v>-1.2627747</v>
      </c>
      <c r="AK3197">
        <v>-1.2707170999999999</v>
      </c>
      <c r="AL3197">
        <v>-1.2696073000000001</v>
      </c>
      <c r="AM3197">
        <v>-1.2453768000000001</v>
      </c>
      <c r="AN3197">
        <v>-1.2117464</v>
      </c>
      <c r="AO3197">
        <v>-1.1764224999999999</v>
      </c>
      <c r="AP3197">
        <v>-1.1410985</v>
      </c>
      <c r="AQ3197">
        <v>-1.1089367000000001</v>
      </c>
      <c r="AR3197">
        <v>-1.0873826</v>
      </c>
      <c r="AS3197">
        <v>-1.0873826</v>
      </c>
      <c r="AT3197">
        <v>-1.0931233</v>
      </c>
      <c r="AU3197">
        <v>-1.1186195999999999</v>
      </c>
      <c r="AV3197">
        <v>-1.1543447</v>
      </c>
      <c r="AW3197">
        <v>-1.1994853000000001</v>
      </c>
      <c r="AX3197">
        <v>-1.2701332999999999</v>
      </c>
      <c r="AY3197">
        <v>-1.3407814</v>
      </c>
      <c r="AZ3197">
        <v>-1.38524</v>
      </c>
      <c r="BA3197">
        <v>-1.422231</v>
      </c>
      <c r="BB3197">
        <v>-1.4461360999999999</v>
      </c>
      <c r="BC3197">
        <v>-1.4540516999999999</v>
      </c>
      <c r="BD3197">
        <v>-1.4527680999999999</v>
      </c>
      <c r="BE3197">
        <v>-1.4340843999999999</v>
      </c>
      <c r="BF3197">
        <v>-1.4009198</v>
      </c>
      <c r="BG3197">
        <v>-1.356967</v>
      </c>
      <c r="BH3197">
        <v>-1.2981590000000001</v>
      </c>
      <c r="BI3197">
        <v>-1.2294364</v>
      </c>
      <c r="BJ3197">
        <v>-1.1679564</v>
      </c>
      <c r="BK3197">
        <v>-1.1326324000000001</v>
      </c>
      <c r="BL3197">
        <v>-1.0962833000000001</v>
      </c>
      <c r="BM3197">
        <v>-1.0365861000000001</v>
      </c>
      <c r="BN3197">
        <v>-0.96593803</v>
      </c>
      <c r="BO3197">
        <v>-0.90394770000000002</v>
      </c>
      <c r="BP3197">
        <v>-0.86434498000000004</v>
      </c>
      <c r="BQ3197">
        <v>-0.82902100000000001</v>
      </c>
      <c r="BR3197">
        <v>-0.77172390999999996</v>
      </c>
      <c r="BS3197">
        <v>-0.70436511999999996</v>
      </c>
      <c r="BT3197">
        <v>-0.63371703999999995</v>
      </c>
      <c r="BU3197">
        <v>-0.56306895999999995</v>
      </c>
      <c r="BV3197">
        <v>-0.49362429000000002</v>
      </c>
      <c r="BW3197">
        <v>-0.43611327999999999</v>
      </c>
      <c r="BX3197">
        <v>-0.39841815000000003</v>
      </c>
      <c r="BY3197">
        <v>-0.36309415</v>
      </c>
      <c r="BZ3197">
        <v>-0.32777011</v>
      </c>
      <c r="CA3197">
        <v>-0.29288058</v>
      </c>
      <c r="CB3197">
        <v>-0.26237675999999999</v>
      </c>
      <c r="CC3197">
        <v>-0.26237675999999999</v>
      </c>
      <c r="CD3197">
        <v>-0.26237675999999999</v>
      </c>
      <c r="CE3197">
        <v>-0.26237675999999999</v>
      </c>
      <c r="CF3197">
        <v>-0.26237675999999999</v>
      </c>
      <c r="CG3197">
        <v>-0.25471071000000001</v>
      </c>
      <c r="CH3197">
        <v>-0.22851244000000001</v>
      </c>
      <c r="CI3197">
        <v>-0.19318845000000001</v>
      </c>
      <c r="CJ3197">
        <v>-0.15786447000000001</v>
      </c>
      <c r="CK3197">
        <v>-0.12254047</v>
      </c>
      <c r="CL3197">
        <v>-9.4084723999999995E-2</v>
      </c>
      <c r="CM3197">
        <v>-7.9042335000000005E-2</v>
      </c>
      <c r="CN3197">
        <v>-7.8173217000000003E-2</v>
      </c>
      <c r="CO3197">
        <v>-7.0582917999999994E-2</v>
      </c>
      <c r="CP3197">
        <v>-3.7587626999999998E-2</v>
      </c>
      <c r="CQ3197">
        <v>-4.7773019999999998E-3</v>
      </c>
      <c r="CR3197">
        <v>-7.8103015999999997E-3</v>
      </c>
      <c r="CS3197">
        <v>-4.3134383999999998E-2</v>
      </c>
      <c r="CT3197">
        <v>-7.8458455999999996E-2</v>
      </c>
      <c r="CU3197">
        <v>-0.11378246</v>
      </c>
      <c r="CV3197">
        <v>-0.14910644000000001</v>
      </c>
      <c r="CW3197">
        <v>-0.20284906</v>
      </c>
      <c r="CX3197">
        <v>-0.26879944</v>
      </c>
      <c r="CY3197">
        <v>-0.33302716999999998</v>
      </c>
      <c r="CZ3197">
        <v>-0.38206984999999999</v>
      </c>
      <c r="DA3197">
        <v>-0.41739386000000001</v>
      </c>
      <c r="DB3197">
        <v>-0.45271788000000002</v>
      </c>
      <c r="DC3197">
        <v>-0.48804194000000001</v>
      </c>
      <c r="DD3197">
        <v>-0.51494225999999998</v>
      </c>
      <c r="DE3197">
        <v>-0.51606766000000004</v>
      </c>
      <c r="DF3197">
        <v>-0.48074358</v>
      </c>
      <c r="DG3197">
        <v>-0.44541950000000002</v>
      </c>
      <c r="DH3197">
        <v>-0.41009551</v>
      </c>
      <c r="DI3197">
        <v>-0.37477152000000002</v>
      </c>
      <c r="DJ3197">
        <v>-0.32235933</v>
      </c>
      <c r="DK3197">
        <v>-0.25420272999999999</v>
      </c>
      <c r="DL3197">
        <v>-0.18355466000000001</v>
      </c>
      <c r="DM3197">
        <v>-0.11290657</v>
      </c>
      <c r="DN3197">
        <v>-4.2258507000000001E-2</v>
      </c>
      <c r="DO3197">
        <v>2.8389549E-2</v>
      </c>
      <c r="DP3197">
        <v>9.9037591999999994E-2</v>
      </c>
      <c r="DQ3197">
        <v>0.16476509</v>
      </c>
      <c r="DR3197">
        <v>0.21814668000000001</v>
      </c>
      <c r="DS3197">
        <v>0.25347070999999999</v>
      </c>
      <c r="DT3197">
        <v>0.28879473999999999</v>
      </c>
      <c r="DU3197">
        <v>0.32411876000000001</v>
      </c>
      <c r="DV3197">
        <v>0.35944279000000001</v>
      </c>
      <c r="DW3197">
        <v>0.39476682000000002</v>
      </c>
      <c r="DX3197">
        <v>0.43009083999999997</v>
      </c>
      <c r="DY3197">
        <v>0.46541486999999998</v>
      </c>
      <c r="DZ3197">
        <v>0.50073888</v>
      </c>
      <c r="EA3197">
        <v>0.53606288999999996</v>
      </c>
      <c r="EB3197">
        <v>0.57138692999999996</v>
      </c>
      <c r="EC3197">
        <v>0.606711</v>
      </c>
      <c r="ED3197">
        <v>0.64203507000000004</v>
      </c>
      <c r="EE3197">
        <v>0.67735909000000005</v>
      </c>
      <c r="EF3197">
        <v>0.71268310000000001</v>
      </c>
      <c r="EG3197">
        <v>0.74800708000000005</v>
      </c>
      <c r="EH3197">
        <v>0.78333107999999996</v>
      </c>
      <c r="EI3197">
        <v>0.81865507999999998</v>
      </c>
      <c r="EJ3197">
        <v>0.85397909999999999</v>
      </c>
      <c r="EK3197">
        <v>0.88930317999999997</v>
      </c>
      <c r="EL3197">
        <v>0.92206001999999998</v>
      </c>
      <c r="EM3197">
        <v>0.92929821999999995</v>
      </c>
      <c r="EN3197">
        <v>0.92929821999999995</v>
      </c>
      <c r="EO3197">
        <v>0.94155498000000004</v>
      </c>
      <c r="EP3197">
        <v>0.97425602</v>
      </c>
      <c r="EQ3197">
        <v>1.0095799999999999</v>
      </c>
      <c r="ER3197">
        <v>1.0449040999999999</v>
      </c>
      <c r="ES3197">
        <v>1.0802281</v>
      </c>
      <c r="ET3197">
        <v>1.1275637999999999</v>
      </c>
      <c r="EU3197">
        <v>1.1891195000000001</v>
      </c>
      <c r="EV3197">
        <v>1.2569819</v>
      </c>
      <c r="EW3197">
        <v>1.3130332</v>
      </c>
      <c r="EX3197">
        <v>1.3485155</v>
      </c>
      <c r="EY3197">
        <v>1.3838395999999999</v>
      </c>
      <c r="EZ3197">
        <v>1.4191636000000001</v>
      </c>
      <c r="FA3197">
        <v>1.4533288</v>
      </c>
      <c r="FB3197">
        <v>1.4793019999999999</v>
      </c>
      <c r="FC3197">
        <v>1.4793019999999999</v>
      </c>
      <c r="FD3197">
        <v>1.4793019999999999</v>
      </c>
      <c r="FE3197">
        <v>1.4793019999999999</v>
      </c>
      <c r="FF3197">
        <v>1.4793019999999999</v>
      </c>
      <c r="FG3197">
        <v>1.4793019999999999</v>
      </c>
      <c r="FH3197">
        <v>1.4793019999999999</v>
      </c>
      <c r="FI3197">
        <v>1.4794601999999999</v>
      </c>
      <c r="FJ3197">
        <v>1.5001876000000001</v>
      </c>
      <c r="FK3197">
        <v>1.532726</v>
      </c>
      <c r="FL3197">
        <v>1.5589577999999999</v>
      </c>
      <c r="FM3197">
        <v>1.5709694000000001</v>
      </c>
      <c r="FN3197">
        <v>1.5709694000000001</v>
      </c>
      <c r="FO3197">
        <v>1.5709694000000001</v>
      </c>
      <c r="FP3197">
        <v>1.5709694000000001</v>
      </c>
      <c r="FQ3197">
        <v>1.5709694000000001</v>
      </c>
      <c r="FR3197">
        <v>1.5709694000000001</v>
      </c>
      <c r="FS3197">
        <v>1.5709694000000001</v>
      </c>
      <c r="FT3197">
        <v>1.5709694000000001</v>
      </c>
      <c r="FU3197">
        <v>1.5709694000000001</v>
      </c>
      <c r="FV3197">
        <v>1.5709694000000001</v>
      </c>
      <c r="FW3197">
        <v>1.5709694000000001</v>
      </c>
      <c r="FX3197">
        <v>1.5709694000000001</v>
      </c>
      <c r="FY3197">
        <v>1.5709694000000001</v>
      </c>
      <c r="FZ3197">
        <v>1.5709694000000001</v>
      </c>
      <c r="GA3197">
        <v>1.5709694000000001</v>
      </c>
      <c r="GB3197">
        <v>1.5709694000000001</v>
      </c>
      <c r="GC3197">
        <v>1.5709694000000001</v>
      </c>
      <c r="GD3197">
        <v>1.5709694000000001</v>
      </c>
      <c r="GE3197">
        <v>1.5709694000000001</v>
      </c>
      <c r="GF3197">
        <v>1.5709694000000001</v>
      </c>
      <c r="GG3197">
        <v>1.5709694000000001</v>
      </c>
      <c r="GH3197">
        <v>1.5709694000000001</v>
      </c>
      <c r="GI3197">
        <v>1.5709694000000001</v>
      </c>
      <c r="GJ3197">
        <v>1.5709694000000001</v>
      </c>
      <c r="GK3197">
        <v>1.5709694000000001</v>
      </c>
      <c r="GL3197">
        <v>1.5643374000000001</v>
      </c>
      <c r="GM3197">
        <v>1.5368131</v>
      </c>
      <c r="GN3197">
        <v>1.5014890000000001</v>
      </c>
      <c r="GO3197">
        <v>1.4842225</v>
      </c>
      <c r="GP3197">
        <v>1.4793019999999999</v>
      </c>
      <c r="GQ3197">
        <v>1.4723335</v>
      </c>
      <c r="GR3197">
        <v>1.4518602</v>
      </c>
      <c r="GS3197">
        <v>1.4165361999999999</v>
      </c>
      <c r="GT3197">
        <v>1.3812122</v>
      </c>
      <c r="GU3197">
        <v>1.3458881</v>
      </c>
      <c r="GV3197">
        <v>1.3130554999999999</v>
      </c>
      <c r="GW3197">
        <v>1.2959673</v>
      </c>
      <c r="GX3197">
        <v>1.2959673</v>
      </c>
      <c r="GY3197">
        <v>1.2939349</v>
      </c>
      <c r="GZ3197">
        <v>1.2606545</v>
      </c>
      <c r="HA3197">
        <v>1.2256113</v>
      </c>
      <c r="HB3197">
        <v>1.1902873</v>
      </c>
      <c r="HC3197">
        <v>1.1549632999999999</v>
      </c>
      <c r="HD3197">
        <v>1.1196393</v>
      </c>
      <c r="HE3197">
        <v>1.0843152</v>
      </c>
      <c r="HF3197">
        <v>1.0489911000000001</v>
      </c>
      <c r="HG3197">
        <v>1.0136670999999999</v>
      </c>
      <c r="HH3197">
        <v>0.97834310000000002</v>
      </c>
      <c r="HI3197">
        <v>0.94771678999999998</v>
      </c>
      <c r="HJ3197">
        <v>0.92929821999999995</v>
      </c>
      <c r="HK3197">
        <v>0.92961020000000005</v>
      </c>
      <c r="HL3197">
        <v>0.93369727000000002</v>
      </c>
      <c r="HM3197">
        <v>0.96520607000000003</v>
      </c>
      <c r="HN3197">
        <v>1.0005301</v>
      </c>
      <c r="HO3197">
        <v>1.0358541000000001</v>
      </c>
      <c r="HP3197">
        <v>1.0711782000000001</v>
      </c>
      <c r="HQ3197">
        <v>1.1018447</v>
      </c>
      <c r="HR3197">
        <v>1.0817011999999999</v>
      </c>
      <c r="HS3197">
        <v>1.0481153000000001</v>
      </c>
      <c r="HT3197">
        <v>0.99774887000000001</v>
      </c>
      <c r="HU3197">
        <v>0.93396904000000003</v>
      </c>
      <c r="HV3197">
        <v>0.86332096999999997</v>
      </c>
      <c r="HW3197">
        <v>0.79267295000000004</v>
      </c>
      <c r="HX3197">
        <v>0.72202496999999999</v>
      </c>
      <c r="HY3197">
        <v>0.66050268999999995</v>
      </c>
      <c r="HZ3197">
        <v>0.61751257999999998</v>
      </c>
      <c r="IA3197">
        <v>0.58436129000000003</v>
      </c>
      <c r="IB3197">
        <v>0.56262888</v>
      </c>
      <c r="IC3197">
        <v>0.56262888</v>
      </c>
      <c r="ID3197">
        <v>0.56262888</v>
      </c>
      <c r="IE3197">
        <v>0.56262888</v>
      </c>
      <c r="IF3197">
        <v>0.56262888</v>
      </c>
      <c r="IG3197">
        <v>0.54850907999999998</v>
      </c>
      <c r="IH3197">
        <v>0.51825491999999995</v>
      </c>
      <c r="II3197">
        <v>0.48293090999999999</v>
      </c>
      <c r="IJ3197">
        <v>0.44760688999999998</v>
      </c>
      <c r="IK3197">
        <v>0.41228285999999997</v>
      </c>
      <c r="IL3197">
        <v>0.35374673000000001</v>
      </c>
      <c r="IM3197">
        <v>0.26631580999999999</v>
      </c>
      <c r="IN3197">
        <v>0.163633</v>
      </c>
      <c r="IO3197">
        <v>7.1011875000000002E-2</v>
      </c>
      <c r="IP3197">
        <v>3.6378818000000002E-4</v>
      </c>
      <c r="IQ3197">
        <v>-7.0284296999999996E-2</v>
      </c>
      <c r="IR3197">
        <v>-0.14093231000000001</v>
      </c>
      <c r="IS3197">
        <v>-0.21158028000000001</v>
      </c>
      <c r="IT3197">
        <v>-0.27127742999999999</v>
      </c>
      <c r="IU3197">
        <v>-0.30762662000000002</v>
      </c>
      <c r="IV3197">
        <v>-0.3429507</v>
      </c>
      <c r="IW3197">
        <v>-0.35211879000000001</v>
      </c>
      <c r="IX3197">
        <v>-0.35404422000000002</v>
      </c>
      <c r="IY3197">
        <v>-0.37772431000000001</v>
      </c>
      <c r="IZ3197">
        <v>-0.43111484</v>
      </c>
      <c r="JA3197">
        <v>-0.50176290000000001</v>
      </c>
      <c r="JB3197">
        <v>-0.57241094000000003</v>
      </c>
      <c r="JC3197">
        <v>-0.64305891000000004</v>
      </c>
      <c r="JD3197">
        <v>-0.72162258000000001</v>
      </c>
      <c r="JE3197">
        <v>-0.81617583999999999</v>
      </c>
      <c r="JF3197">
        <v>-0.92214797999999998</v>
      </c>
      <c r="JG3197">
        <v>-1.0281201</v>
      </c>
      <c r="JH3197">
        <v>-1.1340920999999999</v>
      </c>
      <c r="JI3197">
        <v>-1.2400640000000001</v>
      </c>
      <c r="JJ3197">
        <v>-1.3205286000000001</v>
      </c>
      <c r="JK3197">
        <v>-1.3915778000000001</v>
      </c>
      <c r="JL3197">
        <v>-1.4523982</v>
      </c>
      <c r="JM3197">
        <v>-1.4934628999999999</v>
      </c>
      <c r="JN3197">
        <v>-1.5287869999999999</v>
      </c>
      <c r="JO3197">
        <v>-1.5210028</v>
      </c>
      <c r="JP3197">
        <v>-1.4920032000000001</v>
      </c>
      <c r="JQ3197">
        <v>-1.4566792</v>
      </c>
      <c r="JR3197">
        <v>-1.4213552</v>
      </c>
      <c r="JS3197">
        <v>-1.3860311999999999</v>
      </c>
      <c r="JT3197">
        <v>-1.3507070999999999</v>
      </c>
      <c r="JU3197">
        <v>-1.3153831</v>
      </c>
      <c r="JV3197">
        <v>-1.2800590000000001</v>
      </c>
      <c r="JW3197">
        <v>-1.2447349999999999</v>
      </c>
      <c r="JX3197">
        <v>-1.209411</v>
      </c>
      <c r="JY3197">
        <v>-1.179656</v>
      </c>
      <c r="JZ3197">
        <v>-1.1790721</v>
      </c>
      <c r="KA3197">
        <v>-1.1790499000000001</v>
      </c>
      <c r="KB3197">
        <v>-1.1569877</v>
      </c>
      <c r="KC3197">
        <v>-1.1244582000000001</v>
      </c>
      <c r="KD3197">
        <v>-1.0891341999999999</v>
      </c>
      <c r="KE3197">
        <v>-1.0538103000000001</v>
      </c>
      <c r="KF3197">
        <v>-1.0184863</v>
      </c>
      <c r="KG3197">
        <v>-0.98316223999999997</v>
      </c>
      <c r="KH3197">
        <v>-0.94783815999999999</v>
      </c>
      <c r="KI3197">
        <v>-0.91251409000000006</v>
      </c>
      <c r="KJ3197">
        <v>-0.87719005999999999</v>
      </c>
      <c r="KK3197">
        <v>-0.84186607000000002</v>
      </c>
      <c r="KL3197">
        <v>-0.80654207</v>
      </c>
      <c r="KM3197">
        <v>-0.77121799000000002</v>
      </c>
      <c r="KN3197">
        <v>-0.73589391000000004</v>
      </c>
      <c r="KO3197">
        <v>-0.70056989000000003</v>
      </c>
      <c r="KP3197">
        <v>-0.66524589999999995</v>
      </c>
      <c r="KQ3197">
        <v>-0.62457348000000001</v>
      </c>
      <c r="KR3197">
        <v>-0.56005603999999998</v>
      </c>
      <c r="KS3197">
        <v>-0.48950155000000001</v>
      </c>
      <c r="KT3197">
        <v>-0.43721639000000001</v>
      </c>
      <c r="KU3197">
        <v>-0.39695849</v>
      </c>
      <c r="KV3197">
        <v>-0.35481526000000002</v>
      </c>
      <c r="KW3197">
        <v>-0.29857672000000002</v>
      </c>
      <c r="KX3197">
        <v>-0.22792865000000001</v>
      </c>
      <c r="KY3197">
        <v>-0.16886883</v>
      </c>
      <c r="KZ3197">
        <v>-0.12867107999999999</v>
      </c>
      <c r="LA3197">
        <v>-8.9870619999999998E-2</v>
      </c>
      <c r="LB3197">
        <v>-3.7003805000000001E-2</v>
      </c>
      <c r="LC3197">
        <v>3.3644294999999998E-2</v>
      </c>
      <c r="LD3197">
        <v>0.10429238</v>
      </c>
    </row>
    <row r="3198" spans="1:316" x14ac:dyDescent="0.25">
      <c r="A3198">
        <v>6</v>
      </c>
      <c r="B3198">
        <v>0.98703163999999999</v>
      </c>
      <c r="C3198">
        <v>0.98703163999999999</v>
      </c>
      <c r="D3198">
        <v>0.98703163999999999</v>
      </c>
      <c r="E3198">
        <v>0.98703163999999999</v>
      </c>
      <c r="F3198">
        <v>0.98703163999999999</v>
      </c>
      <c r="G3198">
        <v>0.98703163999999999</v>
      </c>
      <c r="H3198">
        <v>0.98703163999999999</v>
      </c>
      <c r="I3198">
        <v>0.98703163999999999</v>
      </c>
      <c r="J3198">
        <v>0.98703163999999999</v>
      </c>
      <c r="K3198">
        <v>0.98703163999999999</v>
      </c>
      <c r="L3198">
        <v>0.98703163999999999</v>
      </c>
      <c r="M3198">
        <v>0.98703163999999999</v>
      </c>
      <c r="N3198">
        <v>0.98703163999999999</v>
      </c>
      <c r="O3198">
        <v>0.98703163999999999</v>
      </c>
      <c r="P3198">
        <v>0.98703163999999999</v>
      </c>
      <c r="Q3198">
        <v>0.98703163999999999</v>
      </c>
      <c r="R3198">
        <v>0.98703163999999999</v>
      </c>
      <c r="S3198">
        <v>0.98703163999999999</v>
      </c>
      <c r="T3198">
        <v>0.98703163999999999</v>
      </c>
      <c r="U3198">
        <v>0.98703163999999999</v>
      </c>
      <c r="V3198">
        <v>0.98703163999999999</v>
      </c>
      <c r="W3198">
        <v>0.98703163999999999</v>
      </c>
      <c r="X3198">
        <v>0.98703163999999999</v>
      </c>
      <c r="Y3198">
        <v>0.98703163999999999</v>
      </c>
      <c r="Z3198">
        <v>0.98703163999999999</v>
      </c>
      <c r="AA3198">
        <v>0.98703163999999999</v>
      </c>
      <c r="AB3198">
        <v>0.98703163999999999</v>
      </c>
      <c r="AC3198">
        <v>0.98703163999999999</v>
      </c>
      <c r="AD3198">
        <v>0.98703163999999999</v>
      </c>
      <c r="AE3198">
        <v>0.98703163999999999</v>
      </c>
      <c r="AF3198">
        <v>0.98703163999999999</v>
      </c>
      <c r="AG3198">
        <v>0.98703163999999999</v>
      </c>
      <c r="AH3198">
        <v>0.98703163999999999</v>
      </c>
      <c r="AI3198">
        <v>0.98703163999999999</v>
      </c>
      <c r="AJ3198">
        <v>0.98703163999999999</v>
      </c>
      <c r="AK3198">
        <v>0.98703163999999999</v>
      </c>
      <c r="AL3198">
        <v>0.98703163999999999</v>
      </c>
      <c r="AM3198">
        <v>0.98703163999999999</v>
      </c>
      <c r="AN3198">
        <v>0.98703163999999999</v>
      </c>
      <c r="AO3198">
        <v>0.98703163999999999</v>
      </c>
      <c r="AP3198">
        <v>0.98703163999999999</v>
      </c>
      <c r="AQ3198">
        <v>0.98703163999999999</v>
      </c>
      <c r="AR3198">
        <v>0.98703163999999999</v>
      </c>
      <c r="AS3198">
        <v>0.98703163999999999</v>
      </c>
      <c r="AT3198">
        <v>0.98703163999999999</v>
      </c>
      <c r="AU3198">
        <v>0.98703163999999999</v>
      </c>
      <c r="AV3198">
        <v>0.98703163999999999</v>
      </c>
      <c r="AW3198">
        <v>0.99036475000000002</v>
      </c>
      <c r="AX3198">
        <v>0.99628101999999996</v>
      </c>
      <c r="AY3198">
        <v>1.0136548999999999</v>
      </c>
      <c r="AZ3198">
        <v>1.0521107000000001</v>
      </c>
      <c r="BA3198">
        <v>1.0905665</v>
      </c>
      <c r="BB3198">
        <v>1.1290222000000001</v>
      </c>
      <c r="BC3198">
        <v>1.167478</v>
      </c>
      <c r="BD3198">
        <v>1.2059337999999999</v>
      </c>
      <c r="BE3198">
        <v>1.2443896000000001</v>
      </c>
      <c r="BF3198">
        <v>1.2686796</v>
      </c>
      <c r="BG3198">
        <v>1.2874144999999999</v>
      </c>
      <c r="BH3198">
        <v>1.2966500000000001</v>
      </c>
      <c r="BI3198">
        <v>1.2966500000000001</v>
      </c>
      <c r="BJ3198">
        <v>1.2966500000000001</v>
      </c>
      <c r="BK3198">
        <v>1.2966500000000001</v>
      </c>
      <c r="BL3198">
        <v>1.2966500000000001</v>
      </c>
      <c r="BM3198">
        <v>1.2966500000000001</v>
      </c>
      <c r="BN3198">
        <v>1.2966500000000001</v>
      </c>
      <c r="BO3198">
        <v>1.2966500000000001</v>
      </c>
      <c r="BP3198">
        <v>1.2966500000000001</v>
      </c>
      <c r="BQ3198">
        <v>1.2966500000000001</v>
      </c>
      <c r="BR3198">
        <v>1.2966500000000001</v>
      </c>
      <c r="BS3198">
        <v>1.2966500000000001</v>
      </c>
      <c r="BT3198">
        <v>1.2966500000000001</v>
      </c>
      <c r="BU3198">
        <v>1.2966500000000001</v>
      </c>
      <c r="BV3198">
        <v>1.2966500000000001</v>
      </c>
      <c r="BW3198">
        <v>1.2966500000000001</v>
      </c>
      <c r="BX3198">
        <v>1.2966500000000001</v>
      </c>
      <c r="BY3198">
        <v>1.2966500000000001</v>
      </c>
      <c r="BZ3198">
        <v>1.2966500000000001</v>
      </c>
      <c r="CA3198">
        <v>1.2966500000000001</v>
      </c>
      <c r="CB3198">
        <v>1.2966500000000001</v>
      </c>
      <c r="CC3198">
        <v>1.2966500000000001</v>
      </c>
      <c r="CD3198">
        <v>1.2966500000000001</v>
      </c>
      <c r="CE3198">
        <v>1.2966500000000001</v>
      </c>
      <c r="CF3198">
        <v>1.2966500000000001</v>
      </c>
      <c r="CG3198">
        <v>1.2966500000000001</v>
      </c>
      <c r="CH3198">
        <v>1.2966500000000001</v>
      </c>
      <c r="CI3198">
        <v>1.2966500000000001</v>
      </c>
      <c r="CJ3198">
        <v>1.2966500000000001</v>
      </c>
      <c r="CK3198">
        <v>1.2966500000000001</v>
      </c>
      <c r="CL3198">
        <v>1.2966500000000001</v>
      </c>
      <c r="CM3198">
        <v>1.3066701999999999</v>
      </c>
      <c r="CN3198">
        <v>1.3249120000000001</v>
      </c>
      <c r="CO3198">
        <v>1.3434870999999999</v>
      </c>
      <c r="CP3198">
        <v>1.3627149999999999</v>
      </c>
      <c r="CQ3198">
        <v>1.3819429000000001</v>
      </c>
      <c r="CR3198">
        <v>1.4011707</v>
      </c>
      <c r="CS3198">
        <v>1.4203986</v>
      </c>
      <c r="CT3198">
        <v>1.4342102000000001</v>
      </c>
      <c r="CU3198">
        <v>1.4475218000000001</v>
      </c>
      <c r="CV3198">
        <v>1.4514590000000001</v>
      </c>
      <c r="CW3198">
        <v>1.4514590000000001</v>
      </c>
      <c r="CX3198">
        <v>1.4514590000000001</v>
      </c>
      <c r="CY3198">
        <v>1.4514590000000001</v>
      </c>
      <c r="CZ3198">
        <v>1.4514590000000001</v>
      </c>
      <c r="DA3198">
        <v>1.4514590000000001</v>
      </c>
      <c r="DB3198">
        <v>1.4505562999999999</v>
      </c>
      <c r="DC3198">
        <v>1.4377377</v>
      </c>
      <c r="DD3198">
        <v>1.4249191000000001</v>
      </c>
      <c r="DE3198">
        <v>1.4065939999999999</v>
      </c>
      <c r="DF3198">
        <v>1.3873660999999999</v>
      </c>
      <c r="DG3198">
        <v>1.3681382</v>
      </c>
      <c r="DH3198">
        <v>1.3489104000000001</v>
      </c>
      <c r="DI3198">
        <v>1.3286062000000001</v>
      </c>
      <c r="DJ3198">
        <v>1.3069132000000001</v>
      </c>
      <c r="DK3198">
        <v>1.2641104999999999</v>
      </c>
      <c r="DL3198">
        <v>1.1487432</v>
      </c>
      <c r="DM3198">
        <v>1.0333759</v>
      </c>
      <c r="DN3198">
        <v>0.91800859999999995</v>
      </c>
      <c r="DO3198">
        <v>0.8026413</v>
      </c>
      <c r="DP3198">
        <v>0.68727399</v>
      </c>
      <c r="DQ3198">
        <v>0.57190669000000005</v>
      </c>
      <c r="DR3198">
        <v>0.45653937</v>
      </c>
      <c r="DS3198">
        <v>0.34117203000000002</v>
      </c>
      <c r="DT3198">
        <v>0.22580469</v>
      </c>
      <c r="DU3198">
        <v>0.11043735</v>
      </c>
      <c r="DV3198">
        <v>-4.9299922999999999E-3</v>
      </c>
      <c r="DW3198">
        <v>-0.12029734</v>
      </c>
      <c r="DX3198">
        <v>-0.23566469000000001</v>
      </c>
      <c r="DY3198">
        <v>-0.35103202999999999</v>
      </c>
      <c r="DZ3198">
        <v>-0.46639937999999997</v>
      </c>
      <c r="EA3198">
        <v>-0.59243962999999999</v>
      </c>
      <c r="EB3198">
        <v>-0.72210463999999996</v>
      </c>
      <c r="EC3198">
        <v>-0.85440835999999998</v>
      </c>
      <c r="ED3198">
        <v>-0.98900357999999999</v>
      </c>
      <c r="EE3198">
        <v>-1.1235987999999999</v>
      </c>
      <c r="EF3198">
        <v>-1.2581941000000001</v>
      </c>
      <c r="EG3198">
        <v>-1.3916782999999999</v>
      </c>
      <c r="EH3198">
        <v>-1.516413</v>
      </c>
      <c r="EI3198">
        <v>-1.6411477999999999</v>
      </c>
      <c r="EJ3198">
        <v>-1.6881098999999999</v>
      </c>
      <c r="EK3198">
        <v>-1.7265657000000001</v>
      </c>
      <c r="EL3198">
        <v>-1.7650214</v>
      </c>
      <c r="EM3198">
        <v>-1.8034771000000001</v>
      </c>
      <c r="EN3198">
        <v>-1.8419329</v>
      </c>
      <c r="EO3198">
        <v>-1.8803886000000001</v>
      </c>
      <c r="EP3198">
        <v>-1.9045953</v>
      </c>
      <c r="EQ3198">
        <v>-1.8898045999999999</v>
      </c>
      <c r="ER3198">
        <v>-1.8715142</v>
      </c>
      <c r="ES3198">
        <v>-1.7946025999999999</v>
      </c>
      <c r="ET3198">
        <v>-1.7176910999999999</v>
      </c>
      <c r="EU3198">
        <v>-1.6407795999999999</v>
      </c>
      <c r="EV3198">
        <v>-1.5638681000000001</v>
      </c>
      <c r="EW3198">
        <v>-1.4869565</v>
      </c>
      <c r="EX3198">
        <v>-1.410045</v>
      </c>
      <c r="EY3198">
        <v>-1.3264673</v>
      </c>
      <c r="EZ3198">
        <v>-1.233779</v>
      </c>
      <c r="FA3198">
        <v>-1.1403616000000001</v>
      </c>
      <c r="FB3198">
        <v>-1.0442221</v>
      </c>
      <c r="FC3198">
        <v>-0.94808267999999996</v>
      </c>
      <c r="FD3198">
        <v>-0.85194323000000005</v>
      </c>
      <c r="FE3198">
        <v>-0.75580378000000004</v>
      </c>
      <c r="FF3198">
        <v>-0.66510840999999998</v>
      </c>
      <c r="FG3198">
        <v>-0.57587129000000004</v>
      </c>
      <c r="FH3198">
        <v>-0.50485517999999996</v>
      </c>
      <c r="FI3198">
        <v>-0.44717150999999999</v>
      </c>
      <c r="FJ3198">
        <v>-0.38948785000000002</v>
      </c>
      <c r="FK3198">
        <v>-0.33180418</v>
      </c>
      <c r="FL3198">
        <v>-0.27412051999999998</v>
      </c>
      <c r="FM3198">
        <v>-0.21643684999999999</v>
      </c>
      <c r="FN3198">
        <v>-0.15875318999999999</v>
      </c>
      <c r="FO3198">
        <v>-0.13038008000000001</v>
      </c>
      <c r="FP3198">
        <v>-0.10375685</v>
      </c>
      <c r="FQ3198">
        <v>-9.6632323000000006E-2</v>
      </c>
      <c r="FR3198">
        <v>-9.6632323000000006E-2</v>
      </c>
      <c r="FS3198">
        <v>-9.6632323000000006E-2</v>
      </c>
      <c r="FT3198">
        <v>-9.6632323000000006E-2</v>
      </c>
      <c r="FU3198">
        <v>-9.6632323000000006E-2</v>
      </c>
      <c r="FV3198">
        <v>-9.6632323000000006E-2</v>
      </c>
      <c r="FW3198">
        <v>-0.10343742</v>
      </c>
      <c r="FX3198">
        <v>-0.17246059999999999</v>
      </c>
      <c r="FY3198">
        <v>-0.24148378000000001</v>
      </c>
      <c r="FZ3198">
        <v>-0.31750648999999997</v>
      </c>
      <c r="GA3198">
        <v>-0.39441804000000003</v>
      </c>
      <c r="GB3198">
        <v>-0.47132958000000003</v>
      </c>
      <c r="GC3198">
        <v>-0.54824112000000003</v>
      </c>
      <c r="GD3198">
        <v>-0.62515266999999997</v>
      </c>
      <c r="GE3198">
        <v>-0.70206422000000002</v>
      </c>
      <c r="GF3198">
        <v>-0.77897576999999996</v>
      </c>
      <c r="GG3198">
        <v>-0.85588732999999995</v>
      </c>
      <c r="GH3198">
        <v>-0.93279889999999999</v>
      </c>
      <c r="GI3198">
        <v>-1.0097105</v>
      </c>
      <c r="GJ3198">
        <v>-1.0866221</v>
      </c>
      <c r="GK3198">
        <v>-1.1635336000000001</v>
      </c>
      <c r="GL3198">
        <v>-1.2404451999999999</v>
      </c>
      <c r="GM3198">
        <v>-1.2880254</v>
      </c>
      <c r="GN3198">
        <v>-1.3176068000000001</v>
      </c>
      <c r="GO3198">
        <v>-1.3351055999999999</v>
      </c>
      <c r="GP3198">
        <v>-1.3351055999999999</v>
      </c>
      <c r="GQ3198">
        <v>-1.3351055999999999</v>
      </c>
      <c r="GR3198">
        <v>-1.3351055999999999</v>
      </c>
      <c r="GS3198">
        <v>-1.3351055999999999</v>
      </c>
      <c r="GT3198">
        <v>-1.3351055999999999</v>
      </c>
      <c r="GU3198">
        <v>-1.3351055999999999</v>
      </c>
      <c r="GV3198">
        <v>-1.3060797</v>
      </c>
      <c r="GW3198">
        <v>-1.26861</v>
      </c>
      <c r="GX3198">
        <v>-1.2305847999999999</v>
      </c>
      <c r="GY3198">
        <v>-1.192129</v>
      </c>
      <c r="GZ3198">
        <v>-1.1536732000000001</v>
      </c>
      <c r="HA3198">
        <v>-1.1152173999999999</v>
      </c>
      <c r="HB3198">
        <v>-1.0776642999999999</v>
      </c>
      <c r="HC3198">
        <v>-1.0456178</v>
      </c>
      <c r="HD3198">
        <v>-1.0135714</v>
      </c>
      <c r="HE3198">
        <v>-0.99344078000000002</v>
      </c>
      <c r="HF3198">
        <v>-0.97421290999999999</v>
      </c>
      <c r="HG3198">
        <v>-0.95498505</v>
      </c>
      <c r="HH3198">
        <v>-0.93575717999999997</v>
      </c>
      <c r="HI3198">
        <v>-0.91652931000000004</v>
      </c>
      <c r="HJ3198">
        <v>-0.89730144000000001</v>
      </c>
      <c r="HK3198">
        <v>-0.87807356000000003</v>
      </c>
      <c r="HL3198">
        <v>-0.85884565999999996</v>
      </c>
      <c r="HM3198">
        <v>-0.83961775000000005</v>
      </c>
      <c r="HN3198">
        <v>-0.82038982999999999</v>
      </c>
      <c r="HO3198">
        <v>-0.80116189999999998</v>
      </c>
      <c r="HP3198">
        <v>-0.78193398000000003</v>
      </c>
      <c r="HQ3198">
        <v>-0.76270605999999996</v>
      </c>
      <c r="HR3198">
        <v>-0.74282541000000002</v>
      </c>
      <c r="HS3198">
        <v>-0.72261147000000003</v>
      </c>
      <c r="HT3198">
        <v>-0.69417585000000004</v>
      </c>
      <c r="HU3198">
        <v>-0.65572008000000004</v>
      </c>
      <c r="HV3198">
        <v>-0.61726431000000004</v>
      </c>
      <c r="HW3198">
        <v>-0.57880854999999998</v>
      </c>
      <c r="HX3198">
        <v>-0.54035277999999998</v>
      </c>
      <c r="HY3198">
        <v>-0.50189700999999998</v>
      </c>
      <c r="HZ3198">
        <v>-0.46344125000000003</v>
      </c>
      <c r="IA3198">
        <v>-0.43142949000000003</v>
      </c>
      <c r="IB3198">
        <v>-0.40086209</v>
      </c>
      <c r="IC3198">
        <v>-0.37716228000000002</v>
      </c>
      <c r="ID3198">
        <v>-0.35793438999999999</v>
      </c>
      <c r="IE3198">
        <v>-0.33870650000000002</v>
      </c>
      <c r="IF3198">
        <v>-0.31947861</v>
      </c>
      <c r="IG3198">
        <v>-0.30025073000000002</v>
      </c>
      <c r="IH3198">
        <v>-0.28102284</v>
      </c>
      <c r="II3198">
        <v>-0.26179495000000003</v>
      </c>
      <c r="IJ3198">
        <v>-0.25694110999999997</v>
      </c>
      <c r="IK3198">
        <v>-0.2525039</v>
      </c>
      <c r="IL3198">
        <v>-0.25144147</v>
      </c>
      <c r="IM3198">
        <v>-0.25144147</v>
      </c>
      <c r="IN3198">
        <v>-0.25144147</v>
      </c>
      <c r="IO3198">
        <v>-0.25144147</v>
      </c>
      <c r="IP3198">
        <v>-0.25060819000000001</v>
      </c>
      <c r="IQ3198">
        <v>-0.24814307999999999</v>
      </c>
      <c r="IR3198">
        <v>-0.24355310999999999</v>
      </c>
      <c r="IS3198">
        <v>-0.22432521999999999</v>
      </c>
      <c r="IT3198">
        <v>-0.20509732999999999</v>
      </c>
      <c r="IU3198">
        <v>-0.18586944</v>
      </c>
      <c r="IV3198">
        <v>-0.16664155999999999</v>
      </c>
      <c r="IW3198">
        <v>-0.14741367</v>
      </c>
      <c r="IX3198">
        <v>-0.12818578</v>
      </c>
      <c r="IY3198">
        <v>-0.11819339</v>
      </c>
      <c r="IZ3198">
        <v>-0.11770036</v>
      </c>
      <c r="JA3198">
        <v>-0.12276252999999999</v>
      </c>
      <c r="JB3198">
        <v>-0.14199042000000001</v>
      </c>
      <c r="JC3198">
        <v>-0.16121830000000001</v>
      </c>
      <c r="JD3198">
        <v>-0.18044619000000001</v>
      </c>
      <c r="JE3198">
        <v>-0.19967408</v>
      </c>
      <c r="JF3198">
        <v>-0.21890197</v>
      </c>
      <c r="JG3198">
        <v>-0.23812986</v>
      </c>
      <c r="JH3198">
        <v>-0.25735774</v>
      </c>
      <c r="JI3198">
        <v>-0.27658563000000003</v>
      </c>
      <c r="JJ3198">
        <v>-0.29581352</v>
      </c>
      <c r="JK3198">
        <v>-0.31504141000000002</v>
      </c>
      <c r="JL3198">
        <v>-0.33426929999999999</v>
      </c>
      <c r="JM3198">
        <v>-0.35349719000000002</v>
      </c>
      <c r="JN3198">
        <v>-0.37266951999999998</v>
      </c>
      <c r="JO3198">
        <v>-0.38795322999999998</v>
      </c>
      <c r="JP3198">
        <v>-0.40323692999999999</v>
      </c>
      <c r="JQ3198">
        <v>-0.40625062000000001</v>
      </c>
      <c r="JR3198">
        <v>-0.40625062000000001</v>
      </c>
      <c r="JS3198">
        <v>-0.40625062000000001</v>
      </c>
      <c r="JT3198">
        <v>-0.40625062000000001</v>
      </c>
      <c r="JU3198">
        <v>-0.40625062000000001</v>
      </c>
      <c r="JV3198">
        <v>-0.40625062000000001</v>
      </c>
      <c r="JW3198">
        <v>-0.40808382999999998</v>
      </c>
      <c r="JX3198">
        <v>-0.41893033000000002</v>
      </c>
      <c r="JY3198">
        <v>-0.42977683</v>
      </c>
      <c r="JZ3198">
        <v>-0.44865058000000002</v>
      </c>
      <c r="KA3198">
        <v>-0.46787846999999999</v>
      </c>
      <c r="KB3198">
        <v>-0.48710636000000002</v>
      </c>
      <c r="KC3198">
        <v>-0.50633424000000005</v>
      </c>
      <c r="KD3198">
        <v>-0.52556212999999996</v>
      </c>
      <c r="KE3198">
        <v>-0.54479001999999999</v>
      </c>
      <c r="KF3198">
        <v>-0.56976753000000002</v>
      </c>
      <c r="KG3198">
        <v>-0.60674426000000004</v>
      </c>
      <c r="KH3198">
        <v>-0.64388763999999998</v>
      </c>
      <c r="KI3198">
        <v>-0.68234344000000002</v>
      </c>
      <c r="KJ3198">
        <v>-0.72079923999999995</v>
      </c>
      <c r="KK3198">
        <v>-0.75925503000000005</v>
      </c>
      <c r="KL3198">
        <v>-0.79771082000000004</v>
      </c>
      <c r="KM3198">
        <v>-0.83242380000000005</v>
      </c>
      <c r="KN3198">
        <v>-0.86545633</v>
      </c>
      <c r="KO3198">
        <v>-0.89187817999999996</v>
      </c>
      <c r="KP3198">
        <v>-0.91110605</v>
      </c>
      <c r="KQ3198">
        <v>-0.93033390999999999</v>
      </c>
      <c r="KR3198">
        <v>-0.94956178000000002</v>
      </c>
      <c r="KS3198">
        <v>-0.96878964999999995</v>
      </c>
      <c r="KT3198">
        <v>-0.98801751999999998</v>
      </c>
      <c r="KU3198">
        <v>-1.0072454</v>
      </c>
      <c r="KV3198">
        <v>-1.0368892000000001</v>
      </c>
      <c r="KW3198">
        <v>-1.0684427000000001</v>
      </c>
      <c r="KX3198">
        <v>-1.1043708999999999</v>
      </c>
      <c r="KY3198">
        <v>-1.1428267000000001</v>
      </c>
      <c r="KZ3198">
        <v>-1.1812825</v>
      </c>
      <c r="LA3198">
        <v>-1.2197382000000001</v>
      </c>
      <c r="LB3198">
        <v>-1.258194</v>
      </c>
      <c r="LC3198">
        <v>-1.2966498</v>
      </c>
      <c r="LD3198">
        <v>-1.3351055999999999</v>
      </c>
    </row>
    <row r="3199" spans="1:316" x14ac:dyDescent="0.25">
      <c r="A3199">
        <v>8</v>
      </c>
      <c r="B3199">
        <v>-0.27053754000000002</v>
      </c>
      <c r="C3199">
        <v>-0.27053754000000002</v>
      </c>
      <c r="D3199">
        <v>-0.27053754000000002</v>
      </c>
      <c r="E3199">
        <v>-0.27053754000000002</v>
      </c>
      <c r="F3199">
        <v>-0.27053754000000002</v>
      </c>
      <c r="G3199">
        <v>-0.27053754000000002</v>
      </c>
      <c r="H3199">
        <v>-0.27053754000000002</v>
      </c>
      <c r="I3199">
        <v>-0.27053754000000002</v>
      </c>
      <c r="J3199">
        <v>-0.27053754000000002</v>
      </c>
      <c r="K3199">
        <v>-0.27053754000000002</v>
      </c>
      <c r="L3199">
        <v>-0.27053754000000002</v>
      </c>
      <c r="M3199">
        <v>-0.27053754000000002</v>
      </c>
      <c r="N3199">
        <v>-0.27053754000000002</v>
      </c>
      <c r="O3199">
        <v>-0.27053754000000002</v>
      </c>
      <c r="P3199">
        <v>-0.27053754000000002</v>
      </c>
      <c r="Q3199">
        <v>-0.27053754000000002</v>
      </c>
      <c r="R3199">
        <v>-0.27053754000000002</v>
      </c>
      <c r="S3199">
        <v>-0.27053754000000002</v>
      </c>
      <c r="T3199">
        <v>-0.27053754000000002</v>
      </c>
      <c r="U3199">
        <v>-0.27053754000000002</v>
      </c>
      <c r="V3199">
        <v>-0.27053754000000002</v>
      </c>
      <c r="W3199">
        <v>-0.27053754000000002</v>
      </c>
      <c r="X3199">
        <v>-0.27053754000000002</v>
      </c>
      <c r="Y3199">
        <v>-0.27305300999999998</v>
      </c>
      <c r="Z3199">
        <v>-0.28434336999999998</v>
      </c>
      <c r="AA3199">
        <v>-0.30558470999999998</v>
      </c>
      <c r="AB3199">
        <v>-0.33357540000000002</v>
      </c>
      <c r="AC3199">
        <v>-0.34037107</v>
      </c>
      <c r="AD3199">
        <v>-0.34439533</v>
      </c>
      <c r="AE3199">
        <v>-0.34439533</v>
      </c>
      <c r="AF3199">
        <v>-0.34439533</v>
      </c>
      <c r="AG3199">
        <v>-0.34439533</v>
      </c>
      <c r="AH3199">
        <v>-0.34439533</v>
      </c>
      <c r="AI3199">
        <v>-0.34439533</v>
      </c>
      <c r="AJ3199">
        <v>-0.34439533</v>
      </c>
      <c r="AK3199">
        <v>-0.34439533</v>
      </c>
      <c r="AL3199">
        <v>-0.34268910000000002</v>
      </c>
      <c r="AM3199">
        <v>-0.33445654000000002</v>
      </c>
      <c r="AN3199">
        <v>-0.31475813000000002</v>
      </c>
      <c r="AO3199">
        <v>-0.28676742999999999</v>
      </c>
      <c r="AP3199">
        <v>-0.22289718</v>
      </c>
      <c r="AQ3199">
        <v>-0.14990102999999999</v>
      </c>
      <c r="AR3199">
        <v>-6.1695068999999998E-2</v>
      </c>
      <c r="AS3199">
        <v>8.2286296999999994E-2</v>
      </c>
      <c r="AT3199">
        <v>0.25110061</v>
      </c>
      <c r="AU3199">
        <v>0.43104076000000002</v>
      </c>
      <c r="AV3199">
        <v>0.61810809</v>
      </c>
      <c r="AW3199">
        <v>0.81404295000000004</v>
      </c>
      <c r="AX3199">
        <v>0.97300624999999996</v>
      </c>
      <c r="AY3199">
        <v>1.1197212999999999</v>
      </c>
      <c r="AZ3199">
        <v>1.2493251999999999</v>
      </c>
      <c r="BA3199">
        <v>1.3531578</v>
      </c>
      <c r="BB3199">
        <v>1.4371299</v>
      </c>
      <c r="BC3199">
        <v>1.5063222999999999</v>
      </c>
      <c r="BD3199">
        <v>1.5707323</v>
      </c>
      <c r="BE3199">
        <v>1.6267137</v>
      </c>
      <c r="BF3199">
        <v>1.6646775</v>
      </c>
      <c r="BG3199">
        <v>1.6942212000000001</v>
      </c>
      <c r="BH3199">
        <v>1.7222119</v>
      </c>
      <c r="BI3199">
        <v>1.7502025000000001</v>
      </c>
      <c r="BJ3199">
        <v>1.7781928</v>
      </c>
      <c r="BK3199">
        <v>1.7905043</v>
      </c>
      <c r="BL3199">
        <v>1.7978533000000001</v>
      </c>
      <c r="BM3199">
        <v>1.7999703</v>
      </c>
      <c r="BN3199">
        <v>1.8162978999999999</v>
      </c>
      <c r="BO3199">
        <v>1.8442889</v>
      </c>
      <c r="BP3199">
        <v>1.8839942000000001</v>
      </c>
      <c r="BQ3199">
        <v>1.9292020000000001</v>
      </c>
      <c r="BR3199">
        <v>1.9851833999999999</v>
      </c>
      <c r="BS3199">
        <v>2.0100357999999998</v>
      </c>
      <c r="BT3199">
        <v>2.0192982000000002</v>
      </c>
      <c r="BU3199">
        <v>2.0251785</v>
      </c>
      <c r="BV3199">
        <v>2.0402236</v>
      </c>
      <c r="BW3199">
        <v>2.0682138999999999</v>
      </c>
      <c r="BX3199">
        <v>2.0962044999999998</v>
      </c>
      <c r="BY3199">
        <v>2.1241952</v>
      </c>
      <c r="BZ3199">
        <v>2.1521862999999999</v>
      </c>
      <c r="CA3199">
        <v>2.1368695</v>
      </c>
      <c r="CB3199">
        <v>2.0837108</v>
      </c>
      <c r="CC3199">
        <v>2.0279926000000001</v>
      </c>
      <c r="CD3199">
        <v>1.9720112000000001</v>
      </c>
      <c r="CE3199">
        <v>1.9160299000000001</v>
      </c>
      <c r="CF3199">
        <v>1.8336361999999999</v>
      </c>
      <c r="CG3199">
        <v>1.7368688000000001</v>
      </c>
      <c r="CH3199">
        <v>1.6277287</v>
      </c>
      <c r="CI3199">
        <v>1.5286295000000001</v>
      </c>
      <c r="CJ3199">
        <v>1.4446570999999999</v>
      </c>
      <c r="CK3199">
        <v>1.3710355000000001</v>
      </c>
      <c r="CL3199">
        <v>1.3025864</v>
      </c>
      <c r="CM3199">
        <v>1.246605</v>
      </c>
      <c r="CN3199">
        <v>1.2030548000000001</v>
      </c>
      <c r="CO3199">
        <v>1.1710654</v>
      </c>
      <c r="CP3199">
        <v>1.1543783999999999</v>
      </c>
      <c r="CQ3199">
        <v>1.1508721</v>
      </c>
      <c r="CR3199">
        <v>1.1788628999999999</v>
      </c>
      <c r="CS3199">
        <v>1.1849675</v>
      </c>
      <c r="CT3199">
        <v>1.1783923999999999</v>
      </c>
      <c r="CU3199">
        <v>1.1504017</v>
      </c>
      <c r="CV3199">
        <v>1.1330530000000001</v>
      </c>
      <c r="CW3199">
        <v>1.1328176999999999</v>
      </c>
      <c r="CX3199">
        <v>1.1249313000000001</v>
      </c>
      <c r="CY3199">
        <v>1.1122966999999999</v>
      </c>
      <c r="CZ3199">
        <v>1.084306</v>
      </c>
      <c r="DA3199">
        <v>1.0457939999999999</v>
      </c>
      <c r="DB3199">
        <v>0.99686911</v>
      </c>
      <c r="DC3199">
        <v>0.93867571000000005</v>
      </c>
      <c r="DD3199">
        <v>0.87308215</v>
      </c>
      <c r="DE3199">
        <v>0.78911008999999999</v>
      </c>
      <c r="DF3199">
        <v>0.71391291000000001</v>
      </c>
      <c r="DG3199">
        <v>0.64405378999999996</v>
      </c>
      <c r="DH3199">
        <v>0.58800048000000005</v>
      </c>
      <c r="DI3199">
        <v>0.53201907999999998</v>
      </c>
      <c r="DJ3199">
        <v>0.47603769000000001</v>
      </c>
      <c r="DK3199">
        <v>0.43086160000000001</v>
      </c>
      <c r="DL3199">
        <v>0.39418252999999998</v>
      </c>
      <c r="DM3199">
        <v>0.39418252999999998</v>
      </c>
      <c r="DN3199">
        <v>0.39418252999999998</v>
      </c>
      <c r="DO3199">
        <v>0.39418252999999998</v>
      </c>
      <c r="DP3199">
        <v>0.39418252999999998</v>
      </c>
      <c r="DQ3199">
        <v>0.39418252999999998</v>
      </c>
      <c r="DR3199">
        <v>0.39418252999999998</v>
      </c>
      <c r="DS3199">
        <v>0.39418252999999998</v>
      </c>
      <c r="DT3199">
        <v>0.39418252999999998</v>
      </c>
      <c r="DU3199">
        <v>0.39418252999999998</v>
      </c>
      <c r="DV3199">
        <v>0.38655813</v>
      </c>
      <c r="DW3199">
        <v>0.36491828999999998</v>
      </c>
      <c r="DX3199">
        <v>0.33867164</v>
      </c>
      <c r="DY3199">
        <v>0.31068098</v>
      </c>
      <c r="DZ3199">
        <v>0.28269031</v>
      </c>
      <c r="EA3199">
        <v>0.24072560000000001</v>
      </c>
      <c r="EB3199">
        <v>0.18309768000000001</v>
      </c>
      <c r="EC3199">
        <v>0.10322051</v>
      </c>
      <c r="ED3199">
        <v>1.9248390000000001E-2</v>
      </c>
      <c r="EE3199">
        <v>-6.4723682000000005E-2</v>
      </c>
      <c r="EF3199">
        <v>-0.14869574999999999</v>
      </c>
      <c r="EG3199">
        <v>-0.23266781</v>
      </c>
      <c r="EH3199">
        <v>-0.31663986999999999</v>
      </c>
      <c r="EI3199">
        <v>-0.39435373000000001</v>
      </c>
      <c r="EJ3199">
        <v>-0.45974375000000001</v>
      </c>
      <c r="EK3199">
        <v>-0.51678542999999999</v>
      </c>
      <c r="EL3199">
        <v>-0.56596871000000004</v>
      </c>
      <c r="EM3199">
        <v>-0.56596871000000004</v>
      </c>
      <c r="EN3199">
        <v>-0.55524384000000004</v>
      </c>
      <c r="EO3199">
        <v>-0.53172224999999995</v>
      </c>
      <c r="EP3199">
        <v>-0.48129098999999997</v>
      </c>
      <c r="EQ3199">
        <v>-0.42982502</v>
      </c>
      <c r="ER3199">
        <v>-0.39618914</v>
      </c>
      <c r="ES3199">
        <v>-0.36864085000000002</v>
      </c>
      <c r="ET3199">
        <v>-0.34558969</v>
      </c>
      <c r="EU3199">
        <v>-0.34439533</v>
      </c>
      <c r="EV3199">
        <v>-0.34938238999999999</v>
      </c>
      <c r="EW3199">
        <v>-0.36490664</v>
      </c>
      <c r="EX3199">
        <v>-0.38908635000000003</v>
      </c>
      <c r="EY3199">
        <v>-0.41883567999999999</v>
      </c>
      <c r="EZ3199">
        <v>-0.47293533999999998</v>
      </c>
      <c r="FA3199">
        <v>-0.53169666000000004</v>
      </c>
      <c r="FB3199">
        <v>-0.59638102999999998</v>
      </c>
      <c r="FC3199">
        <v>-0.67675540000000001</v>
      </c>
      <c r="FD3199">
        <v>-0.76072746999999996</v>
      </c>
      <c r="FE3199">
        <v>-0.84469954999999997</v>
      </c>
      <c r="FF3199">
        <v>-0.92656563999999997</v>
      </c>
      <c r="FG3199">
        <v>-1.0067742</v>
      </c>
      <c r="FH3199">
        <v>-1.0382823000000001</v>
      </c>
      <c r="FI3199">
        <v>-1.062462</v>
      </c>
      <c r="FJ3199">
        <v>-1.0779863000000001</v>
      </c>
      <c r="FK3199">
        <v>-1.0829732999999999</v>
      </c>
      <c r="FL3199">
        <v>-1.081779</v>
      </c>
      <c r="FM3199">
        <v>-1.0587278</v>
      </c>
      <c r="FN3199">
        <v>-1.0311794999999999</v>
      </c>
      <c r="FO3199">
        <v>-0.99754354000000001</v>
      </c>
      <c r="FP3199">
        <v>-0.94607755000000004</v>
      </c>
      <c r="FQ3199">
        <v>-0.89009616000000003</v>
      </c>
      <c r="FR3199">
        <v>-0.83411480000000005</v>
      </c>
      <c r="FS3199">
        <v>-0.77813346000000005</v>
      </c>
      <c r="FT3199">
        <v>-0.72215213</v>
      </c>
      <c r="FU3199">
        <v>-0.73994565000000001</v>
      </c>
      <c r="FV3199">
        <v>-0.76816178999999996</v>
      </c>
      <c r="FW3199">
        <v>-0.80556110000000003</v>
      </c>
      <c r="FX3199">
        <v>-0.85528428999999995</v>
      </c>
      <c r="FY3199">
        <v>-0.91126569000000002</v>
      </c>
      <c r="FZ3199">
        <v>-0.96724708999999998</v>
      </c>
      <c r="GA3199">
        <v>-1.0253467000000001</v>
      </c>
      <c r="GB3199">
        <v>-1.0865028000000001</v>
      </c>
      <c r="GC3199">
        <v>-1.1874092000000001</v>
      </c>
      <c r="GD3199">
        <v>-1.2932295</v>
      </c>
      <c r="GE3199">
        <v>-1.3656759999999999</v>
      </c>
      <c r="GF3199">
        <v>-1.4146277</v>
      </c>
      <c r="GG3199">
        <v>-1.4426185</v>
      </c>
      <c r="GH3199">
        <v>-1.4491911</v>
      </c>
      <c r="GI3199">
        <v>-1.4505182999999999</v>
      </c>
      <c r="GJ3199">
        <v>-1.4441675</v>
      </c>
      <c r="GK3199">
        <v>-1.4238010999999999</v>
      </c>
      <c r="GL3199">
        <v>-1.3961614</v>
      </c>
      <c r="GM3199">
        <v>-1.3851062000000001</v>
      </c>
      <c r="GN3199">
        <v>-1.3784044</v>
      </c>
      <c r="GO3199">
        <v>-1.3784044</v>
      </c>
      <c r="GP3199">
        <v>-1.3573008</v>
      </c>
      <c r="GQ3199">
        <v>-1.3297148000000001</v>
      </c>
      <c r="GR3199">
        <v>-1.3017240999999999</v>
      </c>
      <c r="GS3199">
        <v>-1.2737334</v>
      </c>
      <c r="GT3199">
        <v>-1.2457426</v>
      </c>
      <c r="GU3199">
        <v>-1.2360914000000001</v>
      </c>
      <c r="GV3199">
        <v>-1.2315419000000001</v>
      </c>
      <c r="GW3199">
        <v>-1.2348349000000001</v>
      </c>
      <c r="GX3199">
        <v>-1.2537400000000001</v>
      </c>
      <c r="GY3199">
        <v>-1.2817307</v>
      </c>
      <c r="GZ3199">
        <v>-1.3097213999999999</v>
      </c>
      <c r="HA3199">
        <v>-1.3377121000000001</v>
      </c>
      <c r="HB3199">
        <v>-1.3657028</v>
      </c>
      <c r="HC3199">
        <v>-1.3753149</v>
      </c>
      <c r="HD3199">
        <v>-1.3784044</v>
      </c>
      <c r="HE3199">
        <v>-1.3784044</v>
      </c>
      <c r="HF3199">
        <v>-1.3784044</v>
      </c>
      <c r="HG3199">
        <v>-1.3784044</v>
      </c>
      <c r="HH3199">
        <v>-1.3937605</v>
      </c>
      <c r="HI3199">
        <v>-1.4138648</v>
      </c>
      <c r="HJ3199">
        <v>-1.4416203000000001</v>
      </c>
      <c r="HK3199">
        <v>-1.4522622999999999</v>
      </c>
      <c r="HL3199">
        <v>-1.4522622999999999</v>
      </c>
      <c r="HM3199">
        <v>-1.4415545000000001</v>
      </c>
      <c r="HN3199">
        <v>-1.4245068000000001</v>
      </c>
      <c r="HO3199">
        <v>-1.3965160999999999</v>
      </c>
      <c r="HP3199">
        <v>-1.3370283999999999</v>
      </c>
      <c r="HQ3199">
        <v>-1.2647950999999999</v>
      </c>
      <c r="HR3199">
        <v>-1.1808231</v>
      </c>
      <c r="HS3199">
        <v>-1.096851</v>
      </c>
      <c r="HT3199">
        <v>-1.0128790000000001</v>
      </c>
      <c r="HU3199">
        <v>-0.96630987000000002</v>
      </c>
      <c r="HV3199">
        <v>-0.93525771999999996</v>
      </c>
      <c r="HW3199">
        <v>-0.93525771999999996</v>
      </c>
      <c r="HX3199">
        <v>-0.93525771999999996</v>
      </c>
      <c r="HY3199">
        <v>-0.93525771999999996</v>
      </c>
      <c r="HZ3199">
        <v>-0.93525771999999996</v>
      </c>
      <c r="IA3199">
        <v>-0.93525771999999996</v>
      </c>
      <c r="IB3199">
        <v>-0.93525771999999996</v>
      </c>
      <c r="IC3199">
        <v>-0.93525771999999996</v>
      </c>
      <c r="ID3199">
        <v>-0.93543321999999995</v>
      </c>
      <c r="IE3199">
        <v>-0.93731494000000004</v>
      </c>
      <c r="IF3199">
        <v>-0.96442450000000002</v>
      </c>
      <c r="IG3199">
        <v>-1.0204059000000001</v>
      </c>
      <c r="IH3199">
        <v>-1.0570387000000001</v>
      </c>
      <c r="II3199">
        <v>-1.0829732999999999</v>
      </c>
      <c r="IJ3199">
        <v>-1.0829732999999999</v>
      </c>
      <c r="IK3199">
        <v>-1.0700278999999999</v>
      </c>
      <c r="IL3199">
        <v>-1.0479175999999999</v>
      </c>
      <c r="IM3199">
        <v>-1.0111520000000001</v>
      </c>
      <c r="IN3199">
        <v>-0.95830881000000001</v>
      </c>
      <c r="IO3199">
        <v>-0.87433673999999995</v>
      </c>
      <c r="IP3199">
        <v>-0.79036466999999999</v>
      </c>
      <c r="IQ3199">
        <v>-0.70639260000000004</v>
      </c>
      <c r="IR3199">
        <v>-0.62242052999999997</v>
      </c>
      <c r="IS3199">
        <v>-0.53844844999999997</v>
      </c>
      <c r="IT3199">
        <v>-0.45447637000000002</v>
      </c>
      <c r="IU3199">
        <v>-0.38445637999999999</v>
      </c>
      <c r="IV3199">
        <v>-0.32510762999999998</v>
      </c>
      <c r="IW3199">
        <v>-0.29711693</v>
      </c>
      <c r="IX3199">
        <v>-0.27998517000000001</v>
      </c>
      <c r="IY3199">
        <v>-0.27104697</v>
      </c>
      <c r="IZ3199">
        <v>-0.27053754000000002</v>
      </c>
      <c r="JA3199">
        <v>-0.27053754000000002</v>
      </c>
      <c r="JB3199">
        <v>-0.27053754000000002</v>
      </c>
      <c r="JC3199">
        <v>-0.27896631</v>
      </c>
      <c r="JD3199">
        <v>-0.29217739999999998</v>
      </c>
      <c r="JE3199">
        <v>-0.32016809000000002</v>
      </c>
      <c r="JF3199">
        <v>-0.33822853000000003</v>
      </c>
      <c r="JG3199">
        <v>-0.34340327999999998</v>
      </c>
      <c r="JH3199">
        <v>-0.33564969</v>
      </c>
      <c r="JI3199">
        <v>-0.31663986</v>
      </c>
      <c r="JJ3199">
        <v>-0.26065849000000002</v>
      </c>
      <c r="JK3199">
        <v>-0.20467711</v>
      </c>
      <c r="JL3199">
        <v>-0.14869572</v>
      </c>
      <c r="JM3199">
        <v>-9.2714322000000002E-2</v>
      </c>
      <c r="JN3199">
        <v>-2.0757738000000001E-2</v>
      </c>
      <c r="JO3199">
        <v>8.8382462999999994E-2</v>
      </c>
      <c r="JP3199">
        <v>0.19942388</v>
      </c>
      <c r="JQ3199">
        <v>0.31138665999999998</v>
      </c>
      <c r="JR3199">
        <v>0.42334938999999999</v>
      </c>
      <c r="JS3199">
        <v>0.52701984999999996</v>
      </c>
      <c r="JT3199">
        <v>0.61922445000000004</v>
      </c>
      <c r="JU3199">
        <v>0.70303808000000001</v>
      </c>
      <c r="JV3199">
        <v>0.78040704000000005</v>
      </c>
      <c r="JW3199">
        <v>0.83638844999999995</v>
      </c>
      <c r="JX3199">
        <v>0.87842750999999997</v>
      </c>
      <c r="JY3199">
        <v>0.90853516000000001</v>
      </c>
      <c r="JZ3199">
        <v>0.91118712999999996</v>
      </c>
      <c r="KA3199">
        <v>0.91118712999999996</v>
      </c>
      <c r="KB3199">
        <v>0.91118712999999996</v>
      </c>
      <c r="KC3199">
        <v>0.90313858999999996</v>
      </c>
      <c r="KD3199">
        <v>0.88954725000000001</v>
      </c>
      <c r="KE3199">
        <v>0.83356585000000005</v>
      </c>
      <c r="KF3199">
        <v>0.78433381999999996</v>
      </c>
      <c r="KG3199">
        <v>0.74505277999999997</v>
      </c>
      <c r="KH3199">
        <v>0.71454664999999995</v>
      </c>
      <c r="KI3199">
        <v>0.69475562999999996</v>
      </c>
      <c r="KJ3199">
        <v>0.72133499999999995</v>
      </c>
      <c r="KK3199">
        <v>0.74348305000000003</v>
      </c>
      <c r="KL3199">
        <v>0.76159465000000004</v>
      </c>
      <c r="KM3199">
        <v>0.76347149999999997</v>
      </c>
      <c r="KN3199">
        <v>0.76898504999999995</v>
      </c>
      <c r="KO3199">
        <v>0.78944882000000005</v>
      </c>
      <c r="KP3199">
        <v>0.81278391999999999</v>
      </c>
      <c r="KQ3199">
        <v>0.83732921999999999</v>
      </c>
      <c r="KR3199">
        <v>0.83732921999999999</v>
      </c>
      <c r="KS3199">
        <v>0.83732921999999999</v>
      </c>
      <c r="KT3199">
        <v>0.83732921999999999</v>
      </c>
      <c r="KU3199">
        <v>0.83732921999999999</v>
      </c>
      <c r="KV3199">
        <v>0.83080167999999999</v>
      </c>
      <c r="KW3199">
        <v>0.78234725000000005</v>
      </c>
      <c r="KX3199">
        <v>0.73007087000000004</v>
      </c>
      <c r="KY3199">
        <v>0.67408953000000005</v>
      </c>
      <c r="KZ3199">
        <v>0.61810814000000003</v>
      </c>
      <c r="LA3199">
        <v>0.55770759999999997</v>
      </c>
      <c r="LB3199">
        <v>0.48432024000000001</v>
      </c>
      <c r="LC3199">
        <v>0.40429686999999997</v>
      </c>
      <c r="LD3199">
        <v>0.32032481000000002</v>
      </c>
    </row>
    <row r="3200" spans="1:316" x14ac:dyDescent="0.25">
      <c r="A3200">
        <v>4</v>
      </c>
      <c r="B3200">
        <v>1.2051329</v>
      </c>
      <c r="C3200">
        <v>1.2051329</v>
      </c>
      <c r="D3200">
        <v>1.2051329</v>
      </c>
      <c r="E3200">
        <v>1.2051329</v>
      </c>
      <c r="F3200">
        <v>1.2051329</v>
      </c>
      <c r="G3200">
        <v>1.2051329</v>
      </c>
      <c r="H3200">
        <v>1.2051329</v>
      </c>
      <c r="I3200">
        <v>1.2051329</v>
      </c>
      <c r="J3200">
        <v>1.2051329</v>
      </c>
      <c r="K3200">
        <v>1.2051329</v>
      </c>
      <c r="L3200">
        <v>1.2051329</v>
      </c>
      <c r="M3200">
        <v>1.2051329</v>
      </c>
      <c r="N3200">
        <v>1.2051329</v>
      </c>
      <c r="O3200">
        <v>1.2051329</v>
      </c>
      <c r="P3200">
        <v>1.2051329</v>
      </c>
      <c r="Q3200">
        <v>1.2051329</v>
      </c>
      <c r="R3200">
        <v>1.2051329</v>
      </c>
      <c r="S3200">
        <v>1.2051329</v>
      </c>
      <c r="T3200">
        <v>1.2051329</v>
      </c>
      <c r="U3200">
        <v>1.2051329</v>
      </c>
      <c r="V3200">
        <v>1.2051329</v>
      </c>
      <c r="W3200">
        <v>1.2051329</v>
      </c>
      <c r="X3200">
        <v>1.2051329</v>
      </c>
      <c r="Y3200">
        <v>1.2051329</v>
      </c>
      <c r="Z3200">
        <v>1.2051329</v>
      </c>
      <c r="AA3200">
        <v>1.2051329</v>
      </c>
      <c r="AB3200">
        <v>1.2051329</v>
      </c>
      <c r="AC3200">
        <v>1.2051329</v>
      </c>
      <c r="AD3200">
        <v>1.2051329</v>
      </c>
      <c r="AE3200">
        <v>1.2051329</v>
      </c>
      <c r="AF3200">
        <v>1.2051329</v>
      </c>
      <c r="AG3200">
        <v>1.2044672999999999</v>
      </c>
      <c r="AH3200">
        <v>1.1887148999999999</v>
      </c>
      <c r="AI3200">
        <v>1.161119</v>
      </c>
      <c r="AJ3200">
        <v>1.1245179999999999</v>
      </c>
      <c r="AK3200">
        <v>1.087917</v>
      </c>
      <c r="AL3200">
        <v>1.0679688000000001</v>
      </c>
      <c r="AM3200">
        <v>1.0596554</v>
      </c>
      <c r="AN3200">
        <v>1.0596554</v>
      </c>
      <c r="AO3200">
        <v>1.0596554</v>
      </c>
      <c r="AP3200">
        <v>1.0596554</v>
      </c>
      <c r="AQ3200">
        <v>1.0596554</v>
      </c>
      <c r="AR3200">
        <v>1.0596554</v>
      </c>
      <c r="AS3200">
        <v>1.0596554</v>
      </c>
      <c r="AT3200">
        <v>1.0596554</v>
      </c>
      <c r="AU3200">
        <v>1.0596554</v>
      </c>
      <c r="AV3200">
        <v>1.0596554</v>
      </c>
      <c r="AW3200">
        <v>1.0596554</v>
      </c>
      <c r="AX3200">
        <v>1.0596554</v>
      </c>
      <c r="AY3200">
        <v>1.0596554</v>
      </c>
      <c r="AZ3200">
        <v>1.0596554</v>
      </c>
      <c r="BA3200">
        <v>1.0596554</v>
      </c>
      <c r="BB3200">
        <v>1.0596554</v>
      </c>
      <c r="BC3200">
        <v>1.0596554</v>
      </c>
      <c r="BD3200">
        <v>1.0596554</v>
      </c>
      <c r="BE3200">
        <v>1.0554357000000001</v>
      </c>
      <c r="BF3200">
        <v>1.0461696</v>
      </c>
      <c r="BG3200">
        <v>1.0100821</v>
      </c>
      <c r="BH3200">
        <v>0.97348113000000003</v>
      </c>
      <c r="BI3200">
        <v>0.93688020000000005</v>
      </c>
      <c r="BJ3200">
        <v>0.90027924000000004</v>
      </c>
      <c r="BK3200">
        <v>0.86367826000000003</v>
      </c>
      <c r="BL3200">
        <v>0.82707724999999999</v>
      </c>
      <c r="BM3200">
        <v>0.79047624000000005</v>
      </c>
      <c r="BN3200">
        <v>0.77310343000000004</v>
      </c>
      <c r="BO3200">
        <v>0.76870095999999999</v>
      </c>
      <c r="BP3200">
        <v>0.76870095999999999</v>
      </c>
      <c r="BQ3200">
        <v>0.76870095999999999</v>
      </c>
      <c r="BR3200">
        <v>0.76870095999999999</v>
      </c>
      <c r="BS3200">
        <v>0.76870095999999999</v>
      </c>
      <c r="BT3200">
        <v>0.76870095999999999</v>
      </c>
      <c r="BU3200">
        <v>0.77280543999999995</v>
      </c>
      <c r="BV3200">
        <v>0.78994766999999999</v>
      </c>
      <c r="BW3200">
        <v>0.82198090000000001</v>
      </c>
      <c r="BX3200">
        <v>0.85858190000000001</v>
      </c>
      <c r="BY3200">
        <v>0.89518291000000005</v>
      </c>
      <c r="BZ3200">
        <v>0.90869703999999996</v>
      </c>
      <c r="CA3200">
        <v>0.91417839000000001</v>
      </c>
      <c r="CB3200">
        <v>0.91417839000000001</v>
      </c>
      <c r="CC3200">
        <v>0.91659278</v>
      </c>
      <c r="CD3200">
        <v>0.93271048999999995</v>
      </c>
      <c r="CE3200">
        <v>0.96931142000000003</v>
      </c>
      <c r="CF3200">
        <v>1.0059123000000001</v>
      </c>
      <c r="CG3200">
        <v>1.0363141</v>
      </c>
      <c r="CH3200">
        <v>1.059016</v>
      </c>
      <c r="CI3200">
        <v>1.0596554</v>
      </c>
      <c r="CJ3200">
        <v>1.0596554</v>
      </c>
      <c r="CK3200">
        <v>1.0596554</v>
      </c>
      <c r="CL3200">
        <v>1.0596554</v>
      </c>
      <c r="CM3200">
        <v>1.0596554</v>
      </c>
      <c r="CN3200">
        <v>1.0596554</v>
      </c>
      <c r="CO3200">
        <v>1.0596554</v>
      </c>
      <c r="CP3200">
        <v>1.0379389000000001</v>
      </c>
      <c r="CQ3200">
        <v>1.0017426</v>
      </c>
      <c r="CR3200">
        <v>0.96514168</v>
      </c>
      <c r="CS3200">
        <v>0.92854075000000003</v>
      </c>
      <c r="CT3200">
        <v>0.89193979999999995</v>
      </c>
      <c r="CU3200">
        <v>0.85533879000000002</v>
      </c>
      <c r="CV3200">
        <v>0.81873777999999997</v>
      </c>
      <c r="CW3200">
        <v>0.78714611000000001</v>
      </c>
      <c r="CX3200">
        <v>0.77232038000000003</v>
      </c>
      <c r="CY3200">
        <v>0.76870095999999999</v>
      </c>
      <c r="CZ3200">
        <v>0.76870095999999999</v>
      </c>
      <c r="DA3200">
        <v>0.76870095999999999</v>
      </c>
      <c r="DB3200">
        <v>0.74213826999999999</v>
      </c>
      <c r="DC3200">
        <v>0.70800830999999997</v>
      </c>
      <c r="DD3200">
        <v>0.67140739999999999</v>
      </c>
      <c r="DE3200">
        <v>0.64117526000000002</v>
      </c>
      <c r="DF3200">
        <v>0.62322390999999999</v>
      </c>
      <c r="DG3200">
        <v>0.62322390999999999</v>
      </c>
      <c r="DH3200">
        <v>0.62322390999999999</v>
      </c>
      <c r="DI3200">
        <v>0.61513242000000001</v>
      </c>
      <c r="DJ3200">
        <v>0.59660029999999997</v>
      </c>
      <c r="DK3200">
        <v>0.56067803999999999</v>
      </c>
      <c r="DL3200">
        <v>0.52407713</v>
      </c>
      <c r="DM3200">
        <v>0.48831148000000002</v>
      </c>
      <c r="DN3200">
        <v>0.51101331000000005</v>
      </c>
      <c r="DO3200">
        <v>0.54121933</v>
      </c>
      <c r="DP3200">
        <v>0.57754616999999997</v>
      </c>
      <c r="DQ3200">
        <v>0.60997736000000002</v>
      </c>
      <c r="DR3200">
        <v>0.62322390999999999</v>
      </c>
      <c r="DS3200">
        <v>0.62322390999999999</v>
      </c>
      <c r="DT3200">
        <v>0.62322390999999999</v>
      </c>
      <c r="DU3200">
        <v>0.62322390999999999</v>
      </c>
      <c r="DV3200">
        <v>0.62322390999999999</v>
      </c>
      <c r="DW3200">
        <v>0.62322390999999999</v>
      </c>
      <c r="DX3200">
        <v>0.62322390999999999</v>
      </c>
      <c r="DY3200">
        <v>0.62905107999999998</v>
      </c>
      <c r="DZ3200">
        <v>0.65545931999999996</v>
      </c>
      <c r="EA3200">
        <v>0.68947619000000004</v>
      </c>
      <c r="EB3200">
        <v>0.72582480000000005</v>
      </c>
      <c r="EC3200">
        <v>0.76149909999999998</v>
      </c>
      <c r="ED3200">
        <v>0.76870095999999999</v>
      </c>
      <c r="EE3200">
        <v>0.76870095999999999</v>
      </c>
      <c r="EF3200">
        <v>0.76870095999999999</v>
      </c>
      <c r="EG3200">
        <v>0.77893714000000003</v>
      </c>
      <c r="EH3200">
        <v>0.80020561000000001</v>
      </c>
      <c r="EI3200">
        <v>0.83680661999999995</v>
      </c>
      <c r="EJ3200">
        <v>0.87340762999999999</v>
      </c>
      <c r="EK3200">
        <v>0.91000861</v>
      </c>
      <c r="EL3200">
        <v>0.94660957000000001</v>
      </c>
      <c r="EM3200">
        <v>0.98321048</v>
      </c>
      <c r="EN3200">
        <v>1.0198114</v>
      </c>
      <c r="EO3200">
        <v>1.0559293999999999</v>
      </c>
      <c r="EP3200">
        <v>0.98967706</v>
      </c>
      <c r="EQ3200">
        <v>0.91973782999999998</v>
      </c>
      <c r="ER3200">
        <v>0.84653592</v>
      </c>
      <c r="ES3200">
        <v>0.77333401000000002</v>
      </c>
      <c r="ET3200">
        <v>0.70013214999999995</v>
      </c>
      <c r="EU3200">
        <v>0.62693034000000003</v>
      </c>
      <c r="EV3200">
        <v>0.55372849999999996</v>
      </c>
      <c r="EW3200">
        <v>0.48052663000000001</v>
      </c>
      <c r="EX3200">
        <v>0.40732474000000002</v>
      </c>
      <c r="EY3200">
        <v>0.3341228</v>
      </c>
      <c r="EZ3200">
        <v>0.26092084999999998</v>
      </c>
      <c r="FA3200">
        <v>0.18771890999999999</v>
      </c>
      <c r="FB3200">
        <v>0.11451699999999999</v>
      </c>
      <c r="FC3200">
        <v>4.1315095000000003E-2</v>
      </c>
      <c r="FD3200">
        <v>-3.0425119E-2</v>
      </c>
      <c r="FE3200">
        <v>-9.8067386000000006E-2</v>
      </c>
      <c r="FF3200">
        <v>-0.14122636</v>
      </c>
      <c r="FG3200">
        <v>-0.17782732000000001</v>
      </c>
      <c r="FH3200">
        <v>-0.21442827</v>
      </c>
      <c r="FI3200">
        <v>-0.25102922</v>
      </c>
      <c r="FJ3200">
        <v>-0.28763017000000002</v>
      </c>
      <c r="FK3200">
        <v>-0.32423111999999998</v>
      </c>
      <c r="FL3200">
        <v>-0.36083208</v>
      </c>
      <c r="FM3200">
        <v>-0.37420260999999999</v>
      </c>
      <c r="FN3200">
        <v>-0.35520718000000001</v>
      </c>
      <c r="FO3200">
        <v>-0.31959809</v>
      </c>
      <c r="FP3200">
        <v>-0.28408471000000002</v>
      </c>
      <c r="FQ3200">
        <v>-0.24980026999999999</v>
      </c>
      <c r="FR3200">
        <v>-0.24963931</v>
      </c>
      <c r="FS3200">
        <v>-0.24963931</v>
      </c>
      <c r="FT3200">
        <v>-0.24900852000000001</v>
      </c>
      <c r="FU3200">
        <v>-0.23557273000000001</v>
      </c>
      <c r="FV3200">
        <v>-0.20886863</v>
      </c>
      <c r="FW3200">
        <v>-0.17226768000000001</v>
      </c>
      <c r="FX3200">
        <v>-0.13566671999999999</v>
      </c>
      <c r="FY3200">
        <v>-9.9065771999999996E-2</v>
      </c>
      <c r="FZ3200">
        <v>-6.2464819999999997E-2</v>
      </c>
      <c r="GA3200">
        <v>-2.5863865999999999E-2</v>
      </c>
      <c r="GB3200">
        <v>1.0737086E-2</v>
      </c>
      <c r="GC3200">
        <v>3.2934311000000001E-2</v>
      </c>
      <c r="GD3200">
        <v>-1.8134289E-3</v>
      </c>
      <c r="GE3200">
        <v>-3.7909749999999999E-2</v>
      </c>
      <c r="GF3200">
        <v>-7.1926644999999997E-2</v>
      </c>
      <c r="GG3200">
        <v>-9.8334928000000002E-2</v>
      </c>
      <c r="GH3200">
        <v>-0.10416211</v>
      </c>
      <c r="GI3200">
        <v>-0.10416211</v>
      </c>
      <c r="GJ3200">
        <v>-0.10416211</v>
      </c>
      <c r="GK3200">
        <v>-0.12187203000000001</v>
      </c>
      <c r="GL3200">
        <v>-0.14863920999999999</v>
      </c>
      <c r="GM3200">
        <v>-0.18524017000000001</v>
      </c>
      <c r="GN3200">
        <v>-0.22184112</v>
      </c>
      <c r="GO3200">
        <v>-0.25844207000000002</v>
      </c>
      <c r="GP3200">
        <v>-0.29504301999999999</v>
      </c>
      <c r="GQ3200">
        <v>-0.33164398</v>
      </c>
      <c r="GR3200">
        <v>-0.36824493000000003</v>
      </c>
      <c r="GS3200">
        <v>-0.40484587999999999</v>
      </c>
      <c r="GT3200">
        <v>-0.44144681000000002</v>
      </c>
      <c r="GU3200">
        <v>-0.47804774</v>
      </c>
      <c r="GV3200">
        <v>-0.51464867999999997</v>
      </c>
      <c r="GW3200">
        <v>-0.55124963000000005</v>
      </c>
      <c r="GX3200">
        <v>-0.58785063000000004</v>
      </c>
      <c r="GY3200">
        <v>-0.62445167000000001</v>
      </c>
      <c r="GZ3200">
        <v>-0.66105267000000001</v>
      </c>
      <c r="HA3200">
        <v>-0.67970227999999999</v>
      </c>
      <c r="HB3200">
        <v>-0.68607107000000001</v>
      </c>
      <c r="HC3200">
        <v>-0.68607107000000001</v>
      </c>
      <c r="HD3200">
        <v>-0.68854201000000004</v>
      </c>
      <c r="HE3200">
        <v>-0.69858023000000002</v>
      </c>
      <c r="HF3200">
        <v>-0.73518116</v>
      </c>
      <c r="HG3200">
        <v>-0.77178208000000004</v>
      </c>
      <c r="HH3200">
        <v>-0.80476356999999998</v>
      </c>
      <c r="HI3200">
        <v>-0.82653880000000002</v>
      </c>
      <c r="HJ3200">
        <v>-0.83154812</v>
      </c>
      <c r="HK3200">
        <v>-0.83154812</v>
      </c>
      <c r="HL3200">
        <v>-0.83154812</v>
      </c>
      <c r="HM3200">
        <v>-0.81023184999999998</v>
      </c>
      <c r="HN3200">
        <v>-0.78058483000000001</v>
      </c>
      <c r="HO3200">
        <v>-0.74398390000000003</v>
      </c>
      <c r="HP3200">
        <v>-0.70778755999999998</v>
      </c>
      <c r="HQ3200">
        <v>-0.68607107000000001</v>
      </c>
      <c r="HR3200">
        <v>-0.68607107000000001</v>
      </c>
      <c r="HS3200">
        <v>-0.68607107000000001</v>
      </c>
      <c r="HT3200">
        <v>-0.68607107000000001</v>
      </c>
      <c r="HU3200">
        <v>-0.68607107000000001</v>
      </c>
      <c r="HV3200">
        <v>-0.68607107000000001</v>
      </c>
      <c r="HW3200">
        <v>-0.68607107000000001</v>
      </c>
      <c r="HX3200">
        <v>-0.68671055999999997</v>
      </c>
      <c r="HY3200">
        <v>-0.70941239</v>
      </c>
      <c r="HZ3200">
        <v>-0.73981417999999999</v>
      </c>
      <c r="IA3200">
        <v>-0.77641508000000004</v>
      </c>
      <c r="IB3200">
        <v>-0.81301601000000001</v>
      </c>
      <c r="IC3200">
        <v>-0.84961693000000005</v>
      </c>
      <c r="ID3200">
        <v>-0.88621784000000003</v>
      </c>
      <c r="IE3200">
        <v>-0.92281873999999997</v>
      </c>
      <c r="IF3200">
        <v>-0.95941968</v>
      </c>
      <c r="IG3200">
        <v>-0.99602064999999995</v>
      </c>
      <c r="IH3200">
        <v>-1.0326217</v>
      </c>
      <c r="II3200">
        <v>-1.0692227000000001</v>
      </c>
      <c r="IJ3200">
        <v>-1.1058237</v>
      </c>
      <c r="IK3200">
        <v>-1.1424246</v>
      </c>
      <c r="IL3200">
        <v>-1.1790255000000001</v>
      </c>
      <c r="IM3200">
        <v>-1.2156264000000001</v>
      </c>
      <c r="IN3200">
        <v>-1.2522272999999999</v>
      </c>
      <c r="IO3200">
        <v>-1.2639925999999999</v>
      </c>
      <c r="IP3200">
        <v>-1.2679796999999999</v>
      </c>
      <c r="IQ3200">
        <v>-1.2679796999999999</v>
      </c>
      <c r="IR3200">
        <v>-1.2679796999999999</v>
      </c>
      <c r="IS3200">
        <v>-1.2679796999999999</v>
      </c>
      <c r="IT3200">
        <v>-1.2679796999999999</v>
      </c>
      <c r="IU3200">
        <v>-1.2679796999999999</v>
      </c>
      <c r="IV3200">
        <v>-1.2679796999999999</v>
      </c>
      <c r="IW3200">
        <v>-1.2679796999999999</v>
      </c>
      <c r="IX3200">
        <v>-1.2679796999999999</v>
      </c>
      <c r="IY3200">
        <v>-1.2679796999999999</v>
      </c>
      <c r="IZ3200">
        <v>-1.2679796999999999</v>
      </c>
      <c r="JA3200">
        <v>-1.2679796999999999</v>
      </c>
      <c r="JB3200">
        <v>-1.2679796999999999</v>
      </c>
      <c r="JC3200">
        <v>-1.2681102</v>
      </c>
      <c r="JD3200">
        <v>-1.2699634</v>
      </c>
      <c r="JE3200">
        <v>-1.2925347</v>
      </c>
      <c r="JF3200">
        <v>-1.3291358</v>
      </c>
      <c r="JG3200">
        <v>-1.3657368000000001</v>
      </c>
      <c r="JH3200">
        <v>-1.3939330999999999</v>
      </c>
      <c r="JI3200">
        <v>-1.4134571</v>
      </c>
      <c r="JJ3200">
        <v>-1.4134571</v>
      </c>
      <c r="JK3200">
        <v>-1.4134571</v>
      </c>
      <c r="JL3200">
        <v>-1.4188862</v>
      </c>
      <c r="JM3200">
        <v>-1.4429779</v>
      </c>
      <c r="JN3200">
        <v>-1.4764663</v>
      </c>
      <c r="JO3200">
        <v>-1.5130672000000001</v>
      </c>
      <c r="JP3200">
        <v>-1.5496681000000001</v>
      </c>
      <c r="JQ3200">
        <v>-1.558001</v>
      </c>
      <c r="JR3200">
        <v>-1.5589341000000001</v>
      </c>
      <c r="JS3200">
        <v>-1.5589341000000001</v>
      </c>
      <c r="JT3200">
        <v>-1.5506207999999999</v>
      </c>
      <c r="JU3200">
        <v>-1.5306727</v>
      </c>
      <c r="JV3200">
        <v>-1.4940717999999999</v>
      </c>
      <c r="JW3200">
        <v>-1.4574708000000001</v>
      </c>
      <c r="JX3200">
        <v>-1.429875</v>
      </c>
      <c r="JY3200">
        <v>-1.4141227000000001</v>
      </c>
      <c r="JZ3200">
        <v>-1.4134571</v>
      </c>
      <c r="KA3200">
        <v>-1.4134571</v>
      </c>
      <c r="KB3200">
        <v>-1.4134571</v>
      </c>
      <c r="KC3200">
        <v>-1.4134571</v>
      </c>
      <c r="KD3200">
        <v>-1.4134571</v>
      </c>
      <c r="KE3200">
        <v>-1.413853</v>
      </c>
      <c r="KF3200">
        <v>-1.4203391999999999</v>
      </c>
      <c r="KG3200">
        <v>-1.4444984000000001</v>
      </c>
      <c r="KH3200">
        <v>-1.4810992999999999</v>
      </c>
      <c r="KI3200">
        <v>-1.5177001999999999</v>
      </c>
      <c r="KJ3200">
        <v>-1.5543011</v>
      </c>
      <c r="KK3200">
        <v>-1.590902</v>
      </c>
      <c r="KL3200">
        <v>-1.6275029000000001</v>
      </c>
      <c r="KM3200">
        <v>-1.6641037999999999</v>
      </c>
      <c r="KN3200">
        <v>-1.6945013</v>
      </c>
      <c r="KO3200">
        <v>-1.7023774</v>
      </c>
      <c r="KP3200">
        <v>-1.7044112</v>
      </c>
      <c r="KQ3200">
        <v>-1.7035433</v>
      </c>
      <c r="KR3200">
        <v>-1.7003002</v>
      </c>
      <c r="KS3200">
        <v>-1.6705901000000001</v>
      </c>
      <c r="KT3200">
        <v>-1.6339892</v>
      </c>
      <c r="KU3200">
        <v>-1.5973883</v>
      </c>
      <c r="KV3200">
        <v>-1.5607873999999999</v>
      </c>
      <c r="KW3200">
        <v>-1.5241864000000001</v>
      </c>
      <c r="KX3200">
        <v>-1.4875855</v>
      </c>
      <c r="KY3200">
        <v>-1.4509846</v>
      </c>
      <c r="KZ3200">
        <v>-1.4143836999999999</v>
      </c>
      <c r="LA3200">
        <v>-1.3777827</v>
      </c>
      <c r="LB3200">
        <v>-1.3411816999999999</v>
      </c>
      <c r="LC3200">
        <v>-1.3045807</v>
      </c>
      <c r="LD3200">
        <v>-1.2679796999999999</v>
      </c>
    </row>
    <row r="3201" spans="1:316" x14ac:dyDescent="0.25">
      <c r="A3201">
        <v>3</v>
      </c>
      <c r="B3201">
        <v>-1.1207948999999999</v>
      </c>
      <c r="C3201">
        <v>-1.1207948999999999</v>
      </c>
      <c r="D3201">
        <v>-1.1207948999999999</v>
      </c>
      <c r="E3201">
        <v>-1.1207948999999999</v>
      </c>
      <c r="F3201">
        <v>-1.1207948999999999</v>
      </c>
      <c r="G3201">
        <v>-1.1207948999999999</v>
      </c>
      <c r="H3201">
        <v>-1.1207948999999999</v>
      </c>
      <c r="I3201">
        <v>-1.1207948999999999</v>
      </c>
      <c r="J3201">
        <v>-1.1207948999999999</v>
      </c>
      <c r="K3201">
        <v>-1.1207948999999999</v>
      </c>
      <c r="L3201">
        <v>-1.1207948999999999</v>
      </c>
      <c r="M3201">
        <v>-1.1207948999999999</v>
      </c>
      <c r="N3201">
        <v>-1.1207948999999999</v>
      </c>
      <c r="O3201">
        <v>-1.1207948999999999</v>
      </c>
      <c r="P3201">
        <v>-1.1207948999999999</v>
      </c>
      <c r="Q3201">
        <v>-1.1207948999999999</v>
      </c>
      <c r="R3201">
        <v>-1.1207948999999999</v>
      </c>
      <c r="S3201">
        <v>-1.1207948999999999</v>
      </c>
      <c r="T3201">
        <v>-1.1207948999999999</v>
      </c>
      <c r="U3201">
        <v>-1.1207948999999999</v>
      </c>
      <c r="V3201">
        <v>-1.1207948999999999</v>
      </c>
      <c r="W3201">
        <v>-1.1207948999999999</v>
      </c>
      <c r="X3201">
        <v>-1.1207948999999999</v>
      </c>
      <c r="Y3201">
        <v>-1.1207948999999999</v>
      </c>
      <c r="Z3201">
        <v>-1.1207948999999999</v>
      </c>
      <c r="AA3201">
        <v>-1.1207948999999999</v>
      </c>
      <c r="AB3201">
        <v>-1.1207948999999999</v>
      </c>
      <c r="AC3201">
        <v>-1.1207948999999999</v>
      </c>
      <c r="AD3201">
        <v>-1.1207948999999999</v>
      </c>
      <c r="AE3201">
        <v>-1.1207948999999999</v>
      </c>
      <c r="AF3201">
        <v>-1.1207948999999999</v>
      </c>
      <c r="AG3201">
        <v>-1.1207948999999999</v>
      </c>
      <c r="AH3201">
        <v>-1.1207948999999999</v>
      </c>
      <c r="AI3201">
        <v>-1.1207948999999999</v>
      </c>
      <c r="AJ3201">
        <v>-1.1207948999999999</v>
      </c>
      <c r="AK3201">
        <v>-1.1207948999999999</v>
      </c>
      <c r="AL3201">
        <v>-1.1207948999999999</v>
      </c>
      <c r="AM3201">
        <v>-1.1207948999999999</v>
      </c>
      <c r="AN3201">
        <v>-1.1207948999999999</v>
      </c>
      <c r="AO3201">
        <v>-1.1207948999999999</v>
      </c>
      <c r="AP3201">
        <v>-1.1207948999999999</v>
      </c>
      <c r="AQ3201">
        <v>-1.1207948999999999</v>
      </c>
      <c r="AR3201">
        <v>-1.1207948999999999</v>
      </c>
      <c r="AS3201">
        <v>-1.1207948999999999</v>
      </c>
      <c r="AT3201">
        <v>-1.1207948999999999</v>
      </c>
      <c r="AU3201">
        <v>-1.1207948999999999</v>
      </c>
      <c r="AV3201">
        <v>-1.1238338000000001</v>
      </c>
      <c r="AW3201">
        <v>-1.1344067</v>
      </c>
      <c r="AX3201">
        <v>-1.1626775</v>
      </c>
      <c r="AY3201">
        <v>-1.1909482</v>
      </c>
      <c r="AZ3201">
        <v>-1.2192187999999999</v>
      </c>
      <c r="BA3201">
        <v>-1.2474894999999999</v>
      </c>
      <c r="BB3201">
        <v>-1.2757601000000001</v>
      </c>
      <c r="BC3201">
        <v>-1.3040307</v>
      </c>
      <c r="BD3201">
        <v>-1.3323014</v>
      </c>
      <c r="BE3201">
        <v>-1.3377216999999999</v>
      </c>
      <c r="BF3201">
        <v>-1.3399798000000001</v>
      </c>
      <c r="BG3201">
        <v>-1.3401989999999999</v>
      </c>
      <c r="BH3201">
        <v>-1.3454343</v>
      </c>
      <c r="BI3201">
        <v>-1.3640623000000001</v>
      </c>
      <c r="BJ3201">
        <v>-1.392333</v>
      </c>
      <c r="BK3201">
        <v>-1.4206037</v>
      </c>
      <c r="BL3201">
        <v>-1.4389622</v>
      </c>
      <c r="BM3201">
        <v>-1.4495724000000001</v>
      </c>
      <c r="BN3201">
        <v>-1.4495724000000001</v>
      </c>
      <c r="BO3201">
        <v>-1.4495724000000001</v>
      </c>
      <c r="BP3201">
        <v>-1.4426569</v>
      </c>
      <c r="BQ3201">
        <v>-1.4178763999999999</v>
      </c>
      <c r="BR3201">
        <v>-1.3902388000000001</v>
      </c>
      <c r="BS3201">
        <v>-1.3642181</v>
      </c>
      <c r="BT3201">
        <v>-1.3422297999999999</v>
      </c>
      <c r="BU3201">
        <v>-1.3399798000000001</v>
      </c>
      <c r="BV3201">
        <v>-1.3399798000000001</v>
      </c>
      <c r="BW3201">
        <v>-1.3399798000000001</v>
      </c>
      <c r="BX3201">
        <v>-1.3399798000000001</v>
      </c>
      <c r="BY3201">
        <v>-1.3399798000000001</v>
      </c>
      <c r="BZ3201">
        <v>-1.3399798000000001</v>
      </c>
      <c r="CA3201">
        <v>-1.3399798000000001</v>
      </c>
      <c r="CB3201">
        <v>-1.3399798000000001</v>
      </c>
      <c r="CC3201">
        <v>-1.3399798000000001</v>
      </c>
      <c r="CD3201">
        <v>-1.3399798000000001</v>
      </c>
      <c r="CE3201">
        <v>-1.3350367000000001</v>
      </c>
      <c r="CF3201">
        <v>-1.3232269000000001</v>
      </c>
      <c r="CG3201">
        <v>-1.2949561999999999</v>
      </c>
      <c r="CH3201">
        <v>-1.2666856</v>
      </c>
      <c r="CI3201">
        <v>-1.238415</v>
      </c>
      <c r="CJ3201">
        <v>-1.2101443000000001</v>
      </c>
      <c r="CK3201">
        <v>-1.1818736000000001</v>
      </c>
      <c r="CL3201">
        <v>-1.1536029000000001</v>
      </c>
      <c r="CM3201">
        <v>-1.1253321999999999</v>
      </c>
      <c r="CN3201">
        <v>-1.1215611999999999</v>
      </c>
      <c r="CO3201">
        <v>-1.1207948999999999</v>
      </c>
      <c r="CP3201">
        <v>-1.1207948999999999</v>
      </c>
      <c r="CQ3201">
        <v>-1.1124963999999999</v>
      </c>
      <c r="CR3201">
        <v>-1.0935714000000001</v>
      </c>
      <c r="CS3201">
        <v>-1.0653007999999999</v>
      </c>
      <c r="CT3201">
        <v>-1.0370301</v>
      </c>
      <c r="CU3201">
        <v>-1.0198176999999999</v>
      </c>
      <c r="CV3201">
        <v>-1.0112026000000001</v>
      </c>
      <c r="CW3201">
        <v>-1.0112026000000001</v>
      </c>
      <c r="CX3201">
        <v>-1.0112026000000001</v>
      </c>
      <c r="CY3201">
        <v>-1.0048391000000001</v>
      </c>
      <c r="CZ3201">
        <v>-0.97691749000000005</v>
      </c>
      <c r="DA3201">
        <v>-0.94872803999999999</v>
      </c>
      <c r="DB3201">
        <v>-0.92335023000000005</v>
      </c>
      <c r="DC3201">
        <v>-0.90450313999999998</v>
      </c>
      <c r="DD3201">
        <v>-0.90161033000000002</v>
      </c>
      <c r="DE3201">
        <v>-0.90161033000000002</v>
      </c>
      <c r="DF3201">
        <v>-0.90161033000000002</v>
      </c>
      <c r="DG3201">
        <v>-0.90161033000000002</v>
      </c>
      <c r="DH3201">
        <v>-0.90161033000000002</v>
      </c>
      <c r="DI3201">
        <v>-0.90160708000000001</v>
      </c>
      <c r="DJ3201">
        <v>-0.90090904000000005</v>
      </c>
      <c r="DK3201">
        <v>-0.88520633999999998</v>
      </c>
      <c r="DL3201">
        <v>-0.85693562999999995</v>
      </c>
      <c r="DM3201">
        <v>-0.82866494000000002</v>
      </c>
      <c r="DN3201">
        <v>-0.80692012999999996</v>
      </c>
      <c r="DO3201">
        <v>-0.79201774000000003</v>
      </c>
      <c r="DP3201">
        <v>-0.79201774000000003</v>
      </c>
      <c r="DQ3201">
        <v>-0.79201774000000003</v>
      </c>
      <c r="DR3201">
        <v>-0.78712172000000002</v>
      </c>
      <c r="DS3201">
        <v>-0.76687855999999999</v>
      </c>
      <c r="DT3201">
        <v>-0.74036276999999995</v>
      </c>
      <c r="DU3201">
        <v>-0.71209213000000005</v>
      </c>
      <c r="DV3201">
        <v>-0.68382149999999997</v>
      </c>
      <c r="DW3201">
        <v>-0.65555081999999998</v>
      </c>
      <c r="DX3201">
        <v>-0.62728013000000005</v>
      </c>
      <c r="DY3201">
        <v>-0.59900942999999995</v>
      </c>
      <c r="DZ3201">
        <v>-0.55991749999999996</v>
      </c>
      <c r="EA3201">
        <v>-0.51210334999999996</v>
      </c>
      <c r="EB3201">
        <v>-0.45556210000000003</v>
      </c>
      <c r="EC3201">
        <v>-0.39902085999999998</v>
      </c>
      <c r="ED3201">
        <v>-0.35436248999999997</v>
      </c>
      <c r="EE3201">
        <v>-0.31979320999999999</v>
      </c>
      <c r="EF3201">
        <v>-0.29152250000000002</v>
      </c>
      <c r="EG3201">
        <v>-0.26325179999999998</v>
      </c>
      <c r="EH3201">
        <v>-0.23498111999999999</v>
      </c>
      <c r="EI3201">
        <v>-0.20671049</v>
      </c>
      <c r="EJ3201">
        <v>-0.17843985000000001</v>
      </c>
      <c r="EK3201">
        <v>-0.15016921</v>
      </c>
      <c r="EL3201">
        <v>-0.12189856</v>
      </c>
      <c r="EM3201">
        <v>-9.3627904999999997E-2</v>
      </c>
      <c r="EN3201">
        <v>-6.5357250000000006E-2</v>
      </c>
      <c r="EO3201">
        <v>-3.7086594000000001E-2</v>
      </c>
      <c r="EP3201">
        <v>-8.8159377000000001E-3</v>
      </c>
      <c r="EQ3201">
        <v>1.9454717999999999E-2</v>
      </c>
      <c r="ER3201">
        <v>4.7725372000000002E-2</v>
      </c>
      <c r="ES3201">
        <v>7.5996026999999994E-2</v>
      </c>
      <c r="ET3201">
        <v>0.10426668</v>
      </c>
      <c r="EU3201">
        <v>0.13253734</v>
      </c>
      <c r="EV3201">
        <v>0.16080799000000001</v>
      </c>
      <c r="EW3201">
        <v>0.18907864999999999</v>
      </c>
      <c r="EX3201">
        <v>0.2173493</v>
      </c>
      <c r="EY3201">
        <v>0.24561996</v>
      </c>
      <c r="EZ3201">
        <v>0.27389061999999997</v>
      </c>
      <c r="FA3201">
        <v>0.29770193</v>
      </c>
      <c r="FB3201">
        <v>0.30258821000000002</v>
      </c>
      <c r="FC3201">
        <v>0.30390636999999998</v>
      </c>
      <c r="FD3201">
        <v>0.30390636999999998</v>
      </c>
      <c r="FE3201">
        <v>0.30390636999999998</v>
      </c>
      <c r="FF3201">
        <v>0.30390636999999998</v>
      </c>
      <c r="FG3201">
        <v>0.30390636999999998</v>
      </c>
      <c r="FH3201">
        <v>0.30390636999999998</v>
      </c>
      <c r="FI3201">
        <v>0.31692889000000002</v>
      </c>
      <c r="FJ3201">
        <v>0.33741231999999999</v>
      </c>
      <c r="FK3201">
        <v>0.36568296</v>
      </c>
      <c r="FL3201">
        <v>0.39395360000000001</v>
      </c>
      <c r="FM3201">
        <v>0.40983807999999999</v>
      </c>
      <c r="FN3201">
        <v>0.41349872999999998</v>
      </c>
      <c r="FO3201">
        <v>0.41349872999999998</v>
      </c>
      <c r="FP3201">
        <v>0.41349872999999998</v>
      </c>
      <c r="FQ3201">
        <v>0.41349872999999998</v>
      </c>
      <c r="FR3201">
        <v>0.41349872999999998</v>
      </c>
      <c r="FS3201">
        <v>0.41349872999999998</v>
      </c>
      <c r="FT3201">
        <v>0.41671297000000002</v>
      </c>
      <c r="FU3201">
        <v>0.43241890999999999</v>
      </c>
      <c r="FV3201">
        <v>0.45747537999999999</v>
      </c>
      <c r="FW3201">
        <v>0.48574608000000002</v>
      </c>
      <c r="FX3201">
        <v>0.51401677000000001</v>
      </c>
      <c r="FY3201">
        <v>0.54228741999999996</v>
      </c>
      <c r="FZ3201">
        <v>0.57055805000000004</v>
      </c>
      <c r="GA3201">
        <v>0.59882868</v>
      </c>
      <c r="GB3201">
        <v>0.62080071000000003</v>
      </c>
      <c r="GC3201">
        <v>0.63268362</v>
      </c>
      <c r="GD3201">
        <v>0.63268362</v>
      </c>
      <c r="GE3201">
        <v>0.63268362</v>
      </c>
      <c r="GF3201">
        <v>0.64141075000000003</v>
      </c>
      <c r="GG3201">
        <v>0.65886012000000005</v>
      </c>
      <c r="GH3201">
        <v>0.68713075000000001</v>
      </c>
      <c r="GI3201">
        <v>0.71540139000000003</v>
      </c>
      <c r="GJ3201">
        <v>0.73997078000000005</v>
      </c>
      <c r="GK3201">
        <v>0.74171587000000005</v>
      </c>
      <c r="GL3201">
        <v>0.74227593000000003</v>
      </c>
      <c r="GM3201">
        <v>0.74227593000000003</v>
      </c>
      <c r="GN3201">
        <v>0.74227593000000003</v>
      </c>
      <c r="GO3201">
        <v>0.74227593000000003</v>
      </c>
      <c r="GP3201">
        <v>0.74227593000000003</v>
      </c>
      <c r="GQ3201">
        <v>0.74227593000000003</v>
      </c>
      <c r="GR3201">
        <v>0.75717831000000002</v>
      </c>
      <c r="GS3201">
        <v>0.77892313000000002</v>
      </c>
      <c r="GT3201">
        <v>0.80719381999999995</v>
      </c>
      <c r="GU3201">
        <v>0.83546452999999998</v>
      </c>
      <c r="GV3201">
        <v>0.85116723000000005</v>
      </c>
      <c r="GW3201">
        <v>0.85186527000000001</v>
      </c>
      <c r="GX3201">
        <v>0.85186850999999997</v>
      </c>
      <c r="GY3201">
        <v>0.85672232999999998</v>
      </c>
      <c r="GZ3201">
        <v>0.86722540000000004</v>
      </c>
      <c r="HA3201">
        <v>0.89549601999999995</v>
      </c>
      <c r="HB3201">
        <v>0.92376663999999997</v>
      </c>
      <c r="HC3201">
        <v>0.95203727999999999</v>
      </c>
      <c r="HD3201">
        <v>0.98030795000000004</v>
      </c>
      <c r="HE3201">
        <v>1.0085786999999999</v>
      </c>
      <c r="HF3201">
        <v>1.0366869999999999</v>
      </c>
      <c r="HG3201">
        <v>1.0642597</v>
      </c>
      <c r="HH3201">
        <v>1.0487161</v>
      </c>
      <c r="HI3201">
        <v>1.0204454000000001</v>
      </c>
      <c r="HJ3201">
        <v>0.99217465999999999</v>
      </c>
      <c r="HK3201">
        <v>0.97251909999999997</v>
      </c>
      <c r="HL3201">
        <v>0.96146081999999999</v>
      </c>
      <c r="HM3201">
        <v>0.96146081999999999</v>
      </c>
      <c r="HN3201">
        <v>0.96146081999999999</v>
      </c>
      <c r="HO3201">
        <v>0.96146081999999999</v>
      </c>
      <c r="HP3201">
        <v>0.96146081999999999</v>
      </c>
      <c r="HQ3201">
        <v>0.96146081999999999</v>
      </c>
      <c r="HR3201">
        <v>0.96146081999999999</v>
      </c>
      <c r="HS3201">
        <v>0.96146081999999999</v>
      </c>
      <c r="HT3201">
        <v>0.96146081999999999</v>
      </c>
      <c r="HU3201">
        <v>0.96146081999999999</v>
      </c>
      <c r="HV3201">
        <v>0.96146081999999999</v>
      </c>
      <c r="HW3201">
        <v>0.96146081999999999</v>
      </c>
      <c r="HX3201">
        <v>0.96146081999999999</v>
      </c>
      <c r="HY3201">
        <v>0.96146081999999999</v>
      </c>
      <c r="HZ3201">
        <v>0.96146081999999999</v>
      </c>
      <c r="IA3201">
        <v>0.96146081999999999</v>
      </c>
      <c r="IB3201">
        <v>0.96146081999999999</v>
      </c>
      <c r="IC3201">
        <v>0.96146081999999999</v>
      </c>
      <c r="ID3201">
        <v>0.96357442999999998</v>
      </c>
      <c r="IE3201">
        <v>0.97646871999999996</v>
      </c>
      <c r="IF3201">
        <v>1.0047394000000001</v>
      </c>
      <c r="IG3201">
        <v>1.0330101</v>
      </c>
      <c r="IH3201">
        <v>1.0553718000000001</v>
      </c>
      <c r="II3201">
        <v>1.0710534</v>
      </c>
      <c r="IJ3201">
        <v>1.0710534</v>
      </c>
      <c r="IK3201">
        <v>1.0710534</v>
      </c>
      <c r="IL3201">
        <v>1.0733033999999999</v>
      </c>
      <c r="IM3201">
        <v>1.0952915999999999</v>
      </c>
      <c r="IN3201">
        <v>1.1213123</v>
      </c>
      <c r="IO3201">
        <v>1.1495829</v>
      </c>
      <c r="IP3201">
        <v>1.1778535999999999</v>
      </c>
      <c r="IQ3201">
        <v>1.2061242000000001</v>
      </c>
      <c r="IR3201">
        <v>1.2343948</v>
      </c>
      <c r="IS3201">
        <v>1.2626653999999999</v>
      </c>
      <c r="IT3201">
        <v>1.2803258</v>
      </c>
      <c r="IU3201">
        <v>1.290238</v>
      </c>
      <c r="IV3201">
        <v>1.290238</v>
      </c>
      <c r="IW3201">
        <v>1.290238</v>
      </c>
      <c r="IX3201">
        <v>1.290238</v>
      </c>
      <c r="IY3201">
        <v>1.290238</v>
      </c>
      <c r="IZ3201">
        <v>1.290238</v>
      </c>
      <c r="JA3201">
        <v>1.290238</v>
      </c>
      <c r="JB3201">
        <v>1.290238</v>
      </c>
      <c r="JC3201">
        <v>1.290238</v>
      </c>
      <c r="JD3201">
        <v>1.290238</v>
      </c>
      <c r="JE3201">
        <v>1.2885740999999999</v>
      </c>
      <c r="JF3201">
        <v>1.2742643</v>
      </c>
      <c r="JG3201">
        <v>1.2507987</v>
      </c>
      <c r="JH3201">
        <v>1.2225280999999999</v>
      </c>
      <c r="JI3201">
        <v>1.1942575</v>
      </c>
      <c r="JJ3201">
        <v>1.1836846000000001</v>
      </c>
      <c r="JK3201">
        <v>1.1806456999999999</v>
      </c>
      <c r="JL3201">
        <v>1.1806456999999999</v>
      </c>
      <c r="JM3201">
        <v>1.1806456999999999</v>
      </c>
      <c r="JN3201">
        <v>1.1806456999999999</v>
      </c>
      <c r="JO3201">
        <v>1.1806456999999999</v>
      </c>
      <c r="JP3201">
        <v>1.1806456999999999</v>
      </c>
      <c r="JQ3201">
        <v>1.1740029999999999</v>
      </c>
      <c r="JR3201">
        <v>1.1586460999999999</v>
      </c>
      <c r="JS3201">
        <v>1.1307358000000001</v>
      </c>
      <c r="JT3201">
        <v>1.1024651999999999</v>
      </c>
      <c r="JU3201">
        <v>1.0754802999999999</v>
      </c>
      <c r="JV3201">
        <v>1.0723391</v>
      </c>
      <c r="JW3201">
        <v>1.0710534</v>
      </c>
      <c r="JX3201">
        <v>1.0710534</v>
      </c>
      <c r="JY3201">
        <v>1.0710534</v>
      </c>
      <c r="JZ3201">
        <v>1.0710534</v>
      </c>
      <c r="KA3201">
        <v>1.0710534</v>
      </c>
      <c r="KB3201">
        <v>1.0710534</v>
      </c>
      <c r="KC3201">
        <v>1.0833372999999999</v>
      </c>
      <c r="KD3201">
        <v>1.1031632</v>
      </c>
      <c r="KE3201">
        <v>1.1314339</v>
      </c>
      <c r="KF3201">
        <v>1.1597044999999999</v>
      </c>
      <c r="KG3201">
        <v>1.1783568</v>
      </c>
      <c r="KH3201">
        <v>1.1804509000000001</v>
      </c>
      <c r="KI3201">
        <v>1.1806456999999999</v>
      </c>
      <c r="KJ3201">
        <v>1.1806456999999999</v>
      </c>
      <c r="KK3201">
        <v>1.1806456999999999</v>
      </c>
      <c r="KL3201">
        <v>1.1806456999999999</v>
      </c>
      <c r="KM3201">
        <v>1.1806456999999999</v>
      </c>
      <c r="KN3201">
        <v>1.1795093999999999</v>
      </c>
      <c r="KO3201">
        <v>1.1620584</v>
      </c>
      <c r="KP3201">
        <v>1.1380653000000001</v>
      </c>
      <c r="KQ3201">
        <v>1.1097946000000001</v>
      </c>
      <c r="KR3201">
        <v>1.0815239999999999</v>
      </c>
      <c r="KS3201">
        <v>1.03464</v>
      </c>
      <c r="KT3201">
        <v>0.97891196999999996</v>
      </c>
      <c r="KU3201">
        <v>0.92237064999999996</v>
      </c>
      <c r="KV3201">
        <v>0.87914080999999999</v>
      </c>
      <c r="KW3201">
        <v>0.85186850999999997</v>
      </c>
      <c r="KX3201">
        <v>0.85186850999999997</v>
      </c>
      <c r="KY3201">
        <v>0.85186850999999997</v>
      </c>
      <c r="KZ3201">
        <v>0.85892358999999996</v>
      </c>
      <c r="LA3201">
        <v>0.87742165999999999</v>
      </c>
      <c r="LB3201">
        <v>0.90491955999999996</v>
      </c>
      <c r="LC3201">
        <v>0.93319019000000003</v>
      </c>
      <c r="LD3201">
        <v>0.96146081999999999</v>
      </c>
    </row>
    <row r="3202" spans="1:316" x14ac:dyDescent="0.25">
      <c r="A3202">
        <v>2</v>
      </c>
      <c r="B3202">
        <v>0.67250995999999996</v>
      </c>
      <c r="C3202">
        <v>0.67250995999999996</v>
      </c>
      <c r="D3202">
        <v>0.67250995999999996</v>
      </c>
      <c r="E3202">
        <v>0.67250995999999996</v>
      </c>
      <c r="F3202">
        <v>0.67250995999999996</v>
      </c>
      <c r="G3202">
        <v>0.67250995999999996</v>
      </c>
      <c r="H3202">
        <v>0.67250995999999996</v>
      </c>
      <c r="I3202">
        <v>0.67250995999999996</v>
      </c>
      <c r="J3202">
        <v>0.67250995999999996</v>
      </c>
      <c r="K3202">
        <v>0.67250995999999996</v>
      </c>
      <c r="L3202">
        <v>0.67250995999999996</v>
      </c>
      <c r="M3202">
        <v>0.67250995999999996</v>
      </c>
      <c r="N3202">
        <v>0.67250995999999996</v>
      </c>
      <c r="O3202">
        <v>0.67250995999999996</v>
      </c>
      <c r="P3202">
        <v>0.67250995999999996</v>
      </c>
      <c r="Q3202">
        <v>0.59707325</v>
      </c>
      <c r="R3202">
        <v>0.55558306000000002</v>
      </c>
      <c r="S3202">
        <v>0.65930853</v>
      </c>
      <c r="T3202">
        <v>0.76303399999999999</v>
      </c>
      <c r="U3202">
        <v>0.82055449000000003</v>
      </c>
      <c r="V3202">
        <v>0.81866857000000004</v>
      </c>
      <c r="W3202">
        <v>0.71494310000000005</v>
      </c>
      <c r="X3202">
        <v>0.48863279999999998</v>
      </c>
      <c r="Y3202">
        <v>0.19442934000000001</v>
      </c>
      <c r="Z3202">
        <v>-1.3021815000000001E-2</v>
      </c>
      <c r="AA3202">
        <v>-0.14409322999999999</v>
      </c>
      <c r="AB3202">
        <v>-0.24781880000000001</v>
      </c>
      <c r="AC3202">
        <v>-0.35154437999999999</v>
      </c>
      <c r="AD3202">
        <v>-0.27233575999999998</v>
      </c>
      <c r="AE3202">
        <v>-0.21575817</v>
      </c>
      <c r="AF3202">
        <v>-0.21575817</v>
      </c>
      <c r="AG3202">
        <v>-0.21575817</v>
      </c>
      <c r="AH3202">
        <v>-0.15352282</v>
      </c>
      <c r="AI3202">
        <v>-6.7713483000000005E-2</v>
      </c>
      <c r="AJ3202">
        <v>-6.7713483000000005E-2</v>
      </c>
      <c r="AK3202">
        <v>9.6092204000000001E-3</v>
      </c>
      <c r="AL3202">
        <v>8.0331205000000003E-2</v>
      </c>
      <c r="AM3202">
        <v>8.0331205000000003E-2</v>
      </c>
      <c r="AN3202">
        <v>8.0331205000000003E-2</v>
      </c>
      <c r="AO3202">
        <v>8.0331205000000003E-2</v>
      </c>
      <c r="AP3202">
        <v>7.6559366000000004E-2</v>
      </c>
      <c r="AQ3202">
        <v>-2.7166211999999999E-2</v>
      </c>
      <c r="AR3202">
        <v>-6.7713483000000005E-2</v>
      </c>
      <c r="AS3202">
        <v>-6.7713483000000005E-2</v>
      </c>
      <c r="AT3202">
        <v>-6.7713483000000005E-2</v>
      </c>
      <c r="AU3202">
        <v>-6.7713483000000005E-2</v>
      </c>
      <c r="AV3202">
        <v>-3.3766930000000001E-2</v>
      </c>
      <c r="AW3202">
        <v>6.9958646999999999E-2</v>
      </c>
      <c r="AX3202">
        <v>0.17368423</v>
      </c>
      <c r="AY3202">
        <v>0.27740977999999999</v>
      </c>
      <c r="AZ3202">
        <v>0.37170571000000002</v>
      </c>
      <c r="BA3202">
        <v>0.26798018000000001</v>
      </c>
      <c r="BB3202">
        <v>0.16425463000000001</v>
      </c>
      <c r="BC3202">
        <v>6.0529049000000001E-2</v>
      </c>
      <c r="BD3202">
        <v>-4.3196527999999998E-2</v>
      </c>
      <c r="BE3202">
        <v>-6.7713483000000005E-2</v>
      </c>
      <c r="BF3202">
        <v>-6.7713483000000005E-2</v>
      </c>
      <c r="BG3202">
        <v>-6.7713483000000005E-2</v>
      </c>
      <c r="BH3202">
        <v>-6.7713483000000005E-2</v>
      </c>
      <c r="BI3202">
        <v>-6.7713483000000005E-2</v>
      </c>
      <c r="BJ3202">
        <v>-6.2055724E-2</v>
      </c>
      <c r="BK3202">
        <v>4.1669853999999999E-2</v>
      </c>
      <c r="BL3202">
        <v>8.0331205000000003E-2</v>
      </c>
      <c r="BM3202">
        <v>8.0331205000000003E-2</v>
      </c>
      <c r="BN3202">
        <v>8.0331205000000003E-2</v>
      </c>
      <c r="BO3202">
        <v>8.0331205000000003E-2</v>
      </c>
      <c r="BP3202">
        <v>4.4498732999999999E-2</v>
      </c>
      <c r="BQ3202">
        <v>-5.9226845E-2</v>
      </c>
      <c r="BR3202">
        <v>-0.16295241999999999</v>
      </c>
      <c r="BS3202">
        <v>-0.31759779999999999</v>
      </c>
      <c r="BT3202">
        <v>-0.52504890999999998</v>
      </c>
      <c r="BU3202">
        <v>-0.73250011999999998</v>
      </c>
      <c r="BV3202">
        <v>-0.93995132999999997</v>
      </c>
      <c r="BW3202">
        <v>-1.1474025000000001</v>
      </c>
      <c r="BX3202">
        <v>-1.3548537</v>
      </c>
      <c r="BY3202">
        <v>-1.4812103000000001</v>
      </c>
      <c r="BZ3202">
        <v>-1.5481604</v>
      </c>
      <c r="CA3202">
        <v>-1.5481604</v>
      </c>
      <c r="CB3202">
        <v>-1.5481604</v>
      </c>
      <c r="CC3202">
        <v>-1.6000231</v>
      </c>
      <c r="CD3202">
        <v>-1.7037485999999999</v>
      </c>
      <c r="CE3202">
        <v>-1.8074743</v>
      </c>
      <c r="CF3202">
        <v>-1.8442498000000001</v>
      </c>
      <c r="CG3202">
        <v>-1.8668807999999999</v>
      </c>
      <c r="CH3202">
        <v>-1.9706063</v>
      </c>
      <c r="CI3202">
        <v>-1.9922944</v>
      </c>
      <c r="CJ3202">
        <v>-1.9922944</v>
      </c>
      <c r="CK3202">
        <v>-1.9922944</v>
      </c>
      <c r="CL3202">
        <v>-1.9922944</v>
      </c>
      <c r="CM3202">
        <v>-1.9922944</v>
      </c>
      <c r="CN3202">
        <v>-1.9838077000000001</v>
      </c>
      <c r="CO3202">
        <v>-1.8800823</v>
      </c>
      <c r="CP3202">
        <v>-1.7763566</v>
      </c>
      <c r="CQ3202">
        <v>-1.649057</v>
      </c>
      <c r="CR3202">
        <v>-1.4416059999999999</v>
      </c>
      <c r="CS3202">
        <v>-1.2341549000000001</v>
      </c>
      <c r="CT3202">
        <v>-1.0267037000000001</v>
      </c>
      <c r="CU3202">
        <v>-0.81925243999999997</v>
      </c>
      <c r="CV3202">
        <v>-0.70986921000000003</v>
      </c>
      <c r="CW3202">
        <v>-0.6061436</v>
      </c>
      <c r="CX3202">
        <v>-0.51184746999999997</v>
      </c>
      <c r="CY3202">
        <v>-0.51184746999999997</v>
      </c>
      <c r="CZ3202">
        <v>-0.44301143999999998</v>
      </c>
      <c r="DA3202">
        <v>-0.36380286000000001</v>
      </c>
      <c r="DB3202">
        <v>-0.36380286000000001</v>
      </c>
      <c r="DC3202">
        <v>-0.27987943999999998</v>
      </c>
      <c r="DD3202">
        <v>-0.21575817</v>
      </c>
      <c r="DE3202">
        <v>-0.21575817</v>
      </c>
      <c r="DF3202">
        <v>-0.11674739000000001</v>
      </c>
      <c r="DG3202">
        <v>-1.3021815000000001E-2</v>
      </c>
      <c r="DH3202">
        <v>9.0703763000000007E-2</v>
      </c>
      <c r="DI3202">
        <v>0.19442934000000001</v>
      </c>
      <c r="DJ3202">
        <v>0.29815488000000001</v>
      </c>
      <c r="DK3202">
        <v>0.42734034999999998</v>
      </c>
      <c r="DL3202">
        <v>0.63479156000000003</v>
      </c>
      <c r="DM3202">
        <v>0.75737624999999997</v>
      </c>
      <c r="DN3202">
        <v>0.86110182999999996</v>
      </c>
      <c r="DO3202">
        <v>0.96482756999999997</v>
      </c>
      <c r="DP3202">
        <v>0.96859941000000005</v>
      </c>
      <c r="DQ3202">
        <v>1.0242340000000001</v>
      </c>
      <c r="DR3202">
        <v>1.1279595</v>
      </c>
      <c r="DS3202">
        <v>1.2316852</v>
      </c>
      <c r="DT3202">
        <v>1.1939668000000001</v>
      </c>
      <c r="DU3202">
        <v>1.1166438999999999</v>
      </c>
      <c r="DV3202">
        <v>1.1166438999999999</v>
      </c>
      <c r="DW3202">
        <v>1.0308347</v>
      </c>
      <c r="DX3202">
        <v>1.0100895999999999</v>
      </c>
      <c r="DY3202">
        <v>1.1138151000000001</v>
      </c>
      <c r="DZ3202">
        <v>1.2175408000000001</v>
      </c>
      <c r="EA3202">
        <v>1.3778439</v>
      </c>
      <c r="EB3202">
        <v>1.5852949000000001</v>
      </c>
      <c r="EC3202">
        <v>1.7927461</v>
      </c>
      <c r="ED3202">
        <v>1.9285323999999999</v>
      </c>
      <c r="EE3202">
        <v>2.0049123</v>
      </c>
      <c r="EF3202">
        <v>2.0049123</v>
      </c>
      <c r="EG3202">
        <v>2.0049123</v>
      </c>
      <c r="EH3202">
        <v>2.0049123</v>
      </c>
      <c r="EI3202">
        <v>2.0049123</v>
      </c>
      <c r="EJ3202">
        <v>1.8012329</v>
      </c>
      <c r="EK3202">
        <v>1.5362612</v>
      </c>
      <c r="EL3202">
        <v>1.238286</v>
      </c>
      <c r="EM3202">
        <v>1.0308348000000001</v>
      </c>
      <c r="EN3202">
        <v>0.96859941000000005</v>
      </c>
      <c r="EO3202">
        <v>0.94031056999999996</v>
      </c>
      <c r="EP3202">
        <v>0.83658482999999995</v>
      </c>
      <c r="EQ3202">
        <v>0.82055449000000003</v>
      </c>
      <c r="ER3202">
        <v>0.77717839</v>
      </c>
      <c r="ES3202">
        <v>0.67345292000000001</v>
      </c>
      <c r="ET3202">
        <v>0.67250995999999996</v>
      </c>
      <c r="EU3202">
        <v>0.67250995999999996</v>
      </c>
      <c r="EV3202">
        <v>0.67250995999999996</v>
      </c>
      <c r="EW3202">
        <v>0.67250995999999996</v>
      </c>
      <c r="EX3202">
        <v>0.67250995999999996</v>
      </c>
      <c r="EY3202">
        <v>0.67250995999999996</v>
      </c>
      <c r="EZ3202">
        <v>0.67250995999999996</v>
      </c>
      <c r="FA3202">
        <v>0.58387182999999998</v>
      </c>
      <c r="FB3202">
        <v>0.48014624</v>
      </c>
      <c r="FC3202">
        <v>0.37642049999999999</v>
      </c>
      <c r="FD3202">
        <v>0.16896939999999999</v>
      </c>
      <c r="FE3202">
        <v>-3.8481728999999999E-2</v>
      </c>
      <c r="FF3202">
        <v>-0.23084552999999999</v>
      </c>
      <c r="FG3202">
        <v>-0.33457111</v>
      </c>
      <c r="FH3202">
        <v>-0.43829664000000002</v>
      </c>
      <c r="FI3202">
        <v>-0.54202223000000005</v>
      </c>
      <c r="FJ3202">
        <v>-0.64574796999999995</v>
      </c>
      <c r="FK3202">
        <v>-0.65989239</v>
      </c>
      <c r="FL3202">
        <v>-0.65989239</v>
      </c>
      <c r="FM3202">
        <v>-0.65800647000000001</v>
      </c>
      <c r="FN3202">
        <v>-0.45055520999999998</v>
      </c>
      <c r="FO3202">
        <v>-0.24310401000000001</v>
      </c>
      <c r="FP3202">
        <v>-6.7713483000000005E-2</v>
      </c>
      <c r="FQ3202">
        <v>-6.7713483000000005E-2</v>
      </c>
      <c r="FR3202">
        <v>-6.7713483000000005E-2</v>
      </c>
      <c r="FS3202">
        <v>-0.12994882999999999</v>
      </c>
      <c r="FT3202">
        <v>-0.33739998999999998</v>
      </c>
      <c r="FU3202">
        <v>-0.54485123000000002</v>
      </c>
      <c r="FV3202">
        <v>-0.65989239</v>
      </c>
      <c r="FW3202">
        <v>-0.65989239</v>
      </c>
      <c r="FX3202">
        <v>-0.65989239</v>
      </c>
      <c r="FY3202">
        <v>-0.65989239</v>
      </c>
      <c r="FZ3202">
        <v>-0.64291909000000003</v>
      </c>
      <c r="GA3202">
        <v>-0.53919335000000002</v>
      </c>
      <c r="GB3202">
        <v>-0.43546776999999998</v>
      </c>
      <c r="GC3202">
        <v>-0.36380286000000001</v>
      </c>
      <c r="GD3202">
        <v>-0.36380286000000001</v>
      </c>
      <c r="GE3202">
        <v>-0.36380286000000001</v>
      </c>
      <c r="GF3202">
        <v>-0.36380286000000001</v>
      </c>
      <c r="GG3202">
        <v>-0.36380286000000001</v>
      </c>
      <c r="GH3202">
        <v>-0.36380286000000001</v>
      </c>
      <c r="GI3202">
        <v>-0.30156750999999998</v>
      </c>
      <c r="GJ3202">
        <v>-0.23367441</v>
      </c>
      <c r="GK3202">
        <v>-0.33739998999999998</v>
      </c>
      <c r="GL3202">
        <v>-0.44112551999999999</v>
      </c>
      <c r="GM3202">
        <v>-0.51184746999999997</v>
      </c>
      <c r="GN3202">
        <v>-0.51184746999999997</v>
      </c>
      <c r="GO3202">
        <v>-0.51184746999999997</v>
      </c>
      <c r="GP3202">
        <v>-0.51184746999999997</v>
      </c>
      <c r="GQ3202">
        <v>-0.51184746999999997</v>
      </c>
      <c r="GR3202">
        <v>-0.51184746999999997</v>
      </c>
      <c r="GS3202">
        <v>-0.51184746999999997</v>
      </c>
      <c r="GT3202">
        <v>-0.51184746999999997</v>
      </c>
      <c r="GU3202">
        <v>-0.51184746999999997</v>
      </c>
      <c r="GV3202">
        <v>-0.59011325999999997</v>
      </c>
      <c r="GW3202">
        <v>-0.62594578000000001</v>
      </c>
      <c r="GX3202">
        <v>-0.52222004</v>
      </c>
      <c r="GY3202">
        <v>-0.51184746999999997</v>
      </c>
      <c r="GZ3202">
        <v>-0.51184746999999997</v>
      </c>
      <c r="HA3202">
        <v>-0.51184746999999997</v>
      </c>
      <c r="HB3202">
        <v>-0.51184746999999997</v>
      </c>
      <c r="HC3202">
        <v>-0.57596884000000004</v>
      </c>
      <c r="HD3202">
        <v>-0.65989239</v>
      </c>
      <c r="HE3202">
        <v>-0.65989239</v>
      </c>
      <c r="HF3202">
        <v>-0.65989239</v>
      </c>
      <c r="HG3202">
        <v>-0.65989239</v>
      </c>
      <c r="HH3202">
        <v>-0.65989239</v>
      </c>
      <c r="HI3202">
        <v>-0.65989239</v>
      </c>
      <c r="HJ3202">
        <v>-0.60991543999999998</v>
      </c>
      <c r="HK3202">
        <v>-0.51184746999999997</v>
      </c>
      <c r="HL3202">
        <v>-0.51184746999999997</v>
      </c>
      <c r="HM3202">
        <v>-0.51184746999999997</v>
      </c>
      <c r="HN3202">
        <v>-0.49110237000000001</v>
      </c>
      <c r="HO3202">
        <v>-0.38737684</v>
      </c>
      <c r="HP3202">
        <v>-0.28365128000000001</v>
      </c>
      <c r="HQ3202">
        <v>-0.17992569999999999</v>
      </c>
      <c r="HR3202">
        <v>-7.6200120999999996E-2</v>
      </c>
      <c r="HS3202">
        <v>2.7525457E-2</v>
      </c>
      <c r="HT3202">
        <v>8.0331205000000003E-2</v>
      </c>
      <c r="HU3202">
        <v>8.6931923999999994E-2</v>
      </c>
      <c r="HV3202">
        <v>0.19065750000000001</v>
      </c>
      <c r="HW3202">
        <v>0.16236871</v>
      </c>
      <c r="HX3202">
        <v>8.0331205000000003E-2</v>
      </c>
      <c r="HY3202">
        <v>8.0331205000000003E-2</v>
      </c>
      <c r="HZ3202">
        <v>8.0331205000000003E-2</v>
      </c>
      <c r="IA3202">
        <v>0.15388204999999999</v>
      </c>
      <c r="IB3202">
        <v>0.36133314999999999</v>
      </c>
      <c r="IC3202">
        <v>0.47260255000000001</v>
      </c>
      <c r="ID3202">
        <v>0.62819088999999995</v>
      </c>
      <c r="IE3202">
        <v>0.82809818000000002</v>
      </c>
      <c r="IF3202">
        <v>0.93182392000000003</v>
      </c>
      <c r="IG3202">
        <v>1.1694498</v>
      </c>
      <c r="IH3202">
        <v>1.4806265000000001</v>
      </c>
      <c r="II3202">
        <v>1.7918031999999999</v>
      </c>
      <c r="IJ3202">
        <v>2.0209424</v>
      </c>
      <c r="IK3202">
        <v>2.2661120000000001</v>
      </c>
      <c r="IL3202">
        <v>2.5772887</v>
      </c>
      <c r="IM3202">
        <v>2.7913405999999998</v>
      </c>
      <c r="IN3202">
        <v>2.945986</v>
      </c>
      <c r="IO3202">
        <v>3.0412248000000002</v>
      </c>
      <c r="IP3202">
        <v>3.0412248000000002</v>
      </c>
      <c r="IQ3202">
        <v>2.9054386000000001</v>
      </c>
      <c r="IR3202">
        <v>2.7215614000000001</v>
      </c>
      <c r="IS3202">
        <v>2.6178359000000002</v>
      </c>
      <c r="IT3202">
        <v>2.4311299000000002</v>
      </c>
      <c r="IU3202">
        <v>2.1850173000000002</v>
      </c>
      <c r="IV3202">
        <v>1.8738406999999999</v>
      </c>
      <c r="IW3202">
        <v>1.5626640000000001</v>
      </c>
      <c r="IX3202">
        <v>1.2514873</v>
      </c>
      <c r="IY3202">
        <v>0.94974020999999997</v>
      </c>
      <c r="IZ3202">
        <v>0.74228899999999998</v>
      </c>
      <c r="JA3202">
        <v>0.53483778999999998</v>
      </c>
      <c r="JB3202">
        <v>0.32738661000000002</v>
      </c>
      <c r="JC3202">
        <v>0.11993551</v>
      </c>
      <c r="JD3202">
        <v>-0.17143906</v>
      </c>
      <c r="JE3202">
        <v>-0.40340714999999999</v>
      </c>
      <c r="JF3202">
        <v>-0.50713266999999995</v>
      </c>
      <c r="JG3202">
        <v>-0.61085840000000002</v>
      </c>
      <c r="JH3202">
        <v>-0.714584</v>
      </c>
      <c r="JI3202">
        <v>-0.81830946999999998</v>
      </c>
      <c r="JJ3202">
        <v>-0.92203493999999997</v>
      </c>
      <c r="JK3202">
        <v>-1.0257605999999999</v>
      </c>
      <c r="JL3202">
        <v>-1.1040264</v>
      </c>
      <c r="JM3202">
        <v>-1.1040264</v>
      </c>
      <c r="JN3202">
        <v>-1.1888927</v>
      </c>
      <c r="JO3202">
        <v>-1.2926181999999999</v>
      </c>
      <c r="JP3202">
        <v>-1.396344</v>
      </c>
      <c r="JQ3202">
        <v>-1.5000694999999999</v>
      </c>
      <c r="JR3202">
        <v>-1.5481604</v>
      </c>
      <c r="JS3202">
        <v>-1.5481604</v>
      </c>
      <c r="JT3202">
        <v>-1.5481604</v>
      </c>
      <c r="JU3202">
        <v>-1.5481604</v>
      </c>
      <c r="JV3202">
        <v>-1.5217575000000001</v>
      </c>
      <c r="JW3202">
        <v>-1.418032</v>
      </c>
      <c r="JX3202">
        <v>-1.4001158</v>
      </c>
      <c r="JY3202">
        <v>-1.4001158</v>
      </c>
      <c r="JZ3202">
        <v>-1.4001158</v>
      </c>
      <c r="KA3202">
        <v>-1.2992189999999999</v>
      </c>
      <c r="KB3202">
        <v>-1.1954933999999999</v>
      </c>
      <c r="KC3202">
        <v>-1.1040264</v>
      </c>
      <c r="KD3202">
        <v>-1.1040264</v>
      </c>
      <c r="KE3202">
        <v>-1.1040264</v>
      </c>
      <c r="KF3202">
        <v>-1.0766804999999999</v>
      </c>
      <c r="KG3202">
        <v>-0.97295476000000003</v>
      </c>
      <c r="KH3202">
        <v>-0.78247703999999996</v>
      </c>
      <c r="KI3202">
        <v>-0.61745912999999997</v>
      </c>
      <c r="KJ3202">
        <v>-0.51373338999999996</v>
      </c>
      <c r="KK3202">
        <v>-0.41000787</v>
      </c>
      <c r="KL3202">
        <v>-0.36380286000000001</v>
      </c>
      <c r="KM3202">
        <v>-0.33739998999999998</v>
      </c>
      <c r="KN3202">
        <v>-0.12994882999999999</v>
      </c>
      <c r="KO3202">
        <v>-6.7713483000000005E-2</v>
      </c>
      <c r="KP3202">
        <v>-6.7713483000000005E-2</v>
      </c>
      <c r="KQ3202">
        <v>-6.7713483000000005E-2</v>
      </c>
      <c r="KR3202">
        <v>1.9981777999999999E-2</v>
      </c>
      <c r="KS3202">
        <v>8.0331205000000003E-2</v>
      </c>
      <c r="KT3202">
        <v>8.0331205000000003E-2</v>
      </c>
      <c r="KU3202">
        <v>0.18311382000000001</v>
      </c>
      <c r="KV3202">
        <v>0.22837589</v>
      </c>
      <c r="KW3202">
        <v>0.24252028</v>
      </c>
      <c r="KX3202">
        <v>0.34624580999999999</v>
      </c>
      <c r="KY3202">
        <v>0.37642049999999999</v>
      </c>
      <c r="KZ3202">
        <v>0.37642049999999999</v>
      </c>
      <c r="LA3202">
        <v>0.37642049999999999</v>
      </c>
      <c r="LB3202">
        <v>0.37642049999999999</v>
      </c>
      <c r="LC3202">
        <v>0.33210141999999998</v>
      </c>
      <c r="LD3202">
        <v>0.22837589</v>
      </c>
    </row>
    <row r="3203" spans="1:316" x14ac:dyDescent="0.25">
      <c r="A3203">
        <v>2</v>
      </c>
      <c r="B3203">
        <v>0.60766445000000002</v>
      </c>
      <c r="C3203">
        <v>0.60766445000000002</v>
      </c>
      <c r="D3203">
        <v>0.60766445000000002</v>
      </c>
      <c r="E3203">
        <v>0.60766445000000002</v>
      </c>
      <c r="F3203">
        <v>0.60766445000000002</v>
      </c>
      <c r="G3203">
        <v>0.60766445000000002</v>
      </c>
      <c r="H3203">
        <v>0.60766445000000002</v>
      </c>
      <c r="I3203">
        <v>0.60766445000000002</v>
      </c>
      <c r="J3203">
        <v>0.60766445000000002</v>
      </c>
      <c r="K3203">
        <v>0.60766445000000002</v>
      </c>
      <c r="L3203">
        <v>0.60766445000000002</v>
      </c>
      <c r="M3203">
        <v>0.60766445000000002</v>
      </c>
      <c r="N3203">
        <v>0.60766445000000002</v>
      </c>
      <c r="O3203">
        <v>0.60766445000000002</v>
      </c>
      <c r="P3203">
        <v>0.60766445000000002</v>
      </c>
      <c r="Q3203">
        <v>0.60766445000000002</v>
      </c>
      <c r="R3203">
        <v>0.60766445000000002</v>
      </c>
      <c r="S3203">
        <v>0.60766445000000002</v>
      </c>
      <c r="T3203">
        <v>0.60766445000000002</v>
      </c>
      <c r="U3203">
        <v>0.60766445000000002</v>
      </c>
      <c r="V3203">
        <v>0.60766445000000002</v>
      </c>
      <c r="W3203">
        <v>0.60766445000000002</v>
      </c>
      <c r="X3203">
        <v>0.60766445000000002</v>
      </c>
      <c r="Y3203">
        <v>0.60766445000000002</v>
      </c>
      <c r="Z3203">
        <v>0.60050267000000002</v>
      </c>
      <c r="AA3203">
        <v>0.55335433000000001</v>
      </c>
      <c r="AB3203">
        <v>0.50479534999999998</v>
      </c>
      <c r="AC3203">
        <v>0.44907469</v>
      </c>
      <c r="AD3203">
        <v>0.39335403000000002</v>
      </c>
      <c r="AE3203">
        <v>0.33763331000000002</v>
      </c>
      <c r="AF3203">
        <v>0.28753546000000002</v>
      </c>
      <c r="AG3203">
        <v>0.26142852</v>
      </c>
      <c r="AH3203">
        <v>0.24060906000000001</v>
      </c>
      <c r="AI3203">
        <v>0.24060906000000001</v>
      </c>
      <c r="AJ3203">
        <v>0.24060906000000001</v>
      </c>
      <c r="AK3203">
        <v>0.24060906000000001</v>
      </c>
      <c r="AL3203">
        <v>0.24336131</v>
      </c>
      <c r="AM3203">
        <v>0.25544063</v>
      </c>
      <c r="AN3203">
        <v>0.27801599999999999</v>
      </c>
      <c r="AO3203">
        <v>0.33373677000000002</v>
      </c>
      <c r="AP3203">
        <v>0.3892602</v>
      </c>
      <c r="AQ3203">
        <v>0.44420150000000003</v>
      </c>
      <c r="AR3203">
        <v>0.46972635000000001</v>
      </c>
      <c r="AS3203">
        <v>0.41400572000000002</v>
      </c>
      <c r="AT3203">
        <v>0.37228307999999999</v>
      </c>
      <c r="AU3203">
        <v>0.36682790999999998</v>
      </c>
      <c r="AV3203">
        <v>0.35002833999999999</v>
      </c>
      <c r="AW3203">
        <v>0.30560758999999998</v>
      </c>
      <c r="AX3203">
        <v>0.26947318999999997</v>
      </c>
      <c r="AY3203">
        <v>0.25232832999999999</v>
      </c>
      <c r="AZ3203">
        <v>0.23025114999999999</v>
      </c>
      <c r="BA3203">
        <v>0.19752015000000001</v>
      </c>
      <c r="BB3203">
        <v>0.16607155000000001</v>
      </c>
      <c r="BC3203">
        <v>0.13723711</v>
      </c>
      <c r="BD3203">
        <v>0.11825748</v>
      </c>
      <c r="BE3203">
        <v>0.11825748</v>
      </c>
      <c r="BF3203">
        <v>0.11825748</v>
      </c>
      <c r="BG3203">
        <v>0.11825748</v>
      </c>
      <c r="BH3203">
        <v>0.11825748</v>
      </c>
      <c r="BI3203">
        <v>0.11825748</v>
      </c>
      <c r="BJ3203">
        <v>0.11559401</v>
      </c>
      <c r="BK3203">
        <v>0.10858021</v>
      </c>
      <c r="BL3203">
        <v>6.0588493E-2</v>
      </c>
      <c r="BM3203">
        <v>-5.0852896000000002E-2</v>
      </c>
      <c r="BN3203">
        <v>-0.14067087</v>
      </c>
      <c r="BO3203">
        <v>-0.19872946</v>
      </c>
      <c r="BP3203">
        <v>-0.23595384</v>
      </c>
      <c r="BQ3203">
        <v>-0.24413658999999999</v>
      </c>
      <c r="BR3203">
        <v>-0.26674152000000001</v>
      </c>
      <c r="BS3203">
        <v>-0.30843461</v>
      </c>
      <c r="BT3203">
        <v>-0.35634247000000002</v>
      </c>
      <c r="BU3203">
        <v>-0.41206314999999999</v>
      </c>
      <c r="BV3203">
        <v>-0.48145629000000001</v>
      </c>
      <c r="BW3203">
        <v>-0.56718042000000002</v>
      </c>
      <c r="BX3203">
        <v>-0.66494934000000006</v>
      </c>
      <c r="BY3203">
        <v>-0.77639073000000003</v>
      </c>
      <c r="BZ3203">
        <v>-0.87902294999999997</v>
      </c>
      <c r="CA3203">
        <v>-0.97215054999999995</v>
      </c>
      <c r="CB3203">
        <v>-1.0468113999999999</v>
      </c>
      <c r="CC3203">
        <v>-1.1025320000000001</v>
      </c>
      <c r="CD3203">
        <v>-1.1582527</v>
      </c>
      <c r="CE3203">
        <v>-1.2139732999999999</v>
      </c>
      <c r="CF3203">
        <v>-1.2696940000000001</v>
      </c>
      <c r="CG3203">
        <v>-1.3254147999999999</v>
      </c>
      <c r="CH3203">
        <v>-1.3811355000000001</v>
      </c>
      <c r="CI3203">
        <v>-1.4368561</v>
      </c>
      <c r="CJ3203">
        <v>-1.5201486</v>
      </c>
      <c r="CK3203">
        <v>-1.6265244999999999</v>
      </c>
      <c r="CL3203">
        <v>-1.7606793000000001</v>
      </c>
      <c r="CM3203">
        <v>-1.9169309000000001</v>
      </c>
      <c r="CN3203">
        <v>-2.0572018999999999</v>
      </c>
      <c r="CO3203">
        <v>-2.1853984</v>
      </c>
      <c r="CP3203">
        <v>-2.3038387</v>
      </c>
      <c r="CQ3203">
        <v>-2.4152800999999999</v>
      </c>
      <c r="CR3203">
        <v>-2.4942665000000002</v>
      </c>
      <c r="CS3203">
        <v>-2.5511561</v>
      </c>
      <c r="CT3203">
        <v>-2.5734799000000002</v>
      </c>
      <c r="CU3203">
        <v>-2.5734799000000002</v>
      </c>
      <c r="CV3203">
        <v>-2.5348103000000002</v>
      </c>
      <c r="CW3203">
        <v>-2.4724655000000002</v>
      </c>
      <c r="CX3203">
        <v>-2.3331762</v>
      </c>
      <c r="CY3203">
        <v>-2.1492591000000001</v>
      </c>
      <c r="CZ3203">
        <v>-2.0790422</v>
      </c>
      <c r="DA3203">
        <v>-2.0712491000000002</v>
      </c>
      <c r="DB3203">
        <v>-1.9952319000000001</v>
      </c>
      <c r="DC3203">
        <v>-1.8837904999999999</v>
      </c>
      <c r="DD3203">
        <v>-1.7723492000000001</v>
      </c>
      <c r="DE3203">
        <v>-1.6609079</v>
      </c>
      <c r="DF3203">
        <v>-1.5822271000000001</v>
      </c>
      <c r="DG3203">
        <v>-1.5187132999999999</v>
      </c>
      <c r="DH3203">
        <v>-1.4313269</v>
      </c>
      <c r="DI3203">
        <v>-1.3335234</v>
      </c>
      <c r="DJ3203">
        <v>-1.2260526</v>
      </c>
      <c r="DK3203">
        <v>-1.1146114</v>
      </c>
      <c r="DL3203">
        <v>-1.0031699999999999</v>
      </c>
      <c r="DM3203">
        <v>-0.89172868000000005</v>
      </c>
      <c r="DN3203">
        <v>-0.78028728999999997</v>
      </c>
      <c r="DO3203">
        <v>-0.66884589000000005</v>
      </c>
      <c r="DP3203">
        <v>-0.55740451000000002</v>
      </c>
      <c r="DQ3203">
        <v>-0.44596314999999997</v>
      </c>
      <c r="DR3203">
        <v>-0.32475574000000001</v>
      </c>
      <c r="DS3203">
        <v>-0.20045574999999999</v>
      </c>
      <c r="DT3203">
        <v>-4.8475455000000001E-2</v>
      </c>
      <c r="DU3203">
        <v>0.1116728</v>
      </c>
      <c r="DV3203">
        <v>0.23359542999999999</v>
      </c>
      <c r="DW3203">
        <v>0.34503683000000002</v>
      </c>
      <c r="DX3203">
        <v>0.45647822999999998</v>
      </c>
      <c r="DY3203">
        <v>0.56791961999999996</v>
      </c>
      <c r="DZ3203">
        <v>0.63800818000000004</v>
      </c>
      <c r="EA3203">
        <v>0.69840468</v>
      </c>
      <c r="EB3203">
        <v>0.79214386999999997</v>
      </c>
      <c r="EC3203">
        <v>0.89306456000000001</v>
      </c>
      <c r="ED3203">
        <v>0.96989563999999995</v>
      </c>
      <c r="EE3203">
        <v>1.0419818000000001</v>
      </c>
      <c r="EF3203">
        <v>1.1001884</v>
      </c>
      <c r="EG3203">
        <v>1.1559090999999999</v>
      </c>
      <c r="EH3203">
        <v>1.1878165000000001</v>
      </c>
      <c r="EI3203">
        <v>1.2158717000000001</v>
      </c>
      <c r="EJ3203">
        <v>1.2194229999999999</v>
      </c>
      <c r="EK3203">
        <v>1.2194229999999999</v>
      </c>
      <c r="EL3203">
        <v>1.2194229999999999</v>
      </c>
      <c r="EM3203">
        <v>1.2194229999999999</v>
      </c>
      <c r="EN3203">
        <v>1.2194229999999999</v>
      </c>
      <c r="EO3203">
        <v>1.2194229999999999</v>
      </c>
      <c r="EP3203">
        <v>1.2155165999999999</v>
      </c>
      <c r="EQ3203">
        <v>1.2112303</v>
      </c>
      <c r="ER3203">
        <v>1.159416</v>
      </c>
      <c r="ES3203">
        <v>1.1036952</v>
      </c>
      <c r="ET3203">
        <v>1.0479746000000001</v>
      </c>
      <c r="EU3203">
        <v>0.99225397999999998</v>
      </c>
      <c r="EV3203">
        <v>0.89066248000000003</v>
      </c>
      <c r="EW3203">
        <v>0.78662454000000004</v>
      </c>
      <c r="EX3203">
        <v>0.67546430000000002</v>
      </c>
      <c r="EY3203">
        <v>0.56402291000000004</v>
      </c>
      <c r="EZ3203">
        <v>0.45258150000000003</v>
      </c>
      <c r="FA3203">
        <v>0.3411401</v>
      </c>
      <c r="FB3203">
        <v>0.29048491999999998</v>
      </c>
      <c r="FC3203">
        <v>0.24060906000000001</v>
      </c>
      <c r="FD3203">
        <v>0.21567116</v>
      </c>
      <c r="FE3203">
        <v>0.19058528999999999</v>
      </c>
      <c r="FF3203">
        <v>0.15395775</v>
      </c>
      <c r="FG3203">
        <v>0.11825748</v>
      </c>
      <c r="FH3203">
        <v>0.11825748</v>
      </c>
      <c r="FI3203">
        <v>0.11825748</v>
      </c>
      <c r="FJ3203">
        <v>0.11825748</v>
      </c>
      <c r="FK3203">
        <v>0.11825748</v>
      </c>
      <c r="FL3203">
        <v>0.11825748</v>
      </c>
      <c r="FM3203">
        <v>0.11825748</v>
      </c>
      <c r="FN3203">
        <v>0.11825748</v>
      </c>
      <c r="FO3203">
        <v>0.11044464</v>
      </c>
      <c r="FP3203">
        <v>7.5756612000000001E-3</v>
      </c>
      <c r="FQ3203">
        <v>-9.2013309000000001E-2</v>
      </c>
      <c r="FR3203">
        <v>-0.15786500000000001</v>
      </c>
      <c r="FS3203">
        <v>-0.21866598000000001</v>
      </c>
      <c r="FT3203">
        <v>-0.23464183</v>
      </c>
      <c r="FU3203">
        <v>-0.24879765000000001</v>
      </c>
      <c r="FV3203">
        <v>-0.24879765000000001</v>
      </c>
      <c r="FW3203">
        <v>-0.24879765000000001</v>
      </c>
      <c r="FX3203">
        <v>-0.24879765000000001</v>
      </c>
      <c r="FY3203">
        <v>-0.24879765000000001</v>
      </c>
      <c r="FZ3203">
        <v>-0.24879765000000001</v>
      </c>
      <c r="GA3203">
        <v>-0.24879765000000001</v>
      </c>
      <c r="GB3203">
        <v>-0.24879765000000001</v>
      </c>
      <c r="GC3203">
        <v>-0.24533514000000001</v>
      </c>
      <c r="GD3203">
        <v>-0.22429376000000001</v>
      </c>
      <c r="GE3203">
        <v>-0.18806074</v>
      </c>
      <c r="GF3203">
        <v>-8.1295185000000006E-2</v>
      </c>
      <c r="GG3203">
        <v>1.5778297E-2</v>
      </c>
      <c r="GH3203">
        <v>7.1498918999999994E-2</v>
      </c>
      <c r="GI3203">
        <v>0.1161711</v>
      </c>
      <c r="GJ3203">
        <v>0.11734007</v>
      </c>
      <c r="GK3203">
        <v>0.11825748</v>
      </c>
      <c r="GL3203">
        <v>0.11825748</v>
      </c>
      <c r="GM3203">
        <v>0.10849145</v>
      </c>
      <c r="GN3203">
        <v>6.5629435999999999E-2</v>
      </c>
      <c r="GO3203">
        <v>2.8577714000000001E-2</v>
      </c>
      <c r="GP3203">
        <v>9.8742819000000003E-3</v>
      </c>
      <c r="GQ3203">
        <v>3.7976378999999998E-3</v>
      </c>
      <c r="GR3203">
        <v>3.4970019999999997E-2</v>
      </c>
      <c r="GS3203">
        <v>6.5935242000000005E-2</v>
      </c>
      <c r="GT3203">
        <v>9.6328306000000002E-2</v>
      </c>
      <c r="GU3203">
        <v>0.11825748</v>
      </c>
      <c r="GV3203">
        <v>0.11825748</v>
      </c>
      <c r="GW3203">
        <v>0.12222801</v>
      </c>
      <c r="GX3203">
        <v>0.13586592</v>
      </c>
      <c r="GY3203">
        <v>0.16228846</v>
      </c>
      <c r="GZ3203">
        <v>0.21800912</v>
      </c>
      <c r="HA3203">
        <v>0.27434635000000002</v>
      </c>
      <c r="HB3203">
        <v>0.33201540000000002</v>
      </c>
      <c r="HC3203">
        <v>0.40738166999999997</v>
      </c>
      <c r="HD3203">
        <v>0.51882306</v>
      </c>
      <c r="HE3203">
        <v>0.59484035000000002</v>
      </c>
      <c r="HF3203">
        <v>0.60263345000000001</v>
      </c>
      <c r="HG3203">
        <v>0.62396088999999999</v>
      </c>
      <c r="HH3203">
        <v>0.66994014000000002</v>
      </c>
      <c r="HI3203">
        <v>0.70476245000000004</v>
      </c>
      <c r="HJ3203">
        <v>0.72034863999999998</v>
      </c>
      <c r="HK3203">
        <v>0.73001603000000004</v>
      </c>
      <c r="HL3203">
        <v>0.73001603000000004</v>
      </c>
      <c r="HM3203">
        <v>0.71885414000000003</v>
      </c>
      <c r="HN3203">
        <v>0.69040933999999998</v>
      </c>
      <c r="HO3203">
        <v>0.66922495000000004</v>
      </c>
      <c r="HP3203">
        <v>0.65870428000000003</v>
      </c>
      <c r="HQ3203">
        <v>0.67585402999999999</v>
      </c>
      <c r="HR3203">
        <v>0.73157464999999999</v>
      </c>
      <c r="HS3203">
        <v>0.79199087000000001</v>
      </c>
      <c r="HT3203">
        <v>0.85862185000000002</v>
      </c>
      <c r="HU3203">
        <v>0.94510554999999996</v>
      </c>
      <c r="HV3203">
        <v>1.0565469999999999</v>
      </c>
      <c r="HW3203">
        <v>1.1679884</v>
      </c>
      <c r="HX3203">
        <v>1.2794296999999999</v>
      </c>
      <c r="HY3203">
        <v>1.3651390999999999</v>
      </c>
      <c r="HZ3203">
        <v>1.4216390000000001</v>
      </c>
      <c r="IA3203">
        <v>1.5013802000000001</v>
      </c>
      <c r="IB3203">
        <v>1.6061974000000001</v>
      </c>
      <c r="IC3203">
        <v>1.6715806</v>
      </c>
      <c r="ID3203">
        <v>1.6965185</v>
      </c>
      <c r="IE3203">
        <v>1.7088296000000001</v>
      </c>
      <c r="IF3203">
        <v>1.7088296000000001</v>
      </c>
      <c r="IG3203">
        <v>1.7088296000000001</v>
      </c>
      <c r="IH3203">
        <v>1.7088296000000001</v>
      </c>
      <c r="II3203">
        <v>1.7088296000000001</v>
      </c>
      <c r="IJ3203">
        <v>1.7088296000000001</v>
      </c>
      <c r="IK3203">
        <v>1.7088296000000001</v>
      </c>
      <c r="IL3203">
        <v>1.7088296000000001</v>
      </c>
      <c r="IM3203">
        <v>1.7010168000000001</v>
      </c>
      <c r="IN3203">
        <v>1.6869892</v>
      </c>
      <c r="IO3203">
        <v>1.6492123000000001</v>
      </c>
      <c r="IP3203">
        <v>1.5934915999999999</v>
      </c>
      <c r="IQ3203">
        <v>1.5391322000000001</v>
      </c>
      <c r="IR3203">
        <v>1.4857495000000001</v>
      </c>
      <c r="IS3203">
        <v>1.4641261999999999</v>
      </c>
      <c r="IT3203">
        <v>1.4641261999999999</v>
      </c>
      <c r="IU3203">
        <v>1.4324014</v>
      </c>
      <c r="IV3203">
        <v>1.3801876</v>
      </c>
      <c r="IW3203">
        <v>1.2970382</v>
      </c>
      <c r="IX3203">
        <v>1.1949485</v>
      </c>
      <c r="IY3203">
        <v>1.0869401000000001</v>
      </c>
      <c r="IZ3203">
        <v>0.97549865999999996</v>
      </c>
      <c r="JA3203">
        <v>0.8192815</v>
      </c>
      <c r="JB3203">
        <v>0.63848157999999999</v>
      </c>
      <c r="JC3203">
        <v>0.31610365000000001</v>
      </c>
      <c r="JD3203">
        <v>-7.9785921999999995E-2</v>
      </c>
      <c r="JE3203">
        <v>-0.46051351000000001</v>
      </c>
      <c r="JF3203">
        <v>-0.83380312999999995</v>
      </c>
      <c r="JG3203">
        <v>-1.0281079</v>
      </c>
      <c r="JH3203">
        <v>-1.1395493000000001</v>
      </c>
      <c r="JI3203">
        <v>-1.2431236000000001</v>
      </c>
      <c r="JJ3203">
        <v>-1.3432649999999999</v>
      </c>
      <c r="JK3203">
        <v>-1.4119181999999999</v>
      </c>
      <c r="JL3203">
        <v>-1.4676389000000001</v>
      </c>
      <c r="JM3203">
        <v>-1.5233596</v>
      </c>
      <c r="JN3203">
        <v>-1.5790804000000001</v>
      </c>
      <c r="JO3203">
        <v>-1.6348009999999999</v>
      </c>
      <c r="JP3203">
        <v>-1.6905216000000001</v>
      </c>
      <c r="JQ3203">
        <v>-1.7092843</v>
      </c>
      <c r="JR3203">
        <v>-1.7155187000000001</v>
      </c>
      <c r="JS3203">
        <v>-1.7170182</v>
      </c>
      <c r="JT3203">
        <v>-1.7170182</v>
      </c>
      <c r="JU3203">
        <v>-1.6586487999999999</v>
      </c>
      <c r="JV3203">
        <v>-1.5830557000000001</v>
      </c>
      <c r="JW3203">
        <v>-1.5044046</v>
      </c>
      <c r="JX3203">
        <v>-1.4249149000000001</v>
      </c>
      <c r="JY3203">
        <v>-1.3643803000000001</v>
      </c>
      <c r="JZ3203">
        <v>-1.3086595999999999</v>
      </c>
      <c r="KA3203">
        <v>-1.236524</v>
      </c>
      <c r="KB3203">
        <v>-1.1605413</v>
      </c>
      <c r="KC3203">
        <v>-1.0672461</v>
      </c>
      <c r="KD3203">
        <v>-0.97022200000000003</v>
      </c>
      <c r="KE3203">
        <v>-0.90770450000000003</v>
      </c>
      <c r="KF3203">
        <v>-0.85198375000000004</v>
      </c>
      <c r="KG3203">
        <v>-0.79394980999999998</v>
      </c>
      <c r="KH3203">
        <v>-0.73550156</v>
      </c>
      <c r="KI3203">
        <v>-0.63143899000000003</v>
      </c>
      <c r="KJ3203">
        <v>-0.51999762000000005</v>
      </c>
      <c r="KK3203">
        <v>-0.45450102999999997</v>
      </c>
      <c r="KL3203">
        <v>-0.39566310999999998</v>
      </c>
      <c r="KM3203">
        <v>-0.33958729999999998</v>
      </c>
      <c r="KN3203">
        <v>-0.28386661000000002</v>
      </c>
      <c r="KO3203">
        <v>-0.22814594999999999</v>
      </c>
      <c r="KP3203">
        <v>-0.17242529000000001</v>
      </c>
      <c r="KQ3203">
        <v>-8.4743008999999994E-2</v>
      </c>
      <c r="KR3203">
        <v>6.0466514999999998E-3</v>
      </c>
      <c r="KS3203">
        <v>6.1910380000000001E-2</v>
      </c>
      <c r="KT3203">
        <v>0.11490348</v>
      </c>
      <c r="KU3203">
        <v>0.11825748</v>
      </c>
      <c r="KV3203">
        <v>0.11825748</v>
      </c>
      <c r="KW3203">
        <v>0.11825748</v>
      </c>
      <c r="KX3203">
        <v>0.11825748</v>
      </c>
      <c r="KY3203">
        <v>0.11825748</v>
      </c>
      <c r="KZ3203">
        <v>0.11825748</v>
      </c>
      <c r="LA3203">
        <v>0.12395433</v>
      </c>
      <c r="LB3203">
        <v>0.12979916</v>
      </c>
      <c r="LC3203">
        <v>0.18488843999999999</v>
      </c>
      <c r="LD3203">
        <v>0.24060906000000001</v>
      </c>
    </row>
    <row r="3204" spans="1:316" x14ac:dyDescent="0.25">
      <c r="A3204">
        <v>8</v>
      </c>
      <c r="B3204">
        <v>-1.1168541999999999</v>
      </c>
      <c r="C3204">
        <v>-1.1168541999999999</v>
      </c>
      <c r="D3204">
        <v>-1.1168541999999999</v>
      </c>
      <c r="E3204">
        <v>-1.1168541999999999</v>
      </c>
      <c r="F3204">
        <v>-1.1168541999999999</v>
      </c>
      <c r="G3204">
        <v>-1.1168541999999999</v>
      </c>
      <c r="H3204">
        <v>-1.1168541999999999</v>
      </c>
      <c r="I3204">
        <v>-1.1168541999999999</v>
      </c>
      <c r="J3204">
        <v>-1.1168541999999999</v>
      </c>
      <c r="K3204">
        <v>-1.1168541999999999</v>
      </c>
      <c r="L3204">
        <v>-1.1168541999999999</v>
      </c>
      <c r="M3204">
        <v>-1.1168541999999999</v>
      </c>
      <c r="N3204">
        <v>-1.1178832000000001</v>
      </c>
      <c r="O3204">
        <v>-1.1215116999999999</v>
      </c>
      <c r="P3204">
        <v>-1.1251401000000001</v>
      </c>
      <c r="Q3204">
        <v>-1.1448043999999999</v>
      </c>
      <c r="R3204">
        <v>-1.1654868</v>
      </c>
      <c r="S3204">
        <v>-1.1738215000000001</v>
      </c>
      <c r="T3204">
        <v>-1.1738215000000001</v>
      </c>
      <c r="U3204">
        <v>-1.1738215000000001</v>
      </c>
      <c r="V3204">
        <v>-1.1738215000000001</v>
      </c>
      <c r="W3204">
        <v>-1.1738215000000001</v>
      </c>
      <c r="X3204">
        <v>-1.1738215000000001</v>
      </c>
      <c r="Y3204">
        <v>-1.1738215000000001</v>
      </c>
      <c r="Z3204">
        <v>-1.1738215000000001</v>
      </c>
      <c r="AA3204">
        <v>-1.1738215000000001</v>
      </c>
      <c r="AB3204">
        <v>-1.1738215000000001</v>
      </c>
      <c r="AC3204">
        <v>-1.1738215000000001</v>
      </c>
      <c r="AD3204">
        <v>-1.1738215000000001</v>
      </c>
      <c r="AE3204">
        <v>-1.1671115000000001</v>
      </c>
      <c r="AF3204">
        <v>-1.1594917</v>
      </c>
      <c r="AG3204">
        <v>-1.1329602999999999</v>
      </c>
      <c r="AH3204">
        <v>-1.090144</v>
      </c>
      <c r="AI3204">
        <v>-1.0353943000000001</v>
      </c>
      <c r="AJ3204">
        <v>-0.93107499999999999</v>
      </c>
      <c r="AK3204">
        <v>-0.82675567999999999</v>
      </c>
      <c r="AL3204">
        <v>-0.72243634999999995</v>
      </c>
      <c r="AM3204">
        <v>-0.61811702999999996</v>
      </c>
      <c r="AN3204">
        <v>-0.52834420000000004</v>
      </c>
      <c r="AO3204">
        <v>-0.45269000999999998</v>
      </c>
      <c r="AP3204">
        <v>-0.38096761000000001</v>
      </c>
      <c r="AQ3204">
        <v>-0.32926150999999998</v>
      </c>
      <c r="AR3204">
        <v>-0.27755541</v>
      </c>
      <c r="AS3204">
        <v>-0.22182818000000001</v>
      </c>
      <c r="AT3204">
        <v>-0.16522360999999999</v>
      </c>
      <c r="AU3204">
        <v>-9.5794739000000004E-2</v>
      </c>
      <c r="AV3204">
        <v>-1.2339298E-2</v>
      </c>
      <c r="AW3204">
        <v>7.1116145000000006E-2</v>
      </c>
      <c r="AX3204">
        <v>0.1545716</v>
      </c>
      <c r="AY3204">
        <v>0.23802706000000001</v>
      </c>
      <c r="AZ3204">
        <v>0.3214825</v>
      </c>
      <c r="BA3204">
        <v>0.40493793</v>
      </c>
      <c r="BB3204">
        <v>0.47230885</v>
      </c>
      <c r="BC3204">
        <v>0.51984218000000004</v>
      </c>
      <c r="BD3204">
        <v>0.56373618999999997</v>
      </c>
      <c r="BE3204">
        <v>0.57643593000000004</v>
      </c>
      <c r="BF3204">
        <v>0.58913568000000005</v>
      </c>
      <c r="BG3204">
        <v>0.60059253999999995</v>
      </c>
      <c r="BH3204">
        <v>0.61165948000000003</v>
      </c>
      <c r="BI3204">
        <v>0.63000506999999994</v>
      </c>
      <c r="BJ3204">
        <v>0.65848878</v>
      </c>
      <c r="BK3204">
        <v>0.68764945</v>
      </c>
      <c r="BL3204">
        <v>0.72520437999999998</v>
      </c>
      <c r="BM3204">
        <v>0.76275930999999997</v>
      </c>
      <c r="BN3204">
        <v>0.78916883999999998</v>
      </c>
      <c r="BO3204">
        <v>0.81148412999999997</v>
      </c>
      <c r="BP3204">
        <v>0.84942903000000003</v>
      </c>
      <c r="BQ3204">
        <v>0.91202061000000001</v>
      </c>
      <c r="BR3204">
        <v>0.97379983999999997</v>
      </c>
      <c r="BS3204">
        <v>1.0182488999999999</v>
      </c>
      <c r="BT3204">
        <v>1.0626979999999999</v>
      </c>
      <c r="BU3204">
        <v>1.0949293</v>
      </c>
      <c r="BV3204">
        <v>1.1219615999999999</v>
      </c>
      <c r="BW3204">
        <v>1.1387259000000001</v>
      </c>
      <c r="BX3204">
        <v>1.1370929999999999</v>
      </c>
      <c r="BY3204">
        <v>1.1349403</v>
      </c>
      <c r="BZ3204">
        <v>1.0984738999999999</v>
      </c>
      <c r="CA3204">
        <v>1.0620075</v>
      </c>
      <c r="CB3204">
        <v>1.0138433</v>
      </c>
      <c r="CC3204">
        <v>0.95996011999999997</v>
      </c>
      <c r="CD3204">
        <v>0.91751483</v>
      </c>
      <c r="CE3204">
        <v>0.89846517999999997</v>
      </c>
      <c r="CF3204">
        <v>0.87941552999999995</v>
      </c>
      <c r="CG3204">
        <v>0.89968369999999998</v>
      </c>
      <c r="CH3204">
        <v>0.92054760000000002</v>
      </c>
      <c r="CI3204">
        <v>0.97669183999999998</v>
      </c>
      <c r="CJ3204">
        <v>1.0525274</v>
      </c>
      <c r="CK3204">
        <v>1.1395192999999999</v>
      </c>
      <c r="CL3204">
        <v>1.2527284000000001</v>
      </c>
      <c r="CM3204">
        <v>1.3659375</v>
      </c>
      <c r="CN3204">
        <v>1.4359945999999999</v>
      </c>
      <c r="CO3204">
        <v>1.5040289</v>
      </c>
      <c r="CP3204">
        <v>1.5334279</v>
      </c>
      <c r="CQ3204">
        <v>1.5383263</v>
      </c>
      <c r="CR3204">
        <v>1.5338665</v>
      </c>
      <c r="CS3204">
        <v>1.5039313999999999</v>
      </c>
      <c r="CT3204">
        <v>1.4739963</v>
      </c>
      <c r="CU3204">
        <v>1.4158564</v>
      </c>
      <c r="CV3204">
        <v>1.355442</v>
      </c>
      <c r="CW3204">
        <v>1.3180495000000001</v>
      </c>
      <c r="CX3204">
        <v>1.2971857</v>
      </c>
      <c r="CY3204">
        <v>1.3072561</v>
      </c>
      <c r="CZ3204">
        <v>1.4159295999999999</v>
      </c>
      <c r="DA3204">
        <v>1.5246031</v>
      </c>
      <c r="DB3204">
        <v>1.5806365</v>
      </c>
      <c r="DC3204">
        <v>1.6305285</v>
      </c>
      <c r="DD3204">
        <v>1.657978</v>
      </c>
      <c r="DE3204">
        <v>1.6672308</v>
      </c>
      <c r="DF3204">
        <v>1.6711381999999999</v>
      </c>
      <c r="DG3204">
        <v>1.6548098</v>
      </c>
      <c r="DH3204">
        <v>1.6384814000000001</v>
      </c>
      <c r="DI3204">
        <v>1.596082</v>
      </c>
      <c r="DJ3204">
        <v>1.5496371</v>
      </c>
      <c r="DK3204">
        <v>1.4940939</v>
      </c>
      <c r="DL3204">
        <v>1.4302324</v>
      </c>
      <c r="DM3204">
        <v>1.3628614999999999</v>
      </c>
      <c r="DN3204">
        <v>1.279406</v>
      </c>
      <c r="DO3204">
        <v>1.1959506</v>
      </c>
      <c r="DP3204">
        <v>1.1124951000000001</v>
      </c>
      <c r="DQ3204">
        <v>1.0290397</v>
      </c>
      <c r="DR3204">
        <v>0.94558423999999996</v>
      </c>
      <c r="DS3204">
        <v>0.86212878000000004</v>
      </c>
      <c r="DT3204">
        <v>0.78219349999999999</v>
      </c>
      <c r="DU3204">
        <v>0.72232326000000002</v>
      </c>
      <c r="DV3204">
        <v>0.66245303</v>
      </c>
      <c r="DW3204">
        <v>0.6373839</v>
      </c>
      <c r="DX3204">
        <v>0.62069280999999998</v>
      </c>
      <c r="DY3204">
        <v>0.62137790999999998</v>
      </c>
      <c r="DZ3204">
        <v>0.64224179000000003</v>
      </c>
      <c r="EA3204">
        <v>0.66293237000000005</v>
      </c>
      <c r="EB3204">
        <v>0.68234481000000002</v>
      </c>
      <c r="EC3204">
        <v>0.70175726000000005</v>
      </c>
      <c r="ED3204">
        <v>0.70610333000000003</v>
      </c>
      <c r="EE3204">
        <v>0.70610333000000003</v>
      </c>
      <c r="EF3204">
        <v>0.68976965999999995</v>
      </c>
      <c r="EG3204">
        <v>0.65203327</v>
      </c>
      <c r="EH3204">
        <v>0.61255844999999998</v>
      </c>
      <c r="EI3204">
        <v>0.55540962000000005</v>
      </c>
      <c r="EJ3204">
        <v>0.49826078000000001</v>
      </c>
      <c r="EK3204">
        <v>0.43705018000000001</v>
      </c>
      <c r="EL3204">
        <v>0.37445858999999998</v>
      </c>
      <c r="EM3204">
        <v>0.31186700000000001</v>
      </c>
      <c r="EN3204">
        <v>0.24927541</v>
      </c>
      <c r="EO3204">
        <v>0.18607725999999999</v>
      </c>
      <c r="EP3204">
        <v>0.11332587</v>
      </c>
      <c r="EQ3204">
        <v>4.0574490999999997E-2</v>
      </c>
      <c r="ER3204">
        <v>-5.4792714999999999E-2</v>
      </c>
      <c r="ES3204">
        <v>-0.15911201999999999</v>
      </c>
      <c r="ET3204">
        <v>-0.26343133000000002</v>
      </c>
      <c r="EU3204">
        <v>-0.36775065000000001</v>
      </c>
      <c r="EV3204">
        <v>-0.46922675000000003</v>
      </c>
      <c r="EW3204">
        <v>-0.47829799000000001</v>
      </c>
      <c r="EX3204">
        <v>-0.48736923999999998</v>
      </c>
      <c r="EY3204">
        <v>-0.46878809999999999</v>
      </c>
      <c r="EZ3204">
        <v>-0.43758304999999997</v>
      </c>
      <c r="FA3204">
        <v>-0.39859296</v>
      </c>
      <c r="FB3204">
        <v>-0.34470974999999998</v>
      </c>
      <c r="FC3204">
        <v>-0.29082655000000002</v>
      </c>
      <c r="FD3204">
        <v>-0.24565173000000001</v>
      </c>
      <c r="FE3204">
        <v>-0.20047692</v>
      </c>
      <c r="FF3204">
        <v>-0.1781779</v>
      </c>
      <c r="FG3204">
        <v>-0.16783669000000001</v>
      </c>
      <c r="FH3204">
        <v>-0.16727617</v>
      </c>
      <c r="FI3204">
        <v>-0.18814001999999999</v>
      </c>
      <c r="FJ3204">
        <v>-0.20900386000000001</v>
      </c>
      <c r="FK3204">
        <v>-0.22986776</v>
      </c>
      <c r="FL3204">
        <v>-0.25073166000000002</v>
      </c>
      <c r="FM3204">
        <v>-0.28365082000000003</v>
      </c>
      <c r="FN3204">
        <v>-0.32374574</v>
      </c>
      <c r="FO3204">
        <v>-0.37773184999999998</v>
      </c>
      <c r="FP3204">
        <v>-0.46681147000000001</v>
      </c>
      <c r="FQ3204">
        <v>-0.55589109999999997</v>
      </c>
      <c r="FR3204">
        <v>-0.67090095000000005</v>
      </c>
      <c r="FS3204">
        <v>-0.78755715000000004</v>
      </c>
      <c r="FT3204">
        <v>-0.87745994999999999</v>
      </c>
      <c r="FU3204">
        <v>-0.94930420000000004</v>
      </c>
      <c r="FV3204">
        <v>-0.99877632000000005</v>
      </c>
      <c r="FW3204">
        <v>-0.98244807000000001</v>
      </c>
      <c r="FX3204">
        <v>-0.96611981000000002</v>
      </c>
      <c r="FY3204">
        <v>-0.90767118000000002</v>
      </c>
      <c r="FZ3204">
        <v>-0.84507955999999995</v>
      </c>
      <c r="GA3204">
        <v>-0.78248799000000002</v>
      </c>
      <c r="GB3204">
        <v>-0.71989645999999996</v>
      </c>
      <c r="GC3204">
        <v>-0.66165099000000005</v>
      </c>
      <c r="GD3204">
        <v>-0.61847185000000005</v>
      </c>
      <c r="GE3204">
        <v>-0.57529271999999998</v>
      </c>
      <c r="GF3204">
        <v>-0.58962800000000004</v>
      </c>
      <c r="GG3204">
        <v>-0.61176184</v>
      </c>
      <c r="GH3204">
        <v>-0.64442372999999997</v>
      </c>
      <c r="GI3204">
        <v>-0.68615143000000001</v>
      </c>
      <c r="GJ3204">
        <v>-0.73139933000000001</v>
      </c>
      <c r="GK3204">
        <v>-0.79126954000000005</v>
      </c>
      <c r="GL3204">
        <v>-0.85113974000000003</v>
      </c>
      <c r="GM3204">
        <v>-0.93107501999999998</v>
      </c>
      <c r="GN3204">
        <v>-1.0145305</v>
      </c>
      <c r="GO3204">
        <v>-1.0946715</v>
      </c>
      <c r="GP3204">
        <v>-1.1715956999999999</v>
      </c>
      <c r="GQ3204">
        <v>-1.2393159</v>
      </c>
      <c r="GR3204">
        <v>-1.2601796999999999</v>
      </c>
      <c r="GS3204">
        <v>-1.2810436000000001</v>
      </c>
      <c r="GT3204">
        <v>-1.2536537999999999</v>
      </c>
      <c r="GU3204">
        <v>-1.2157361</v>
      </c>
      <c r="GV3204">
        <v>-1.1682866999999999</v>
      </c>
      <c r="GW3204">
        <v>-1.1104122000000001</v>
      </c>
      <c r="GX3204">
        <v>-1.0536099999999999</v>
      </c>
      <c r="GY3204">
        <v>-1.0037180999999999</v>
      </c>
      <c r="GZ3204">
        <v>-0.95382626000000004</v>
      </c>
      <c r="HA3204">
        <v>-0.92503113999999997</v>
      </c>
      <c r="HB3204">
        <v>-0.90180875000000005</v>
      </c>
      <c r="HC3204">
        <v>-0.88898443999999999</v>
      </c>
      <c r="HD3204">
        <v>-0.88898443999999999</v>
      </c>
      <c r="HE3204">
        <v>-0.88923085000000002</v>
      </c>
      <c r="HF3204">
        <v>-0.89158937999999999</v>
      </c>
      <c r="HG3204">
        <v>-0.89394790000000002</v>
      </c>
      <c r="HH3204">
        <v>-0.91039256000000002</v>
      </c>
      <c r="HI3204">
        <v>-0.93125639999999998</v>
      </c>
      <c r="HJ3204">
        <v>-0.96864888999999998</v>
      </c>
      <c r="HK3204">
        <v>-1.0290634000000001</v>
      </c>
      <c r="HL3204">
        <v>-1.0884218999999999</v>
      </c>
      <c r="HM3204">
        <v>-1.1346852000000001</v>
      </c>
      <c r="HN3204">
        <v>-1.1809486</v>
      </c>
      <c r="HO3204">
        <v>-1.2050536999999999</v>
      </c>
      <c r="HP3204">
        <v>-1.2210190999999999</v>
      </c>
      <c r="HQ3204">
        <v>-1.2271278999999999</v>
      </c>
      <c r="HR3204">
        <v>-1.2176937999999999</v>
      </c>
      <c r="HS3204">
        <v>-1.2074799000000001</v>
      </c>
      <c r="HT3204">
        <v>-1.1806289999999999</v>
      </c>
      <c r="HU3204">
        <v>-1.1537781</v>
      </c>
      <c r="HV3204">
        <v>-1.1200547999999999</v>
      </c>
      <c r="HW3204">
        <v>-1.0834069</v>
      </c>
      <c r="HX3204">
        <v>-1.0598867000000001</v>
      </c>
      <c r="HY3204">
        <v>-1.0598867000000001</v>
      </c>
      <c r="HZ3204">
        <v>-1.0598867000000001</v>
      </c>
      <c r="IA3204">
        <v>-1.0598867000000001</v>
      </c>
      <c r="IB3204">
        <v>-1.0598867000000001</v>
      </c>
      <c r="IC3204">
        <v>-1.0709753</v>
      </c>
      <c r="ID3204">
        <v>-1.087485</v>
      </c>
      <c r="IE3204">
        <v>-1.096846</v>
      </c>
      <c r="IF3204">
        <v>-1.0915846</v>
      </c>
      <c r="IG3204">
        <v>-1.0863233000000001</v>
      </c>
      <c r="IH3204">
        <v>-1.0751643</v>
      </c>
      <c r="II3204">
        <v>-1.0639159</v>
      </c>
      <c r="IJ3204">
        <v>-1.0559278000000001</v>
      </c>
      <c r="IK3204">
        <v>-1.0497593999999999</v>
      </c>
      <c r="IL3204">
        <v>-1.0400166</v>
      </c>
      <c r="IM3204">
        <v>-1.0218741</v>
      </c>
      <c r="IN3204">
        <v>-1.0037316999999999</v>
      </c>
      <c r="IO3204">
        <v>-1.0029193000000001</v>
      </c>
      <c r="IP3204">
        <v>-1.0029193000000001</v>
      </c>
      <c r="IQ3204">
        <v>-0.99059593999999995</v>
      </c>
      <c r="IR3204">
        <v>-0.97045775000000001</v>
      </c>
      <c r="IS3204">
        <v>-0.95909295000000006</v>
      </c>
      <c r="IT3204">
        <v>-0.97161127999999997</v>
      </c>
      <c r="IU3204">
        <v>-0.98412962000000004</v>
      </c>
      <c r="IV3204">
        <v>-1.0043706999999999</v>
      </c>
      <c r="IW3204">
        <v>-1.0252346000000001</v>
      </c>
      <c r="IX3204">
        <v>-1.0346930000000001</v>
      </c>
      <c r="IY3204">
        <v>-1.035963</v>
      </c>
      <c r="IZ3204">
        <v>-1.0289145</v>
      </c>
      <c r="JA3204">
        <v>-0.99535088999999999</v>
      </c>
      <c r="JB3204">
        <v>-0.96178728000000002</v>
      </c>
      <c r="JC3204">
        <v>-0.89962892000000005</v>
      </c>
      <c r="JD3204">
        <v>-0.83413448999999995</v>
      </c>
      <c r="JE3204">
        <v>-0.75872130000000004</v>
      </c>
      <c r="JF3204">
        <v>-0.67526587999999999</v>
      </c>
      <c r="JG3204">
        <v>-0.57907279</v>
      </c>
      <c r="JH3204">
        <v>-0.43465854999999998</v>
      </c>
      <c r="JI3204">
        <v>-0.29024431000000001</v>
      </c>
      <c r="JJ3204">
        <v>-0.14441660000000001</v>
      </c>
      <c r="JK3204">
        <v>1.6304306E-3</v>
      </c>
      <c r="JL3204">
        <v>0.14767747000000001</v>
      </c>
      <c r="JM3204">
        <v>0.2937245</v>
      </c>
      <c r="JN3204">
        <v>0.43619720000000001</v>
      </c>
      <c r="JO3204">
        <v>0.56228750000000005</v>
      </c>
      <c r="JP3204">
        <v>0.68837780999999998</v>
      </c>
      <c r="JQ3204">
        <v>0.78535348000000005</v>
      </c>
      <c r="JR3204">
        <v>0.87661020999999995</v>
      </c>
      <c r="JS3204">
        <v>0.95222918999999995</v>
      </c>
      <c r="JT3204">
        <v>1.0117366000000001</v>
      </c>
      <c r="JU3204">
        <v>1.0685902</v>
      </c>
      <c r="JV3204">
        <v>1.1103179999999999</v>
      </c>
      <c r="JW3204">
        <v>1.1520457</v>
      </c>
      <c r="JX3204">
        <v>1.1772502</v>
      </c>
      <c r="JY3204">
        <v>1.1984769</v>
      </c>
      <c r="JZ3204">
        <v>1.2195357</v>
      </c>
      <c r="KA3204">
        <v>1.2403995999999999</v>
      </c>
      <c r="KB3204">
        <v>1.2628881999999999</v>
      </c>
      <c r="KC3204">
        <v>1.2973589999999999</v>
      </c>
      <c r="KD3204">
        <v>1.3318296999999999</v>
      </c>
      <c r="KE3204">
        <v>1.3640475000000001</v>
      </c>
      <c r="KF3204">
        <v>1.3956154999999999</v>
      </c>
      <c r="KG3204">
        <v>1.4225502999999999</v>
      </c>
      <c r="KH3204">
        <v>1.4434141</v>
      </c>
      <c r="KI3204">
        <v>1.4639854999999999</v>
      </c>
      <c r="KJ3204">
        <v>1.4815837000000001</v>
      </c>
      <c r="KK3204">
        <v>1.4991819</v>
      </c>
      <c r="KL3204">
        <v>1.5036471</v>
      </c>
      <c r="KM3204">
        <v>1.5036471</v>
      </c>
      <c r="KN3204">
        <v>1.4953124</v>
      </c>
      <c r="KO3204">
        <v>1.4746300000000001</v>
      </c>
      <c r="KP3204">
        <v>1.4539367999999999</v>
      </c>
      <c r="KQ3204">
        <v>1.4330729</v>
      </c>
      <c r="KR3204">
        <v>1.4122091000000001</v>
      </c>
      <c r="KS3204">
        <v>1.381467</v>
      </c>
      <c r="KT3204">
        <v>1.3468149</v>
      </c>
      <c r="KU3204">
        <v>1.3056639000000001</v>
      </c>
      <c r="KV3204">
        <v>1.2535949</v>
      </c>
      <c r="KW3204">
        <v>1.2014176000000001</v>
      </c>
      <c r="KX3204">
        <v>1.1457202</v>
      </c>
      <c r="KY3204">
        <v>1.0900227</v>
      </c>
      <c r="KZ3204">
        <v>1.0439164000000001</v>
      </c>
      <c r="LA3204">
        <v>1.0021887</v>
      </c>
      <c r="LB3204">
        <v>0.96046103999999999</v>
      </c>
      <c r="LC3204">
        <v>0.91873329999999997</v>
      </c>
      <c r="LD3204">
        <v>0.87700555999999996</v>
      </c>
    </row>
    <row r="3205" spans="1:316" x14ac:dyDescent="0.25">
      <c r="A3205">
        <v>3</v>
      </c>
      <c r="B3205">
        <v>-0.13019199000000001</v>
      </c>
      <c r="C3205">
        <v>-0.13019199000000001</v>
      </c>
      <c r="D3205">
        <v>-0.13019199000000001</v>
      </c>
      <c r="E3205">
        <v>-0.13019199000000001</v>
      </c>
      <c r="F3205">
        <v>-0.13019199000000001</v>
      </c>
      <c r="G3205">
        <v>-0.13019199000000001</v>
      </c>
      <c r="H3205">
        <v>-0.13019199000000001</v>
      </c>
      <c r="I3205">
        <v>-0.13019199000000001</v>
      </c>
      <c r="J3205">
        <v>-0.13019199000000001</v>
      </c>
      <c r="K3205">
        <v>-0.12411749</v>
      </c>
      <c r="L3205">
        <v>-0.10085102</v>
      </c>
      <c r="M3205">
        <v>-4.0335266000000002E-2</v>
      </c>
      <c r="N3205">
        <v>2.5587232999999998E-3</v>
      </c>
      <c r="O3205">
        <v>1.3762164E-2</v>
      </c>
      <c r="P3205">
        <v>1.3762164E-2</v>
      </c>
      <c r="Q3205">
        <v>1.3762164E-2</v>
      </c>
      <c r="R3205">
        <v>1.3762164E-2</v>
      </c>
      <c r="S3205">
        <v>1.3762164E-2</v>
      </c>
      <c r="T3205">
        <v>1.3762164E-2</v>
      </c>
      <c r="U3205">
        <v>1.3762164E-2</v>
      </c>
      <c r="V3205">
        <v>1.3762164E-2</v>
      </c>
      <c r="W3205">
        <v>1.3762164E-2</v>
      </c>
      <c r="X3205">
        <v>1.3762164E-2</v>
      </c>
      <c r="Y3205">
        <v>1.3762164E-2</v>
      </c>
      <c r="Z3205">
        <v>3.9263531999999997E-2</v>
      </c>
      <c r="AA3205">
        <v>8.7114411000000003E-2</v>
      </c>
      <c r="AB3205">
        <v>0.13785926000000001</v>
      </c>
      <c r="AC3205">
        <v>0.15771594</v>
      </c>
      <c r="AD3205">
        <v>0.15771594</v>
      </c>
      <c r="AE3205">
        <v>0.12298824</v>
      </c>
      <c r="AF3205">
        <v>6.9693260000000007E-2</v>
      </c>
      <c r="AG3205">
        <v>2.5194807999999999E-2</v>
      </c>
      <c r="AH3205">
        <v>1.3762164E-2</v>
      </c>
      <c r="AI3205">
        <v>1.3762164E-2</v>
      </c>
      <c r="AJ3205">
        <v>-3.1567349000000001E-2</v>
      </c>
      <c r="AK3205">
        <v>-8.8931239999999995E-2</v>
      </c>
      <c r="AL3205">
        <v>-0.14944694</v>
      </c>
      <c r="AM3205">
        <v>-0.20996255999999999</v>
      </c>
      <c r="AN3205">
        <v>-0.27047816000000002</v>
      </c>
      <c r="AO3205">
        <v>-0.33099376000000003</v>
      </c>
      <c r="AP3205">
        <v>-0.39150934999999998</v>
      </c>
      <c r="AQ3205">
        <v>-0.45202504999999998</v>
      </c>
      <c r="AR3205">
        <v>-0.51090758000000003</v>
      </c>
      <c r="AS3205">
        <v>-0.56205369999999999</v>
      </c>
      <c r="AT3205">
        <v>-0.56205369999999999</v>
      </c>
      <c r="AU3205">
        <v>-0.56979005999999999</v>
      </c>
      <c r="AV3205">
        <v>-0.61064956000000004</v>
      </c>
      <c r="AW3205">
        <v>-0.66615086000000001</v>
      </c>
      <c r="AX3205">
        <v>-0.70600748000000002</v>
      </c>
      <c r="AY3205">
        <v>-0.70600748000000002</v>
      </c>
      <c r="AZ3205">
        <v>-0.72148025000000005</v>
      </c>
      <c r="BA3205">
        <v>-0.76927396000000003</v>
      </c>
      <c r="BB3205">
        <v>-0.82001895000000002</v>
      </c>
      <c r="BC3205">
        <v>-0.84996163000000002</v>
      </c>
      <c r="BD3205">
        <v>-0.84996163000000002</v>
      </c>
      <c r="BE3205">
        <v>-0.84996163000000002</v>
      </c>
      <c r="BF3205">
        <v>-0.84996163000000002</v>
      </c>
      <c r="BG3205">
        <v>-0.84996163000000002</v>
      </c>
      <c r="BH3205">
        <v>-0.84996163000000002</v>
      </c>
      <c r="BI3205">
        <v>-0.84996163000000002</v>
      </c>
      <c r="BJ3205">
        <v>-0.84996163000000002</v>
      </c>
      <c r="BK3205">
        <v>-0.84996163000000002</v>
      </c>
      <c r="BL3205">
        <v>-0.87337131000000001</v>
      </c>
      <c r="BM3205">
        <v>-0.91964626999999999</v>
      </c>
      <c r="BN3205">
        <v>-0.98016186000000005</v>
      </c>
      <c r="BO3205">
        <v>-1.0406774999999999</v>
      </c>
      <c r="BP3205">
        <v>-1.1011930999999999</v>
      </c>
      <c r="BQ3205">
        <v>-1.1294165</v>
      </c>
      <c r="BR3205">
        <v>-1.1378691999999999</v>
      </c>
      <c r="BS3205">
        <v>-1.1378691999999999</v>
      </c>
      <c r="BT3205">
        <v>-1.1378691999999999</v>
      </c>
      <c r="BU3205">
        <v>-1.1378691999999999</v>
      </c>
      <c r="BV3205">
        <v>-1.1804192</v>
      </c>
      <c r="BW3205">
        <v>-1.2368946999999999</v>
      </c>
      <c r="BX3205">
        <v>-1.2758058000000001</v>
      </c>
      <c r="BY3205">
        <v>-1.2818229999999999</v>
      </c>
      <c r="BZ3205">
        <v>-1.2818229999999999</v>
      </c>
      <c r="CA3205">
        <v>-1.3360064</v>
      </c>
      <c r="CB3205">
        <v>-1.3955192000000001</v>
      </c>
      <c r="CC3205">
        <v>-1.3955192000000001</v>
      </c>
      <c r="CD3205">
        <v>-1.3370092</v>
      </c>
      <c r="CE3205">
        <v>-1.2891581999999999</v>
      </c>
      <c r="CF3205">
        <v>-1.349674</v>
      </c>
      <c r="CG3205">
        <v>-1.4041725</v>
      </c>
      <c r="CH3205">
        <v>-1.4257770999999999</v>
      </c>
      <c r="CI3205">
        <v>-1.4298172</v>
      </c>
      <c r="CJ3205">
        <v>-1.4477827999999999</v>
      </c>
      <c r="CK3205">
        <v>-1.5082983999999999</v>
      </c>
      <c r="CL3205">
        <v>-1.5554043</v>
      </c>
      <c r="CM3205">
        <v>-1.5697308999999999</v>
      </c>
      <c r="CN3205">
        <v>-1.5697308999999999</v>
      </c>
      <c r="CO3205">
        <v>-1.5697308999999999</v>
      </c>
      <c r="CP3205">
        <v>-1.5699027999999999</v>
      </c>
      <c r="CQ3205">
        <v>-1.5919084999999999</v>
      </c>
      <c r="CR3205">
        <v>-1.6440002</v>
      </c>
      <c r="CS3205">
        <v>-1.6902752999999999</v>
      </c>
      <c r="CT3205">
        <v>-1.7136849999999999</v>
      </c>
      <c r="CU3205">
        <v>-1.7136849999999999</v>
      </c>
      <c r="CV3205">
        <v>-1.7136849999999999</v>
      </c>
      <c r="CW3205">
        <v>-1.7136849999999999</v>
      </c>
      <c r="CX3205">
        <v>-1.7350890000000001</v>
      </c>
      <c r="CY3205">
        <v>-1.7797021</v>
      </c>
      <c r="CZ3205">
        <v>-1.8258911</v>
      </c>
      <c r="DA3205">
        <v>-1.8130544</v>
      </c>
      <c r="DB3205">
        <v>-1.7540287999999999</v>
      </c>
      <c r="DC3205">
        <v>-1.7234558</v>
      </c>
      <c r="DD3205">
        <v>-1.7136849999999999</v>
      </c>
      <c r="DE3205">
        <v>-1.700963</v>
      </c>
      <c r="DF3205">
        <v>-1.6559200000000001</v>
      </c>
      <c r="DG3205">
        <v>-1.5954043</v>
      </c>
      <c r="DH3205">
        <v>-1.5348885999999999</v>
      </c>
      <c r="DI3205">
        <v>-1.4743729999999999</v>
      </c>
      <c r="DJ3205">
        <v>-1.4335135000000001</v>
      </c>
      <c r="DK3205">
        <v>-1.4257770999999999</v>
      </c>
      <c r="DL3205">
        <v>-1.4257770999999999</v>
      </c>
      <c r="DM3205">
        <v>-1.3746309999999999</v>
      </c>
      <c r="DN3205">
        <v>-1.3157485</v>
      </c>
      <c r="DO3205">
        <v>-1.2831983</v>
      </c>
      <c r="DP3205">
        <v>-1.2813645</v>
      </c>
      <c r="DQ3205">
        <v>-1.2781553999999999</v>
      </c>
      <c r="DR3205">
        <v>-1.2176397999999999</v>
      </c>
      <c r="DS3205">
        <v>-1.1615081</v>
      </c>
      <c r="DT3205">
        <v>-1.1378691999999999</v>
      </c>
      <c r="DU3205">
        <v>-1.1347172999999999</v>
      </c>
      <c r="DV3205">
        <v>-1.1195310999999999</v>
      </c>
      <c r="DW3205">
        <v>-1.0590155000000001</v>
      </c>
      <c r="DX3205">
        <v>-0.98706726</v>
      </c>
      <c r="DY3205">
        <v>-0.88205308999999998</v>
      </c>
      <c r="DZ3205">
        <v>-0.77546296999999997</v>
      </c>
      <c r="EA3205">
        <v>-0.70600748000000002</v>
      </c>
      <c r="EB3205">
        <v>-0.70600748000000002</v>
      </c>
      <c r="EC3205">
        <v>-0.70600748000000002</v>
      </c>
      <c r="ED3205">
        <v>-0.70600748000000002</v>
      </c>
      <c r="EE3205">
        <v>-0.70600748000000002</v>
      </c>
      <c r="EF3205">
        <v>-0.70600748000000002</v>
      </c>
      <c r="EG3205">
        <v>-0.70600748000000002</v>
      </c>
      <c r="EH3205">
        <v>-0.70600748000000002</v>
      </c>
      <c r="EI3205">
        <v>-0.70600748000000002</v>
      </c>
      <c r="EJ3205">
        <v>-0.70600748000000002</v>
      </c>
      <c r="EK3205">
        <v>-0.70600748000000002</v>
      </c>
      <c r="EL3205">
        <v>-0.70600748000000002</v>
      </c>
      <c r="EM3205">
        <v>-0.70600748000000002</v>
      </c>
      <c r="EN3205">
        <v>-0.70600748000000002</v>
      </c>
      <c r="EO3205">
        <v>-0.70600748000000002</v>
      </c>
      <c r="EP3205">
        <v>-0.70600748000000002</v>
      </c>
      <c r="EQ3205">
        <v>-0.69480407</v>
      </c>
      <c r="ER3205">
        <v>-0.6519102</v>
      </c>
      <c r="ES3205">
        <v>-0.59139459999999999</v>
      </c>
      <c r="ET3205">
        <v>-0.56812817999999998</v>
      </c>
      <c r="EU3205">
        <v>-0.56205369999999999</v>
      </c>
      <c r="EV3205">
        <v>-0.54425999999999997</v>
      </c>
      <c r="EW3205">
        <v>-0.49328578000000001</v>
      </c>
      <c r="EX3205">
        <v>-0.43277003000000003</v>
      </c>
      <c r="EY3205">
        <v>-0.42044912000000001</v>
      </c>
      <c r="EZ3205">
        <v>-0.41809954999999999</v>
      </c>
      <c r="FA3205">
        <v>-0.39234029999999998</v>
      </c>
      <c r="FB3205">
        <v>-0.33466137000000001</v>
      </c>
      <c r="FC3205">
        <v>-0.27414577000000001</v>
      </c>
      <c r="FD3205">
        <v>-0.21363017000000001</v>
      </c>
      <c r="FE3205">
        <v>-0.15595123999999999</v>
      </c>
      <c r="FF3205">
        <v>-0.13019199000000001</v>
      </c>
      <c r="FG3205">
        <v>-0.12784242000000001</v>
      </c>
      <c r="FH3205">
        <v>-0.1155215</v>
      </c>
      <c r="FI3205">
        <v>-5.5005751999999998E-2</v>
      </c>
      <c r="FJ3205">
        <v>-4.0315352000000002E-3</v>
      </c>
      <c r="FK3205">
        <v>1.3762164E-2</v>
      </c>
      <c r="FL3205">
        <v>1.3762164E-2</v>
      </c>
      <c r="FM3205">
        <v>1.3762164E-2</v>
      </c>
      <c r="FN3205">
        <v>1.3762164E-2</v>
      </c>
      <c r="FO3205">
        <v>1.3762164E-2</v>
      </c>
      <c r="FP3205">
        <v>1.3762164E-2</v>
      </c>
      <c r="FQ3205">
        <v>1.3762164E-2</v>
      </c>
      <c r="FR3205">
        <v>1.3762164E-2</v>
      </c>
      <c r="FS3205">
        <v>1.5166171000000001E-2</v>
      </c>
      <c r="FT3205">
        <v>4.0839447000000001E-2</v>
      </c>
      <c r="FU3205">
        <v>9.5366520999999996E-2</v>
      </c>
      <c r="FV3205">
        <v>0.15588216999999999</v>
      </c>
      <c r="FW3205">
        <v>0.21639789000000001</v>
      </c>
      <c r="FX3205">
        <v>0.27691363000000002</v>
      </c>
      <c r="FY3205">
        <v>0.33742931999999998</v>
      </c>
      <c r="FZ3205">
        <v>0.39794491999999998</v>
      </c>
      <c r="GA3205">
        <v>0.48396194999999997</v>
      </c>
      <c r="GB3205">
        <v>0.59232854999999995</v>
      </c>
      <c r="GC3205">
        <v>0.69381837999999996</v>
      </c>
      <c r="GD3205">
        <v>0.73353179999999996</v>
      </c>
      <c r="GE3205">
        <v>0.73353179999999996</v>
      </c>
      <c r="GF3205">
        <v>0.73353179999999996</v>
      </c>
      <c r="GG3205">
        <v>0.73353179999999996</v>
      </c>
      <c r="GH3205">
        <v>0.74954896000000004</v>
      </c>
      <c r="GI3205">
        <v>0.79863194999999998</v>
      </c>
      <c r="GJ3205">
        <v>0.85914758999999996</v>
      </c>
      <c r="GK3205">
        <v>0.87433380000000005</v>
      </c>
      <c r="GL3205">
        <v>0.87748565999999995</v>
      </c>
      <c r="GM3205">
        <v>0.87748565999999995</v>
      </c>
      <c r="GN3205">
        <v>0.87748565999999995</v>
      </c>
      <c r="GO3205">
        <v>0.87748565999999995</v>
      </c>
      <c r="GP3205">
        <v>0.87748565999999995</v>
      </c>
      <c r="GQ3205">
        <v>0.87748565999999995</v>
      </c>
      <c r="GR3205">
        <v>0.87748565999999995</v>
      </c>
      <c r="GS3205">
        <v>0.87748565999999995</v>
      </c>
      <c r="GT3205">
        <v>0.87748565999999995</v>
      </c>
      <c r="GU3205">
        <v>0.87748565999999995</v>
      </c>
      <c r="GV3205">
        <v>0.88522202999999999</v>
      </c>
      <c r="GW3205">
        <v>0.92608157000000002</v>
      </c>
      <c r="GX3205">
        <v>0.98659722999999999</v>
      </c>
      <c r="GY3205">
        <v>1.0471128999999999</v>
      </c>
      <c r="GZ3205">
        <v>1.1076286</v>
      </c>
      <c r="HA3205">
        <v>1.1836169999999999</v>
      </c>
      <c r="HB3205">
        <v>1.2919263000000001</v>
      </c>
      <c r="HC3205">
        <v>1.4031868000000001</v>
      </c>
      <c r="HD3205">
        <v>1.4936450999999999</v>
      </c>
      <c r="HE3205">
        <v>1.5534158</v>
      </c>
      <c r="HF3205">
        <v>1.5900919</v>
      </c>
      <c r="HG3205">
        <v>1.5972552</v>
      </c>
      <c r="HH3205">
        <v>1.5972552</v>
      </c>
      <c r="HI3205">
        <v>1.5972552</v>
      </c>
      <c r="HJ3205">
        <v>1.5933584000000001</v>
      </c>
      <c r="HK3205">
        <v>1.5621837000000001</v>
      </c>
      <c r="HL3205">
        <v>1.504648</v>
      </c>
      <c r="HM3205">
        <v>1.4675419999999999</v>
      </c>
      <c r="HN3205">
        <v>1.4533014</v>
      </c>
      <c r="HO3205">
        <v>1.4533014</v>
      </c>
      <c r="HP3205">
        <v>1.4533014</v>
      </c>
      <c r="HQ3205">
        <v>1.4533014</v>
      </c>
      <c r="HR3205">
        <v>1.4855936000000001</v>
      </c>
      <c r="HS3205">
        <v>1.5376565</v>
      </c>
      <c r="HT3205">
        <v>1.5838455</v>
      </c>
      <c r="HU3205">
        <v>1.5972552</v>
      </c>
      <c r="HV3205">
        <v>1.5972552</v>
      </c>
      <c r="HW3205">
        <v>1.6823554000000001</v>
      </c>
      <c r="HX3205">
        <v>1.7953064999999999</v>
      </c>
      <c r="HY3205">
        <v>1.8947333</v>
      </c>
      <c r="HZ3205">
        <v>1.9612661</v>
      </c>
      <c r="IA3205">
        <v>2.0217817</v>
      </c>
      <c r="IB3205">
        <v>2.0281140999999998</v>
      </c>
      <c r="IC3205">
        <v>2.0291169</v>
      </c>
      <c r="ID3205">
        <v>1.9988591</v>
      </c>
      <c r="IE3205">
        <v>1.9383435</v>
      </c>
      <c r="IF3205">
        <v>1.8778279</v>
      </c>
      <c r="IG3205">
        <v>1.8173123</v>
      </c>
      <c r="IH3205">
        <v>1.7567967</v>
      </c>
      <c r="II3205">
        <v>1.6962809999999999</v>
      </c>
      <c r="IJ3205">
        <v>1.6357653000000001</v>
      </c>
      <c r="IK3205">
        <v>1.5752495</v>
      </c>
      <c r="IL3205">
        <v>1.5147339</v>
      </c>
      <c r="IM3205">
        <v>1.4542183</v>
      </c>
      <c r="IN3205">
        <v>1.3937025999999999</v>
      </c>
      <c r="IO3205">
        <v>1.3331869000000001</v>
      </c>
      <c r="IP3205">
        <v>1.2726713000000001</v>
      </c>
      <c r="IQ3205">
        <v>1.2121556</v>
      </c>
      <c r="IR3205">
        <v>1.15164</v>
      </c>
      <c r="IS3205">
        <v>1.0911242999999999</v>
      </c>
      <c r="IT3205">
        <v>1.0448493000000001</v>
      </c>
      <c r="IU3205">
        <v>1.0214395999999999</v>
      </c>
      <c r="IV3205">
        <v>1.0214395999999999</v>
      </c>
      <c r="IW3205">
        <v>1.0214395999999999</v>
      </c>
      <c r="IX3205">
        <v>1.0214395999999999</v>
      </c>
      <c r="IY3205">
        <v>1.0214395999999999</v>
      </c>
      <c r="IZ3205">
        <v>1.0214395999999999</v>
      </c>
      <c r="JA3205">
        <v>1.0142762999999999</v>
      </c>
      <c r="JB3205">
        <v>0.97760011000000002</v>
      </c>
      <c r="JC3205">
        <v>0.91782942999999995</v>
      </c>
      <c r="JD3205">
        <v>0.88725641</v>
      </c>
      <c r="JE3205">
        <v>0.87748565999999995</v>
      </c>
      <c r="JF3205">
        <v>0.86476361999999996</v>
      </c>
      <c r="JG3205">
        <v>0.81972073000000001</v>
      </c>
      <c r="JH3205">
        <v>0.75920511000000002</v>
      </c>
      <c r="JI3205">
        <v>0.69868940000000002</v>
      </c>
      <c r="JJ3205">
        <v>0.63817363999999999</v>
      </c>
      <c r="JK3205">
        <v>0.59731403000000005</v>
      </c>
      <c r="JL3205">
        <v>0.58957764999999995</v>
      </c>
      <c r="JM3205">
        <v>0.58957764999999995</v>
      </c>
      <c r="JN3205">
        <v>0.53843165000000004</v>
      </c>
      <c r="JO3205">
        <v>0.47954928000000002</v>
      </c>
      <c r="JP3205">
        <v>0.44699921999999997</v>
      </c>
      <c r="JQ3205">
        <v>0.44608231999999998</v>
      </c>
      <c r="JR3205">
        <v>0.44929148000000002</v>
      </c>
      <c r="JS3205">
        <v>0.50980707999999997</v>
      </c>
      <c r="JT3205">
        <v>0.56593874</v>
      </c>
      <c r="JU3205">
        <v>0.58957764999999995</v>
      </c>
      <c r="JV3205">
        <v>0.59272950999999996</v>
      </c>
      <c r="JW3205">
        <v>0.60791574999999998</v>
      </c>
      <c r="JX3205">
        <v>0.66843153</v>
      </c>
      <c r="JY3205">
        <v>0.71751461999999999</v>
      </c>
      <c r="JZ3205">
        <v>0.73353179999999996</v>
      </c>
      <c r="KA3205">
        <v>0.73353179999999996</v>
      </c>
      <c r="KB3205">
        <v>0.73353179999999996</v>
      </c>
      <c r="KC3205">
        <v>0.73353179999999996</v>
      </c>
      <c r="KD3205">
        <v>0.71367506000000003</v>
      </c>
      <c r="KE3205">
        <v>0.66293007999999998</v>
      </c>
      <c r="KF3205">
        <v>0.60241436000000004</v>
      </c>
      <c r="KG3205">
        <v>0.54189869999999996</v>
      </c>
      <c r="KH3205">
        <v>0.48138310000000001</v>
      </c>
      <c r="KI3205">
        <v>0.42086750000000001</v>
      </c>
      <c r="KJ3205">
        <v>0.36035188000000001</v>
      </c>
      <c r="KK3205">
        <v>0.31932047000000002</v>
      </c>
      <c r="KL3205">
        <v>0.30167009</v>
      </c>
      <c r="KM3205">
        <v>0.29568155000000002</v>
      </c>
      <c r="KN3205">
        <v>0.26083914000000002</v>
      </c>
      <c r="KO3205">
        <v>0.2017274</v>
      </c>
      <c r="KP3205">
        <v>0.16889072999999999</v>
      </c>
      <c r="KQ3205">
        <v>0.15771594</v>
      </c>
      <c r="KR3205">
        <v>0.15771594</v>
      </c>
      <c r="KS3205">
        <v>0.15771594</v>
      </c>
      <c r="KT3205">
        <v>0.15771594</v>
      </c>
      <c r="KU3205">
        <v>0.15771594</v>
      </c>
      <c r="KV3205">
        <v>0.15771594</v>
      </c>
      <c r="KW3205">
        <v>0.13992229</v>
      </c>
      <c r="KX3205">
        <v>8.8948195999999993E-2</v>
      </c>
      <c r="KY3205">
        <v>2.8432598E-2</v>
      </c>
      <c r="KZ3205">
        <v>1.6111724000000001E-2</v>
      </c>
      <c r="LA3205">
        <v>1.3762164E-2</v>
      </c>
      <c r="LB3205">
        <v>1.3762164E-2</v>
      </c>
      <c r="LC3205">
        <v>1.3762164E-2</v>
      </c>
      <c r="LD3205">
        <v>1.3762164E-2</v>
      </c>
    </row>
    <row r="3206" spans="1:316" x14ac:dyDescent="0.25">
      <c r="A3206">
        <v>8</v>
      </c>
      <c r="B3206">
        <v>-0.26215422999999999</v>
      </c>
      <c r="C3206">
        <v>-0.26215422999999999</v>
      </c>
      <c r="D3206">
        <v>-0.26215422999999999</v>
      </c>
      <c r="E3206">
        <v>-0.26215422999999999</v>
      </c>
      <c r="F3206">
        <v>-0.26215422999999999</v>
      </c>
      <c r="G3206">
        <v>-0.26215422999999999</v>
      </c>
      <c r="H3206">
        <v>-0.26215422999999999</v>
      </c>
      <c r="I3206">
        <v>-0.26215422999999999</v>
      </c>
      <c r="J3206">
        <v>-0.26215422999999999</v>
      </c>
      <c r="K3206">
        <v>-0.26215422999999999</v>
      </c>
      <c r="L3206">
        <v>-0.26215422999999999</v>
      </c>
      <c r="M3206">
        <v>-0.26215422999999999</v>
      </c>
      <c r="N3206">
        <v>-0.26215422999999999</v>
      </c>
      <c r="O3206">
        <v>-0.26215422999999999</v>
      </c>
      <c r="P3206">
        <v>-0.26215422999999999</v>
      </c>
      <c r="Q3206">
        <v>-0.26215422999999999</v>
      </c>
      <c r="R3206">
        <v>-0.26215422999999999</v>
      </c>
      <c r="S3206">
        <v>-0.26215422999999999</v>
      </c>
      <c r="T3206">
        <v>-0.26215422999999999</v>
      </c>
      <c r="U3206">
        <v>-0.26215422999999999</v>
      </c>
      <c r="V3206">
        <v>-0.26215422999999999</v>
      </c>
      <c r="W3206">
        <v>-0.26215422999999999</v>
      </c>
      <c r="X3206">
        <v>-0.26215422999999999</v>
      </c>
      <c r="Y3206">
        <v>-0.26215422999999999</v>
      </c>
      <c r="Z3206">
        <v>-0.26215422999999999</v>
      </c>
      <c r="AA3206">
        <v>-0.26215422999999999</v>
      </c>
      <c r="AB3206">
        <v>-0.26215422999999999</v>
      </c>
      <c r="AC3206">
        <v>-0.26215422999999999</v>
      </c>
      <c r="AD3206">
        <v>-0.26215422999999999</v>
      </c>
      <c r="AE3206">
        <v>-0.26215422999999999</v>
      </c>
      <c r="AF3206">
        <v>-0.26215422999999999</v>
      </c>
      <c r="AG3206">
        <v>-0.26215422999999999</v>
      </c>
      <c r="AH3206">
        <v>-0.26215422999999999</v>
      </c>
      <c r="AI3206">
        <v>-0.27163715999999999</v>
      </c>
      <c r="AJ3206">
        <v>-0.2900896</v>
      </c>
      <c r="AK3206">
        <v>-0.32551984</v>
      </c>
      <c r="AL3206">
        <v>-0.35630538</v>
      </c>
      <c r="AM3206">
        <v>-0.38275332000000001</v>
      </c>
      <c r="AN3206">
        <v>-0.40046846000000003</v>
      </c>
      <c r="AO3206">
        <v>-0.41372362000000001</v>
      </c>
      <c r="AP3206">
        <v>-0.42261238000000001</v>
      </c>
      <c r="AQ3206">
        <v>-0.42261238000000001</v>
      </c>
      <c r="AR3206">
        <v>-0.42679963999999998</v>
      </c>
      <c r="AS3206">
        <v>-0.43555802999999998</v>
      </c>
      <c r="AT3206">
        <v>-0.45327313000000002</v>
      </c>
      <c r="AU3206">
        <v>-0.46716162999999999</v>
      </c>
      <c r="AV3206">
        <v>-0.47609834000000001</v>
      </c>
      <c r="AW3206">
        <v>-0.47609834000000001</v>
      </c>
      <c r="AX3206">
        <v>-0.47609834000000001</v>
      </c>
      <c r="AY3206">
        <v>-0.47609834000000001</v>
      </c>
      <c r="AZ3206">
        <v>-0.47609834000000001</v>
      </c>
      <c r="BA3206">
        <v>-0.47893970000000002</v>
      </c>
      <c r="BB3206">
        <v>-0.48802197000000003</v>
      </c>
      <c r="BC3206">
        <v>-0.50573705999999996</v>
      </c>
      <c r="BD3206">
        <v>-0.52123536999999998</v>
      </c>
      <c r="BE3206">
        <v>-0.52958430000000001</v>
      </c>
      <c r="BF3206">
        <v>-0.52958430000000001</v>
      </c>
      <c r="BG3206">
        <v>-0.52958430000000001</v>
      </c>
      <c r="BH3206">
        <v>-0.52958430000000001</v>
      </c>
      <c r="BI3206">
        <v>-0.52958430000000001</v>
      </c>
      <c r="BJ3206">
        <v>-0.52958430000000001</v>
      </c>
      <c r="BK3206">
        <v>-0.52958430000000001</v>
      </c>
      <c r="BL3206">
        <v>-0.52958430000000001</v>
      </c>
      <c r="BM3206">
        <v>-0.52958430000000001</v>
      </c>
      <c r="BN3206">
        <v>-0.50816817000000003</v>
      </c>
      <c r="BO3206">
        <v>-0.47303226999999998</v>
      </c>
      <c r="BP3206">
        <v>-0.43760208</v>
      </c>
      <c r="BQ3206">
        <v>-0.39112149000000002</v>
      </c>
      <c r="BR3206">
        <v>-0.33880621</v>
      </c>
      <c r="BS3206">
        <v>-0.28566082999999998</v>
      </c>
      <c r="BT3206">
        <v>-0.24382016000000001</v>
      </c>
      <c r="BU3206">
        <v>-0.20696489000000001</v>
      </c>
      <c r="BV3206">
        <v>-0.17153470000000001</v>
      </c>
      <c r="BW3206">
        <v>-0.13610448</v>
      </c>
      <c r="BX3206">
        <v>-0.10067424</v>
      </c>
      <c r="BY3206">
        <v>-6.5243996999999998E-2</v>
      </c>
      <c r="BZ3206">
        <v>-4.1363133000000003E-2</v>
      </c>
      <c r="CA3206">
        <v>-2.1296878000000002E-2</v>
      </c>
      <c r="CB3206">
        <v>-3.5817654999999999E-3</v>
      </c>
      <c r="CC3206">
        <v>1.4133348E-2</v>
      </c>
      <c r="CD3206">
        <v>3.1848462000000001E-2</v>
      </c>
      <c r="CE3206">
        <v>4.9563573999999999E-2</v>
      </c>
      <c r="CF3206">
        <v>7.8720897999999997E-2</v>
      </c>
      <c r="CG3206">
        <v>0.1112258</v>
      </c>
      <c r="CH3206">
        <v>0.14665602</v>
      </c>
      <c r="CI3206">
        <v>0.17082955999999999</v>
      </c>
      <c r="CJ3206">
        <v>0.19162514</v>
      </c>
      <c r="CK3206">
        <v>0.20959216</v>
      </c>
      <c r="CL3206">
        <v>0.23803853999999999</v>
      </c>
      <c r="CM3206">
        <v>0.27032112000000003</v>
      </c>
      <c r="CN3206">
        <v>0.30575136000000003</v>
      </c>
      <c r="CO3206">
        <v>0.34118159999999997</v>
      </c>
      <c r="CP3206">
        <v>0.37661182999999998</v>
      </c>
      <c r="CQ3206">
        <v>0.41204205999999999</v>
      </c>
      <c r="CR3206">
        <v>0.44747229999999999</v>
      </c>
      <c r="CS3206">
        <v>0.48290253999999999</v>
      </c>
      <c r="CT3206">
        <v>0.51979143999999999</v>
      </c>
      <c r="CU3206">
        <v>0.56339786999999997</v>
      </c>
      <c r="CV3206">
        <v>0.61372183000000002</v>
      </c>
      <c r="CW3206">
        <v>0.66518219000000001</v>
      </c>
      <c r="CX3206">
        <v>0.71100300999999999</v>
      </c>
      <c r="CY3206">
        <v>0.74896991000000002</v>
      </c>
      <c r="CZ3206">
        <v>0.78257681000000001</v>
      </c>
      <c r="DA3206">
        <v>0.81153421000000003</v>
      </c>
      <c r="DB3206">
        <v>0.83141332000000001</v>
      </c>
      <c r="DC3206">
        <v>0.85100211999999997</v>
      </c>
      <c r="DD3206">
        <v>0.87433835999999998</v>
      </c>
      <c r="DE3206">
        <v>0.90806516999999998</v>
      </c>
      <c r="DF3206">
        <v>0.94349537000000006</v>
      </c>
      <c r="DG3206">
        <v>0.97892557000000002</v>
      </c>
      <c r="DH3206">
        <v>1.0143557999999999</v>
      </c>
      <c r="DI3206">
        <v>1.0514965999999999</v>
      </c>
      <c r="DJ3206">
        <v>1.0908446000000001</v>
      </c>
      <c r="DK3206">
        <v>1.1434717999999999</v>
      </c>
      <c r="DL3206">
        <v>1.1966171999999999</v>
      </c>
      <c r="DM3206">
        <v>1.2497625000000001</v>
      </c>
      <c r="DN3206">
        <v>1.3029078000000001</v>
      </c>
      <c r="DO3206">
        <v>1.3536619999999999</v>
      </c>
      <c r="DP3206">
        <v>1.4003407999999999</v>
      </c>
      <c r="DQ3206">
        <v>1.418056</v>
      </c>
      <c r="DR3206">
        <v>1.434965</v>
      </c>
      <c r="DS3206">
        <v>1.4493981</v>
      </c>
      <c r="DT3206">
        <v>1.4493981</v>
      </c>
      <c r="DU3206">
        <v>1.4497268000000001</v>
      </c>
      <c r="DV3206">
        <v>1.4531456</v>
      </c>
      <c r="DW3206">
        <v>1.4708608999999999</v>
      </c>
      <c r="DX3206">
        <v>1.4885763000000001</v>
      </c>
      <c r="DY3206">
        <v>1.5024578</v>
      </c>
      <c r="DZ3206">
        <v>1.5027984000000001</v>
      </c>
      <c r="EA3206">
        <v>1.5028847999999999</v>
      </c>
      <c r="EB3206">
        <v>1.5028847999999999</v>
      </c>
      <c r="EC3206">
        <v>1.5028847999999999</v>
      </c>
      <c r="ED3206">
        <v>1.5028847999999999</v>
      </c>
      <c r="EE3206">
        <v>1.5079613000000001</v>
      </c>
      <c r="EF3206">
        <v>1.5236322</v>
      </c>
      <c r="EG3206">
        <v>1.5410398999999999</v>
      </c>
      <c r="EH3206">
        <v>1.5531888</v>
      </c>
      <c r="EI3206">
        <v>1.5560845999999999</v>
      </c>
      <c r="EJ3206">
        <v>1.5563701000000001</v>
      </c>
      <c r="EK3206">
        <v>1.5623376</v>
      </c>
      <c r="EL3206">
        <v>1.5763054000000001</v>
      </c>
      <c r="EM3206">
        <v>1.5938448000000001</v>
      </c>
      <c r="EN3206">
        <v>1.5989981</v>
      </c>
      <c r="EO3206">
        <v>1.590438</v>
      </c>
      <c r="EP3206">
        <v>1.5727226000000001</v>
      </c>
      <c r="EQ3206">
        <v>1.5615138</v>
      </c>
      <c r="ER3206">
        <v>1.5563701000000001</v>
      </c>
      <c r="ES3206">
        <v>1.5563701000000001</v>
      </c>
      <c r="ET3206">
        <v>1.5563701000000001</v>
      </c>
      <c r="EU3206">
        <v>1.5563701000000001</v>
      </c>
      <c r="EV3206">
        <v>1.5563701000000001</v>
      </c>
      <c r="EW3206">
        <v>1.5563701000000001</v>
      </c>
      <c r="EX3206">
        <v>1.5563701000000001</v>
      </c>
      <c r="EY3206">
        <v>1.5563701000000001</v>
      </c>
      <c r="EZ3206">
        <v>1.5563701000000001</v>
      </c>
      <c r="FA3206">
        <v>1.5563701000000001</v>
      </c>
      <c r="FB3206">
        <v>1.5563701000000001</v>
      </c>
      <c r="FC3206">
        <v>1.5498414</v>
      </c>
      <c r="FD3206">
        <v>1.5386552</v>
      </c>
      <c r="FE3206">
        <v>1.5209404</v>
      </c>
      <c r="FF3206">
        <v>1.5032253</v>
      </c>
      <c r="FG3206">
        <v>1.4855102</v>
      </c>
      <c r="FH3206">
        <v>1.4677948000000001</v>
      </c>
      <c r="FI3206">
        <v>1.4440674</v>
      </c>
      <c r="FJ3206">
        <v>1.4153306000000001</v>
      </c>
      <c r="FK3206">
        <v>1.3799003999999999</v>
      </c>
      <c r="FL3206">
        <v>1.3500920999999999</v>
      </c>
      <c r="FM3206">
        <v>1.3257330000000001</v>
      </c>
      <c r="FN3206">
        <v>1.3080179000000001</v>
      </c>
      <c r="FO3206">
        <v>1.2851591</v>
      </c>
      <c r="FP3206">
        <v>1.2562352999999999</v>
      </c>
      <c r="FQ3206">
        <v>1.2208051</v>
      </c>
      <c r="FR3206">
        <v>1.1807973</v>
      </c>
      <c r="FS3206">
        <v>1.1339329</v>
      </c>
      <c r="FT3206">
        <v>1.0809635</v>
      </c>
      <c r="FU3206">
        <v>1.0315656</v>
      </c>
      <c r="FV3206">
        <v>0.99016791000000004</v>
      </c>
      <c r="FW3206">
        <v>0.95502317000000003</v>
      </c>
      <c r="FX3206">
        <v>0.92248867999999995</v>
      </c>
      <c r="FY3206">
        <v>0.89920761999999999</v>
      </c>
      <c r="FZ3206">
        <v>0.88118543999999999</v>
      </c>
      <c r="GA3206">
        <v>0.86142627999999999</v>
      </c>
      <c r="GB3206">
        <v>0.83107260000000005</v>
      </c>
      <c r="GC3206">
        <v>0.79612379</v>
      </c>
      <c r="GD3206">
        <v>0.76307828</v>
      </c>
      <c r="GE3206">
        <v>0.75407997000000004</v>
      </c>
      <c r="GF3206">
        <v>0.75390723999999998</v>
      </c>
      <c r="GG3206">
        <v>0.75322588999999995</v>
      </c>
      <c r="GH3206">
        <v>0.72546325</v>
      </c>
      <c r="GI3206">
        <v>0.69003300999999995</v>
      </c>
      <c r="GJ3206">
        <v>0.65460277</v>
      </c>
      <c r="GK3206">
        <v>0.63346893000000004</v>
      </c>
      <c r="GL3206">
        <v>0.61542514999999998</v>
      </c>
      <c r="GM3206">
        <v>0.59771004999999999</v>
      </c>
      <c r="GN3206">
        <v>0.56556181999999999</v>
      </c>
      <c r="GO3206">
        <v>0.53093769000000002</v>
      </c>
      <c r="GP3206">
        <v>0.49550746000000001</v>
      </c>
      <c r="GQ3206">
        <v>0.47455913999999999</v>
      </c>
      <c r="GR3206">
        <v>0.45564848000000002</v>
      </c>
      <c r="GS3206">
        <v>0.43793338999999998</v>
      </c>
      <c r="GT3206">
        <v>0.40577555999999998</v>
      </c>
      <c r="GU3206">
        <v>0.37184237999999997</v>
      </c>
      <c r="GV3206">
        <v>0.33641214000000003</v>
      </c>
      <c r="GW3206">
        <v>0.30098190000000002</v>
      </c>
      <c r="GX3206">
        <v>0.26555167000000002</v>
      </c>
      <c r="GY3206">
        <v>0.23012144000000001</v>
      </c>
      <c r="GZ3206">
        <v>0.19469121</v>
      </c>
      <c r="HA3206">
        <v>0.15926098999999999</v>
      </c>
      <c r="HB3206">
        <v>0.12553415000000001</v>
      </c>
      <c r="HC3206">
        <v>0.10219789999999999</v>
      </c>
      <c r="HD3206">
        <v>8.2609074000000005E-2</v>
      </c>
      <c r="HE3206">
        <v>6.7057968999999995E-2</v>
      </c>
      <c r="HF3206">
        <v>6.0585139000000003E-2</v>
      </c>
      <c r="HG3206">
        <v>5.8761806E-2</v>
      </c>
      <c r="HH3206">
        <v>5.8761806E-2</v>
      </c>
      <c r="HI3206">
        <v>5.8761806E-2</v>
      </c>
      <c r="HJ3206">
        <v>5.8761806E-2</v>
      </c>
      <c r="HK3206">
        <v>5.8761806E-2</v>
      </c>
      <c r="HL3206">
        <v>5.8761806E-2</v>
      </c>
      <c r="HM3206">
        <v>5.8761806E-2</v>
      </c>
      <c r="HN3206">
        <v>5.5743711000000001E-2</v>
      </c>
      <c r="HO3206">
        <v>4.7056491999999998E-2</v>
      </c>
      <c r="HP3206">
        <v>3.0485760000000001E-2</v>
      </c>
      <c r="HQ3206">
        <v>1.2770646E-2</v>
      </c>
      <c r="HR3206">
        <v>-4.9444663000000003E-3</v>
      </c>
      <c r="HS3206">
        <v>-2.2659579999999999E-2</v>
      </c>
      <c r="HT3206">
        <v>-4.3522343999999998E-2</v>
      </c>
      <c r="HU3206">
        <v>-6.8221306999999995E-2</v>
      </c>
      <c r="HV3206">
        <v>-0.10339964</v>
      </c>
      <c r="HW3206">
        <v>-0.13882987999999999</v>
      </c>
      <c r="HX3206">
        <v>-0.1742601</v>
      </c>
      <c r="HY3206">
        <v>-0.2096903</v>
      </c>
      <c r="HZ3206">
        <v>-0.24512049</v>
      </c>
      <c r="IA3206">
        <v>-0.28055069999999999</v>
      </c>
      <c r="IB3206">
        <v>-0.31598093999999999</v>
      </c>
      <c r="IC3206">
        <v>-0.34872894999999998</v>
      </c>
      <c r="ID3206">
        <v>-0.37798385000000001</v>
      </c>
      <c r="IE3206">
        <v>-0.39569900000000002</v>
      </c>
      <c r="IF3206">
        <v>-0.41576527000000002</v>
      </c>
      <c r="IG3206">
        <v>-0.43964613000000002</v>
      </c>
      <c r="IH3206">
        <v>-0.47507632999999999</v>
      </c>
      <c r="II3206">
        <v>-0.51050651999999996</v>
      </c>
      <c r="IJ3206">
        <v>-0.54593672000000004</v>
      </c>
      <c r="IK3206">
        <v>-0.58136695999999999</v>
      </c>
      <c r="IL3206">
        <v>-0.61679719</v>
      </c>
      <c r="IM3206">
        <v>-0.65222742</v>
      </c>
      <c r="IN3206">
        <v>-0.68765765999999995</v>
      </c>
      <c r="IO3206">
        <v>-0.72308790000000001</v>
      </c>
      <c r="IP3206">
        <v>-0.75851811999999996</v>
      </c>
      <c r="IQ3206">
        <v>-0.79394830000000005</v>
      </c>
      <c r="IR3206">
        <v>-0.82923135000000003</v>
      </c>
      <c r="IS3206">
        <v>-0.85765453000000003</v>
      </c>
      <c r="IT3206">
        <v>-0.87536966999999999</v>
      </c>
      <c r="IU3206">
        <v>-0.89308480999999995</v>
      </c>
      <c r="IV3206">
        <v>-0.91831719999999994</v>
      </c>
      <c r="IW3206">
        <v>-0.95306608000000004</v>
      </c>
      <c r="IX3206">
        <v>-0.98847392000000001</v>
      </c>
      <c r="IY3206">
        <v>-1.0159271000000001</v>
      </c>
      <c r="IZ3206">
        <v>-1.0351463999999999</v>
      </c>
      <c r="JA3206">
        <v>-1.0528614999999999</v>
      </c>
      <c r="JB3206">
        <v>-1.0705766000000001</v>
      </c>
      <c r="JC3206">
        <v>-1.0882917999999999</v>
      </c>
      <c r="JD3206">
        <v>-1.1060068999999999</v>
      </c>
      <c r="JE3206">
        <v>-1.1237220000000001</v>
      </c>
      <c r="JF3206">
        <v>-1.1414371000000001</v>
      </c>
      <c r="JG3206">
        <v>-1.1591522000000001</v>
      </c>
      <c r="JH3206">
        <v>-1.1856960999999999</v>
      </c>
      <c r="JI3206">
        <v>-1.2177483</v>
      </c>
      <c r="JJ3206">
        <v>-1.2531785</v>
      </c>
      <c r="JK3206">
        <v>-1.2796719999999999</v>
      </c>
      <c r="JL3206">
        <v>-1.3012136999999999</v>
      </c>
      <c r="JM3206">
        <v>-1.3189289</v>
      </c>
      <c r="JN3206">
        <v>-1.3456007000000001</v>
      </c>
      <c r="JO3206">
        <v>-1.3768437</v>
      </c>
      <c r="JP3206">
        <v>-1.4122737999999999</v>
      </c>
      <c r="JQ3206">
        <v>-1.4477040000000001</v>
      </c>
      <c r="JR3206">
        <v>-1.4831342000000001</v>
      </c>
      <c r="JS3206">
        <v>-1.5185644</v>
      </c>
      <c r="JT3206">
        <v>-1.5277963000000001</v>
      </c>
      <c r="JU3206">
        <v>-1.5240153999999999</v>
      </c>
      <c r="JV3206">
        <v>-1.5063005</v>
      </c>
      <c r="JW3206">
        <v>-1.4970745000000001</v>
      </c>
      <c r="JX3206">
        <v>-1.4923331</v>
      </c>
      <c r="JY3206">
        <v>-1.4923331</v>
      </c>
      <c r="JZ3206">
        <v>-1.4923331</v>
      </c>
      <c r="KA3206">
        <v>-1.4923331</v>
      </c>
      <c r="KB3206">
        <v>-1.4924051</v>
      </c>
      <c r="KC3206">
        <v>-1.5000701999999999</v>
      </c>
      <c r="KD3206">
        <v>-1.5131140000000001</v>
      </c>
      <c r="KE3206">
        <v>-1.5308288000000001</v>
      </c>
      <c r="KF3206">
        <v>-1.5485439000000001</v>
      </c>
      <c r="KG3206">
        <v>-1.5662590999999999</v>
      </c>
      <c r="KH3206">
        <v>-1.5846461999999999</v>
      </c>
      <c r="KI3206">
        <v>-1.6083232000000001</v>
      </c>
      <c r="KJ3206">
        <v>-1.6395047</v>
      </c>
      <c r="KK3206">
        <v>-1.6740952</v>
      </c>
      <c r="KL3206">
        <v>-1.7044151000000001</v>
      </c>
      <c r="KM3206">
        <v>-1.7260358</v>
      </c>
      <c r="KN3206">
        <v>-1.7437507000000001</v>
      </c>
      <c r="KO3206">
        <v>-1.7614657</v>
      </c>
      <c r="KP3206">
        <v>-1.7791809000000001</v>
      </c>
      <c r="KQ3206">
        <v>-1.7959845999999999</v>
      </c>
      <c r="KR3206">
        <v>-1.8102931</v>
      </c>
      <c r="KS3206">
        <v>-1.8132489000000001</v>
      </c>
      <c r="KT3206">
        <v>-1.8124331</v>
      </c>
      <c r="KU3206">
        <v>-1.8098780000000001</v>
      </c>
      <c r="KV3206">
        <v>-1.7945115</v>
      </c>
      <c r="KW3206">
        <v>-1.7767961000000001</v>
      </c>
      <c r="KX3206">
        <v>-1.7590809000000001</v>
      </c>
      <c r="KY3206">
        <v>-1.741366</v>
      </c>
      <c r="KZ3206">
        <v>-1.7232912</v>
      </c>
      <c r="LA3206">
        <v>-1.7047247000000001</v>
      </c>
      <c r="LB3206">
        <v>-1.6701653999999999</v>
      </c>
      <c r="LC3206">
        <v>-1.6347351999999999</v>
      </c>
      <c r="LD3206">
        <v>-1.599305</v>
      </c>
    </row>
    <row r="3207" spans="1:316" x14ac:dyDescent="0.25">
      <c r="A3207">
        <v>8</v>
      </c>
      <c r="B3207">
        <v>-0.65378504000000004</v>
      </c>
      <c r="C3207">
        <v>-0.65378504000000004</v>
      </c>
      <c r="D3207">
        <v>-0.65378504000000004</v>
      </c>
      <c r="E3207">
        <v>-0.65378504000000004</v>
      </c>
      <c r="F3207">
        <v>-0.65378504000000004</v>
      </c>
      <c r="G3207">
        <v>-0.65378504000000004</v>
      </c>
      <c r="H3207">
        <v>-0.65378504000000004</v>
      </c>
      <c r="I3207">
        <v>-0.65378504000000004</v>
      </c>
      <c r="J3207">
        <v>-0.65378504000000004</v>
      </c>
      <c r="K3207">
        <v>-0.65378504000000004</v>
      </c>
      <c r="L3207">
        <v>-0.65378504000000004</v>
      </c>
      <c r="M3207">
        <v>-0.65378504000000004</v>
      </c>
      <c r="N3207">
        <v>-0.65378504000000004</v>
      </c>
      <c r="O3207">
        <v>-0.65378504000000004</v>
      </c>
      <c r="P3207">
        <v>-0.65378504000000004</v>
      </c>
      <c r="Q3207">
        <v>-0.65378504000000004</v>
      </c>
      <c r="R3207">
        <v>-0.65378504000000004</v>
      </c>
      <c r="S3207">
        <v>-0.65378504000000004</v>
      </c>
      <c r="T3207">
        <v>-0.65378504000000004</v>
      </c>
      <c r="U3207">
        <v>-0.65378504000000004</v>
      </c>
      <c r="V3207">
        <v>-0.65378504000000004</v>
      </c>
      <c r="W3207">
        <v>-0.65378504000000004</v>
      </c>
      <c r="X3207">
        <v>-0.65378504000000004</v>
      </c>
      <c r="Y3207">
        <v>-0.65378504000000004</v>
      </c>
      <c r="Z3207">
        <v>-0.65378504000000004</v>
      </c>
      <c r="AA3207">
        <v>-0.65378504000000004</v>
      </c>
      <c r="AB3207">
        <v>-0.65378504000000004</v>
      </c>
      <c r="AC3207">
        <v>-0.65378504000000004</v>
      </c>
      <c r="AD3207">
        <v>-0.65378504000000004</v>
      </c>
      <c r="AE3207">
        <v>-0.65378504000000004</v>
      </c>
      <c r="AF3207">
        <v>-0.66034537999999998</v>
      </c>
      <c r="AG3207">
        <v>-0.67617819999999995</v>
      </c>
      <c r="AH3207">
        <v>-0.70233842000000002</v>
      </c>
      <c r="AI3207">
        <v>-0.71545057000000001</v>
      </c>
      <c r="AJ3207">
        <v>-0.71949954000000005</v>
      </c>
      <c r="AK3207">
        <v>-0.72529962000000003</v>
      </c>
      <c r="AL3207">
        <v>-0.74126479000000001</v>
      </c>
      <c r="AM3207">
        <v>-0.76742494999999999</v>
      </c>
      <c r="AN3207">
        <v>-0.78051572000000002</v>
      </c>
      <c r="AO3207">
        <v>-0.78521386999999998</v>
      </c>
      <c r="AP3207">
        <v>-0.78972410000000004</v>
      </c>
      <c r="AQ3207">
        <v>-0.80646660000000003</v>
      </c>
      <c r="AR3207">
        <v>-0.83251143999999999</v>
      </c>
      <c r="AS3207">
        <v>-0.84611046000000001</v>
      </c>
      <c r="AT3207">
        <v>-0.85092820000000002</v>
      </c>
      <c r="AU3207">
        <v>-0.84554667999999999</v>
      </c>
      <c r="AV3207">
        <v>-0.80787604000000002</v>
      </c>
      <c r="AW3207">
        <v>-0.75758873000000004</v>
      </c>
      <c r="AX3207">
        <v>-0.70526838000000003</v>
      </c>
      <c r="AY3207">
        <v>-0.65294799999999997</v>
      </c>
      <c r="AZ3207">
        <v>-0.60028592000000003</v>
      </c>
      <c r="BA3207">
        <v>-0.52703738</v>
      </c>
      <c r="BB3207">
        <v>-0.44994492000000003</v>
      </c>
      <c r="BC3207">
        <v>-0.36150852</v>
      </c>
      <c r="BD3207">
        <v>-0.26033582999999999</v>
      </c>
      <c r="BE3207">
        <v>-0.15569505</v>
      </c>
      <c r="BF3207">
        <v>-9.2022195000000001E-2</v>
      </c>
      <c r="BG3207">
        <v>-3.7241670999999997E-2</v>
      </c>
      <c r="BH3207">
        <v>2.2937452000000001E-2</v>
      </c>
      <c r="BI3207">
        <v>9.9419163000000005E-2</v>
      </c>
      <c r="BJ3207">
        <v>0.17789972000000001</v>
      </c>
      <c r="BK3207">
        <v>0.27554878999999999</v>
      </c>
      <c r="BL3207">
        <v>0.37964715999999998</v>
      </c>
      <c r="BM3207">
        <v>0.48428792999999998</v>
      </c>
      <c r="BN3207">
        <v>0.58892865999999999</v>
      </c>
      <c r="BO3207">
        <v>0.69356938999999995</v>
      </c>
      <c r="BP3207">
        <v>0.79821014999999995</v>
      </c>
      <c r="BQ3207">
        <v>0.90210778000000003</v>
      </c>
      <c r="BR3207">
        <v>1.0028874999999999</v>
      </c>
      <c r="BS3207">
        <v>1.0813680999999999</v>
      </c>
      <c r="BT3207">
        <v>1.1598485999999999</v>
      </c>
      <c r="BU3207">
        <v>1.2383291999999999</v>
      </c>
      <c r="BV3207">
        <v>1.3168097999999999</v>
      </c>
      <c r="BW3207">
        <v>1.3952903000000001</v>
      </c>
      <c r="BX3207">
        <v>1.4737709000000001</v>
      </c>
      <c r="BY3207">
        <v>1.5452896</v>
      </c>
      <c r="BZ3207">
        <v>1.5972470000000001</v>
      </c>
      <c r="CA3207">
        <v>1.6240479000000001</v>
      </c>
      <c r="CB3207">
        <v>1.6564865</v>
      </c>
      <c r="CC3207">
        <v>1.7052362999999999</v>
      </c>
      <c r="CD3207">
        <v>1.7496636999999999</v>
      </c>
      <c r="CE3207">
        <v>1.7776476000000001</v>
      </c>
      <c r="CF3207">
        <v>1.7776476000000001</v>
      </c>
      <c r="CG3207">
        <v>1.7776476000000001</v>
      </c>
      <c r="CH3207">
        <v>1.7776476000000001</v>
      </c>
      <c r="CI3207">
        <v>1.7815300000000001</v>
      </c>
      <c r="CJ3207">
        <v>1.7931344</v>
      </c>
      <c r="CK3207">
        <v>1.8192946000000001</v>
      </c>
      <c r="CL3207">
        <v>1.8276872</v>
      </c>
      <c r="CM3207">
        <v>1.8151090000000001</v>
      </c>
      <c r="CN3207">
        <v>1.7889488</v>
      </c>
      <c r="CO3207">
        <v>1.7627885999999999</v>
      </c>
      <c r="CP3207">
        <v>1.7366284999999999</v>
      </c>
      <c r="CQ3207">
        <v>1.7104683000000001</v>
      </c>
      <c r="CR3207">
        <v>1.6843081</v>
      </c>
      <c r="CS3207">
        <v>1.6559826</v>
      </c>
      <c r="CT3207">
        <v>1.6162190999999999</v>
      </c>
      <c r="CU3207">
        <v>1.5654363</v>
      </c>
      <c r="CV3207">
        <v>1.5305759000000001</v>
      </c>
      <c r="CW3207">
        <v>1.5147900999999999</v>
      </c>
      <c r="CX3207">
        <v>1.5142776</v>
      </c>
      <c r="CY3207">
        <v>1.4985814</v>
      </c>
      <c r="CZ3207">
        <v>1.4750266000000001</v>
      </c>
      <c r="DA3207">
        <v>1.4567251000000001</v>
      </c>
      <c r="DB3207">
        <v>1.4490756</v>
      </c>
      <c r="DC3207">
        <v>1.4490756</v>
      </c>
      <c r="DD3207">
        <v>1.4329567000000001</v>
      </c>
      <c r="DE3207">
        <v>1.40994</v>
      </c>
      <c r="DF3207">
        <v>1.3837797999999999</v>
      </c>
      <c r="DG3207">
        <v>1.3576196</v>
      </c>
      <c r="DH3207">
        <v>1.3314594</v>
      </c>
      <c r="DI3207">
        <v>1.3207987999999999</v>
      </c>
      <c r="DJ3207">
        <v>1.3176467999999999</v>
      </c>
      <c r="DK3207">
        <v>1.3131195</v>
      </c>
      <c r="DL3207">
        <v>1.2921913</v>
      </c>
      <c r="DM3207">
        <v>1.2663728999999999</v>
      </c>
      <c r="DN3207">
        <v>1.2402127000000001</v>
      </c>
      <c r="DO3207">
        <v>1.2140525</v>
      </c>
      <c r="DP3207">
        <v>1.1878924</v>
      </c>
      <c r="DQ3207">
        <v>1.1617322000000001</v>
      </c>
      <c r="DR3207">
        <v>1.135572</v>
      </c>
      <c r="DS3207">
        <v>1.1094117999999999</v>
      </c>
      <c r="DT3207">
        <v>1.0832516000000001</v>
      </c>
      <c r="DU3207">
        <v>1.0570914</v>
      </c>
      <c r="DV3207">
        <v>1.0309311999999999</v>
      </c>
      <c r="DW3207">
        <v>1.0047710000000001</v>
      </c>
      <c r="DX3207">
        <v>0.97861085999999997</v>
      </c>
      <c r="DY3207">
        <v>0.95245062000000003</v>
      </c>
      <c r="DZ3207">
        <v>0.92629039999999996</v>
      </c>
      <c r="EA3207">
        <v>0.90013023000000003</v>
      </c>
      <c r="EB3207">
        <v>0.87397005999999999</v>
      </c>
      <c r="EC3207">
        <v>0.84780988999999995</v>
      </c>
      <c r="ED3207">
        <v>0.82164974000000002</v>
      </c>
      <c r="EE3207">
        <v>0.79548956000000004</v>
      </c>
      <c r="EF3207">
        <v>0.76932935000000002</v>
      </c>
      <c r="EG3207">
        <v>0.74316912000000002</v>
      </c>
      <c r="EH3207">
        <v>0.71700891</v>
      </c>
      <c r="EI3207">
        <v>0.69084873999999996</v>
      </c>
      <c r="EJ3207">
        <v>0.66468857000000003</v>
      </c>
      <c r="EK3207">
        <v>0.63852836000000002</v>
      </c>
      <c r="EL3207">
        <v>0.61426448</v>
      </c>
      <c r="EM3207">
        <v>0.59478845000000002</v>
      </c>
      <c r="EN3207">
        <v>0.59478845000000002</v>
      </c>
      <c r="EO3207">
        <v>0.58937704000000002</v>
      </c>
      <c r="EP3207">
        <v>0.57344176000000002</v>
      </c>
      <c r="EQ3207">
        <v>0.54581236</v>
      </c>
      <c r="ER3207">
        <v>0.51128092000000003</v>
      </c>
      <c r="ES3207">
        <v>0.46084832999999997</v>
      </c>
      <c r="ET3207">
        <v>0.40852792999999998</v>
      </c>
      <c r="EU3207">
        <v>0.35620754999999998</v>
      </c>
      <c r="EV3207">
        <v>0.30439970999999999</v>
      </c>
      <c r="EW3207">
        <v>0.26254342000000003</v>
      </c>
      <c r="EX3207">
        <v>0.23273147999999999</v>
      </c>
      <c r="EY3207">
        <v>0.20657128999999999</v>
      </c>
      <c r="EZ3207">
        <v>0.18041109999999999</v>
      </c>
      <c r="FA3207">
        <v>0.15425090999999999</v>
      </c>
      <c r="FB3207">
        <v>0.12809071</v>
      </c>
      <c r="FC3207">
        <v>0.10193052</v>
      </c>
      <c r="FD3207">
        <v>7.0884244999999999E-2</v>
      </c>
      <c r="FE3207">
        <v>3.0146940000000001E-2</v>
      </c>
      <c r="FF3207">
        <v>-2.2173463000000001E-2</v>
      </c>
      <c r="FG3207">
        <v>-7.4493839000000006E-2</v>
      </c>
      <c r="FH3207">
        <v>-0.12681418999999999</v>
      </c>
      <c r="FI3207">
        <v>-0.17183103</v>
      </c>
      <c r="FJ3207">
        <v>-0.19275914999999999</v>
      </c>
      <c r="FK3207">
        <v>-0.19378421000000001</v>
      </c>
      <c r="FL3207">
        <v>-0.20499145999999999</v>
      </c>
      <c r="FM3207">
        <v>-0.22538577000000001</v>
      </c>
      <c r="FN3207">
        <v>-0.25154599999999999</v>
      </c>
      <c r="FO3207">
        <v>-0.27770619000000002</v>
      </c>
      <c r="FP3207">
        <v>-0.30386635000000001</v>
      </c>
      <c r="FQ3207">
        <v>-0.31980162000000001</v>
      </c>
      <c r="FR3207">
        <v>-0.32521304000000001</v>
      </c>
      <c r="FS3207">
        <v>-0.32521304000000001</v>
      </c>
      <c r="FT3207">
        <v>-0.34468905999999999</v>
      </c>
      <c r="FU3207">
        <v>-0.36895295</v>
      </c>
      <c r="FV3207">
        <v>-0.39511316000000002</v>
      </c>
      <c r="FW3207">
        <v>-0.42127333</v>
      </c>
      <c r="FX3207">
        <v>-0.44743349999999998</v>
      </c>
      <c r="FY3207">
        <v>-0.45484803000000001</v>
      </c>
      <c r="FZ3207">
        <v>-0.45664187000000001</v>
      </c>
      <c r="GA3207">
        <v>-0.45664187000000001</v>
      </c>
      <c r="GB3207">
        <v>-0.45664187000000001</v>
      </c>
      <c r="GC3207">
        <v>-0.45664187000000001</v>
      </c>
      <c r="GD3207">
        <v>-0.45664187000000001</v>
      </c>
      <c r="GE3207">
        <v>-0.45664187000000001</v>
      </c>
      <c r="GF3207">
        <v>-0.46074208</v>
      </c>
      <c r="GG3207">
        <v>-0.48585583999999998</v>
      </c>
      <c r="GH3207">
        <v>-0.51189214000000005</v>
      </c>
      <c r="GI3207">
        <v>-0.53805234999999996</v>
      </c>
      <c r="GJ3207">
        <v>-0.56454572000000003</v>
      </c>
      <c r="GK3207">
        <v>-0.5926749</v>
      </c>
      <c r="GL3207">
        <v>-0.64499530000000005</v>
      </c>
      <c r="GM3207">
        <v>-0.69731567999999999</v>
      </c>
      <c r="GN3207">
        <v>-0.74963603999999995</v>
      </c>
      <c r="GO3207">
        <v>-0.80135414999999999</v>
      </c>
      <c r="GP3207">
        <v>-0.85053526999999995</v>
      </c>
      <c r="GQ3207">
        <v>-0.87876262000000005</v>
      </c>
      <c r="GR3207">
        <v>-0.90755375000000005</v>
      </c>
      <c r="GS3207">
        <v>-0.94552340000000001</v>
      </c>
      <c r="GT3207">
        <v>-0.99716042000000005</v>
      </c>
      <c r="GU3207">
        <v>-1.0390166999999999</v>
      </c>
      <c r="GV3207">
        <v>-1.0480714</v>
      </c>
      <c r="GW3207">
        <v>-1.0543754000000001</v>
      </c>
      <c r="GX3207">
        <v>-1.0756965000000001</v>
      </c>
      <c r="GY3207">
        <v>-1.1280169</v>
      </c>
      <c r="GZ3207">
        <v>-1.1734609</v>
      </c>
      <c r="HA3207">
        <v>-1.2060789999999999</v>
      </c>
      <c r="HB3207">
        <v>-1.2322392</v>
      </c>
      <c r="HC3207">
        <v>-1.2583994000000001</v>
      </c>
      <c r="HD3207">
        <v>-1.2845595999999999</v>
      </c>
      <c r="HE3207">
        <v>-1.3260187000000001</v>
      </c>
      <c r="HF3207">
        <v>-1.3887817</v>
      </c>
      <c r="HG3207">
        <v>-1.4594463</v>
      </c>
      <c r="HH3207">
        <v>-1.5065345999999999</v>
      </c>
      <c r="HI3207">
        <v>-1.5080722</v>
      </c>
      <c r="HJ3207">
        <v>-1.5080722</v>
      </c>
      <c r="HK3207">
        <v>-1.5080722</v>
      </c>
      <c r="HL3207">
        <v>-1.5080722</v>
      </c>
      <c r="HM3207">
        <v>-1.5080722</v>
      </c>
      <c r="HN3207">
        <v>-1.5080722</v>
      </c>
      <c r="HO3207">
        <v>-1.5004653999999999</v>
      </c>
      <c r="HP3207">
        <v>-1.4833769000000001</v>
      </c>
      <c r="HQ3207">
        <v>-1.4572167</v>
      </c>
      <c r="HR3207">
        <v>-1.4456464</v>
      </c>
      <c r="HS3207">
        <v>-1.4423577000000001</v>
      </c>
      <c r="HT3207">
        <v>-1.4423577000000001</v>
      </c>
      <c r="HU3207">
        <v>-1.4423577000000001</v>
      </c>
      <c r="HV3207">
        <v>-1.4423577000000001</v>
      </c>
      <c r="HW3207">
        <v>-1.4569135</v>
      </c>
      <c r="HX3207">
        <v>-1.4791913000000001</v>
      </c>
      <c r="HY3207">
        <v>-1.5053516</v>
      </c>
      <c r="HZ3207">
        <v>-1.5315121</v>
      </c>
      <c r="IA3207">
        <v>-1.5576725</v>
      </c>
      <c r="IB3207">
        <v>-1.5838326</v>
      </c>
      <c r="IC3207">
        <v>-1.6099924999999999</v>
      </c>
      <c r="ID3207">
        <v>-1.6325818999999999</v>
      </c>
      <c r="IE3207">
        <v>-1.6388602000000001</v>
      </c>
      <c r="IF3207">
        <v>-1.6395009</v>
      </c>
      <c r="IG3207">
        <v>-1.6137037999999999</v>
      </c>
      <c r="IH3207">
        <v>-1.5683453000000001</v>
      </c>
      <c r="II3207">
        <v>-1.5148588000000001</v>
      </c>
      <c r="IJ3207">
        <v>-1.440564</v>
      </c>
      <c r="IK3207">
        <v>-1.3630401000000001</v>
      </c>
      <c r="IL3207">
        <v>-1.2845595999999999</v>
      </c>
      <c r="IM3207">
        <v>-1.2060789999999999</v>
      </c>
      <c r="IN3207">
        <v>-1.1275984999999999</v>
      </c>
      <c r="IO3207">
        <v>-1.0714170000000001</v>
      </c>
      <c r="IP3207">
        <v>-1.0183534999999999</v>
      </c>
      <c r="IQ3207">
        <v>-0.98427900999999995</v>
      </c>
      <c r="IR3207">
        <v>-0.98235702999999996</v>
      </c>
      <c r="IS3207">
        <v>-0.98235702999999996</v>
      </c>
      <c r="IT3207">
        <v>-1.0032852000000001</v>
      </c>
      <c r="IU3207">
        <v>-1.0289029000000001</v>
      </c>
      <c r="IV3207">
        <v>-1.0480714</v>
      </c>
      <c r="IW3207">
        <v>-1.0480714</v>
      </c>
      <c r="IX3207">
        <v>-1.0460725</v>
      </c>
      <c r="IY3207">
        <v>-1.0277711</v>
      </c>
      <c r="IZ3207">
        <v>-1.0003808000000001</v>
      </c>
      <c r="JA3207">
        <v>-0.96854445</v>
      </c>
      <c r="JB3207">
        <v>-0.91622404999999996</v>
      </c>
      <c r="JC3207">
        <v>-0.86043557000000004</v>
      </c>
      <c r="JD3207">
        <v>-0.79191082000000002</v>
      </c>
      <c r="JE3207">
        <v>-0.71204217999999997</v>
      </c>
      <c r="JF3207">
        <v>-0.62832958000000005</v>
      </c>
      <c r="JG3207">
        <v>-0.52403054000000004</v>
      </c>
      <c r="JH3207">
        <v>-0.41498209000000003</v>
      </c>
      <c r="JI3207">
        <v>-0.29570444000000001</v>
      </c>
      <c r="JJ3207">
        <v>-0.16388696999999999</v>
      </c>
      <c r="JK3207">
        <v>-2.5761164E-2</v>
      </c>
      <c r="JL3207">
        <v>0.12850924</v>
      </c>
      <c r="JM3207">
        <v>0.29028816000000002</v>
      </c>
      <c r="JN3207">
        <v>0.46084836000000001</v>
      </c>
      <c r="JO3207">
        <v>0.64350845999999995</v>
      </c>
      <c r="JP3207">
        <v>0.78895912999999995</v>
      </c>
      <c r="JQ3207">
        <v>0.88548061</v>
      </c>
      <c r="JR3207">
        <v>0.95926301999999997</v>
      </c>
      <c r="JS3207">
        <v>1.0246527999999999</v>
      </c>
      <c r="JT3207">
        <v>1.0769732000000001</v>
      </c>
      <c r="JU3207">
        <v>1.1089036000000001</v>
      </c>
      <c r="JV3207">
        <v>1.1205038</v>
      </c>
      <c r="JW3207">
        <v>1.1164548000000001</v>
      </c>
      <c r="JX3207">
        <v>1.1033427</v>
      </c>
      <c r="JY3207">
        <v>1.0771824000000001</v>
      </c>
      <c r="JZ3207">
        <v>1.0510222</v>
      </c>
      <c r="KA3207">
        <v>1.0248621</v>
      </c>
      <c r="KB3207">
        <v>0.99870188000000004</v>
      </c>
      <c r="KC3207">
        <v>0.97254167999999996</v>
      </c>
      <c r="KD3207">
        <v>0.94638146000000001</v>
      </c>
      <c r="KE3207">
        <v>0.91029106000000004</v>
      </c>
      <c r="KF3207">
        <v>0.86476167999999998</v>
      </c>
      <c r="KG3207">
        <v>0.81244134999999995</v>
      </c>
      <c r="KH3207">
        <v>0.76012097999999995</v>
      </c>
      <c r="KI3207">
        <v>0.70780058999999995</v>
      </c>
      <c r="KJ3207">
        <v>0.66448355999999997</v>
      </c>
      <c r="KK3207">
        <v>0.63183133999999996</v>
      </c>
      <c r="KL3207">
        <v>0.60567110000000002</v>
      </c>
      <c r="KM3207">
        <v>0.59726992999999995</v>
      </c>
      <c r="KN3207">
        <v>0.59478845000000002</v>
      </c>
      <c r="KO3207">
        <v>0.58724151000000002</v>
      </c>
      <c r="KP3207">
        <v>0.56674475999999996</v>
      </c>
      <c r="KQ3207">
        <v>0.54058459000000003</v>
      </c>
      <c r="KR3207">
        <v>0.51442443000000004</v>
      </c>
      <c r="KS3207">
        <v>0.48826426000000001</v>
      </c>
      <c r="KT3207">
        <v>0.467665</v>
      </c>
      <c r="KU3207">
        <v>0.46347938</v>
      </c>
      <c r="KV3207">
        <v>0.46335978999999999</v>
      </c>
      <c r="KW3207">
        <v>0.46335978999999999</v>
      </c>
      <c r="KX3207">
        <v>0.46335978999999999</v>
      </c>
      <c r="KY3207">
        <v>0.46335978999999999</v>
      </c>
      <c r="KZ3207">
        <v>0.46335978999999999</v>
      </c>
      <c r="LA3207">
        <v>0.46335978999999999</v>
      </c>
      <c r="LB3207">
        <v>0.47750550000000003</v>
      </c>
      <c r="LC3207">
        <v>0.50291395999999999</v>
      </c>
      <c r="LD3207">
        <v>0.52907411999999998</v>
      </c>
    </row>
    <row r="3208" spans="1:316" x14ac:dyDescent="0.25">
      <c r="A3208">
        <v>1</v>
      </c>
      <c r="B3208">
        <v>-0.55445274</v>
      </c>
      <c r="C3208">
        <v>-0.55445274</v>
      </c>
      <c r="D3208">
        <v>-0.55445274</v>
      </c>
      <c r="E3208">
        <v>-0.55445274</v>
      </c>
      <c r="F3208">
        <v>-0.55445274</v>
      </c>
      <c r="G3208">
        <v>-0.55445274</v>
      </c>
      <c r="H3208">
        <v>-0.55445274</v>
      </c>
      <c r="I3208">
        <v>-0.55445274</v>
      </c>
      <c r="J3208">
        <v>-0.55445274</v>
      </c>
      <c r="K3208">
        <v>-0.57342325999999999</v>
      </c>
      <c r="L3208">
        <v>-0.59771101999999998</v>
      </c>
      <c r="M3208">
        <v>-0.62735030999999997</v>
      </c>
      <c r="N3208">
        <v>-0.64062624000000001</v>
      </c>
      <c r="O3208">
        <v>-0.64062624000000001</v>
      </c>
      <c r="P3208">
        <v>-0.64062624000000001</v>
      </c>
      <c r="Q3208">
        <v>-0.64062624000000001</v>
      </c>
      <c r="R3208">
        <v>-0.64062624000000001</v>
      </c>
      <c r="S3208">
        <v>-0.64062624000000001</v>
      </c>
      <c r="T3208">
        <v>-0.64062624000000001</v>
      </c>
      <c r="U3208">
        <v>-0.64062624000000001</v>
      </c>
      <c r="V3208">
        <v>-0.64062624000000001</v>
      </c>
      <c r="W3208">
        <v>-0.64062624000000001</v>
      </c>
      <c r="X3208">
        <v>-0.64062624000000001</v>
      </c>
      <c r="Y3208">
        <v>-0.64062624000000001</v>
      </c>
      <c r="Z3208">
        <v>-0.64062624000000001</v>
      </c>
      <c r="AA3208">
        <v>-0.64062624000000001</v>
      </c>
      <c r="AB3208">
        <v>-0.64062624000000001</v>
      </c>
      <c r="AC3208">
        <v>-0.64062624000000001</v>
      </c>
      <c r="AD3208">
        <v>-0.64062624000000001</v>
      </c>
      <c r="AE3208">
        <v>-0.64062624000000001</v>
      </c>
      <c r="AF3208">
        <v>-0.64062624000000001</v>
      </c>
      <c r="AG3208">
        <v>-0.64062624000000001</v>
      </c>
      <c r="AH3208">
        <v>-0.64062624000000001</v>
      </c>
      <c r="AI3208">
        <v>-0.64014598</v>
      </c>
      <c r="AJ3208">
        <v>-0.63849935999999996</v>
      </c>
      <c r="AK3208">
        <v>-0.61812233999999999</v>
      </c>
      <c r="AL3208">
        <v>-0.58793415999999998</v>
      </c>
      <c r="AM3208">
        <v>-0.55774601999999995</v>
      </c>
      <c r="AN3208">
        <v>-0.52755788999999997</v>
      </c>
      <c r="AO3208">
        <v>-0.49736977999999998</v>
      </c>
      <c r="AP3208">
        <v>-0.47994301</v>
      </c>
      <c r="AQ3208">
        <v>-0.46827942</v>
      </c>
      <c r="AR3208">
        <v>-0.46827942</v>
      </c>
      <c r="AS3208">
        <v>-0.46827942</v>
      </c>
      <c r="AT3208">
        <v>-0.46827942</v>
      </c>
      <c r="AU3208">
        <v>-0.46827942</v>
      </c>
      <c r="AV3208">
        <v>-0.46827942</v>
      </c>
      <c r="AW3208">
        <v>-0.46827942</v>
      </c>
      <c r="AX3208">
        <v>-0.47393969000000002</v>
      </c>
      <c r="AY3208">
        <v>-0.48381942999999999</v>
      </c>
      <c r="AZ3208">
        <v>-0.51273827000000005</v>
      </c>
      <c r="BA3208">
        <v>-0.53762058000000001</v>
      </c>
      <c r="BB3208">
        <v>-0.55024470000000003</v>
      </c>
      <c r="BC3208">
        <v>-0.55445274</v>
      </c>
      <c r="BD3208">
        <v>-0.55524174999999998</v>
      </c>
      <c r="BE3208">
        <v>-0.58049004000000004</v>
      </c>
      <c r="BF3208">
        <v>-0.6076937</v>
      </c>
      <c r="BG3208">
        <v>-0.63788184999999997</v>
      </c>
      <c r="BH3208">
        <v>-0.66806995999999996</v>
      </c>
      <c r="BI3208">
        <v>-0.69825806000000001</v>
      </c>
      <c r="BJ3208">
        <v>-0.72844613999999996</v>
      </c>
      <c r="BK3208">
        <v>-0.75863422999999996</v>
      </c>
      <c r="BL3208">
        <v>-0.78882233000000002</v>
      </c>
      <c r="BM3208">
        <v>-0.81901047000000005</v>
      </c>
      <c r="BN3208">
        <v>-0.84919860999999996</v>
      </c>
      <c r="BO3208">
        <v>-0.87938678000000003</v>
      </c>
      <c r="BP3208">
        <v>-0.89452659999999995</v>
      </c>
      <c r="BQ3208">
        <v>-0.89891759999999998</v>
      </c>
      <c r="BR3208">
        <v>-0.89914629999999995</v>
      </c>
      <c r="BS3208">
        <v>-0.89914629999999995</v>
      </c>
      <c r="BT3208">
        <v>-0.89914629999999995</v>
      </c>
      <c r="BU3208">
        <v>-0.89914629999999995</v>
      </c>
      <c r="BV3208">
        <v>-0.89914629999999995</v>
      </c>
      <c r="BW3208">
        <v>-0.89914629999999995</v>
      </c>
      <c r="BX3208">
        <v>-0.89914629999999995</v>
      </c>
      <c r="BY3208">
        <v>-0.89914629999999995</v>
      </c>
      <c r="BZ3208">
        <v>-0.89914629999999995</v>
      </c>
      <c r="CA3208">
        <v>-0.89914629999999995</v>
      </c>
      <c r="CB3208">
        <v>-0.89914629999999995</v>
      </c>
      <c r="CC3208">
        <v>-0.89914629999999995</v>
      </c>
      <c r="CD3208">
        <v>-0.89914629999999995</v>
      </c>
      <c r="CE3208">
        <v>-0.89914629999999995</v>
      </c>
      <c r="CF3208">
        <v>-0.89914629999999995</v>
      </c>
      <c r="CG3208">
        <v>-0.89914629999999995</v>
      </c>
      <c r="CH3208">
        <v>-0.89914629999999995</v>
      </c>
      <c r="CI3208">
        <v>-0.89914629999999995</v>
      </c>
      <c r="CJ3208">
        <v>-0.89914629999999995</v>
      </c>
      <c r="CK3208">
        <v>-0.89914629999999995</v>
      </c>
      <c r="CL3208">
        <v>-0.89914629999999995</v>
      </c>
      <c r="CM3208">
        <v>-0.89914629999999995</v>
      </c>
      <c r="CN3208">
        <v>-0.89914629999999995</v>
      </c>
      <c r="CO3208">
        <v>-0.89914629999999995</v>
      </c>
      <c r="CP3208">
        <v>-0.89914629999999995</v>
      </c>
      <c r="CQ3208">
        <v>-0.89914629999999995</v>
      </c>
      <c r="CR3208">
        <v>-0.89914629999999995</v>
      </c>
      <c r="CS3208">
        <v>-0.89914629999999995</v>
      </c>
      <c r="CT3208">
        <v>-0.89914629999999995</v>
      </c>
      <c r="CU3208">
        <v>-0.90923186</v>
      </c>
      <c r="CV3208">
        <v>-0.92899134000000005</v>
      </c>
      <c r="CW3208">
        <v>-0.95787586000000002</v>
      </c>
      <c r="CX3208">
        <v>-0.97491384000000003</v>
      </c>
      <c r="CY3208">
        <v>-0.95021449000000002</v>
      </c>
      <c r="CZ3208">
        <v>-0.92518352999999998</v>
      </c>
      <c r="DA3208">
        <v>-0.89993531000000004</v>
      </c>
      <c r="DB3208">
        <v>-0.89914629999999995</v>
      </c>
      <c r="DC3208">
        <v>-0.89493825000000005</v>
      </c>
      <c r="DD3208">
        <v>-0.88231409999999999</v>
      </c>
      <c r="DE3208">
        <v>-0.85743174</v>
      </c>
      <c r="DF3208">
        <v>-0.82851284000000003</v>
      </c>
      <c r="DG3208">
        <v>-0.81863308000000001</v>
      </c>
      <c r="DH3208">
        <v>-0.81297280000000005</v>
      </c>
      <c r="DI3208">
        <v>-0.81297280000000005</v>
      </c>
      <c r="DJ3208">
        <v>-0.79081199999999996</v>
      </c>
      <c r="DK3208">
        <v>-0.76247635999999996</v>
      </c>
      <c r="DL3208">
        <v>-0.73228826000000002</v>
      </c>
      <c r="DM3208">
        <v>-0.70210017000000002</v>
      </c>
      <c r="DN3208">
        <v>-0.67191208000000002</v>
      </c>
      <c r="DO3208">
        <v>-0.64172395999999998</v>
      </c>
      <c r="DP3208">
        <v>-0.61153583</v>
      </c>
      <c r="DQ3208">
        <v>-0.58134766000000004</v>
      </c>
      <c r="DR3208">
        <v>-0.55115952000000001</v>
      </c>
      <c r="DS3208">
        <v>-0.52097139000000003</v>
      </c>
      <c r="DT3208">
        <v>-0.49078327999999999</v>
      </c>
      <c r="DU3208">
        <v>-0.45078403</v>
      </c>
      <c r="DV3208">
        <v>-0.39205441000000002</v>
      </c>
      <c r="DW3208">
        <v>-0.32788179000000001</v>
      </c>
      <c r="DX3208">
        <v>-0.25970694999999999</v>
      </c>
      <c r="DY3208">
        <v>-0.1691426</v>
      </c>
      <c r="DZ3208">
        <v>-7.2574919000000002E-2</v>
      </c>
      <c r="EA3208">
        <v>3.1711321000000001E-2</v>
      </c>
      <c r="EB3208">
        <v>0.1492049</v>
      </c>
      <c r="EC3208">
        <v>0.27352511000000002</v>
      </c>
      <c r="ED3208">
        <v>0.41568371999999998</v>
      </c>
      <c r="EE3208">
        <v>0.56250776999999996</v>
      </c>
      <c r="EF3208">
        <v>0.71344839000000004</v>
      </c>
      <c r="EG3208">
        <v>0.81226872999999999</v>
      </c>
      <c r="EH3208">
        <v>0.90102636000000003</v>
      </c>
      <c r="EI3208">
        <v>0.97841772000000005</v>
      </c>
      <c r="EJ3208">
        <v>1.0263070000000001</v>
      </c>
      <c r="EK3208">
        <v>1.0564951</v>
      </c>
      <c r="EL3208">
        <v>1.0725610999999999</v>
      </c>
      <c r="EM3208">
        <v>1.0828411</v>
      </c>
      <c r="EN3208">
        <v>1.0828411</v>
      </c>
      <c r="EO3208">
        <v>1.067061</v>
      </c>
      <c r="EP3208">
        <v>1.0444199000000001</v>
      </c>
      <c r="EQ3208">
        <v>1.0142317999999999</v>
      </c>
      <c r="ER3208">
        <v>1.0105955</v>
      </c>
      <c r="ES3208">
        <v>1.0396858</v>
      </c>
      <c r="ET3208">
        <v>1.0696680999999999</v>
      </c>
      <c r="EU3208">
        <v>1.0998562000000001</v>
      </c>
      <c r="EV3208">
        <v>1.1300443</v>
      </c>
      <c r="EW3208">
        <v>1.1762870000000001</v>
      </c>
      <c r="EX3208">
        <v>1.2361143999999999</v>
      </c>
      <c r="EY3208">
        <v>1.3237972</v>
      </c>
      <c r="EZ3208">
        <v>1.4143616000000001</v>
      </c>
      <c r="FA3208">
        <v>1.504926</v>
      </c>
      <c r="FB3208">
        <v>1.5954904000000001</v>
      </c>
      <c r="FC3208">
        <v>1.6860546999999999</v>
      </c>
      <c r="FD3208">
        <v>1.7464309</v>
      </c>
      <c r="FE3208">
        <v>1.8040054999999999</v>
      </c>
      <c r="FF3208">
        <v>1.8566974999999999</v>
      </c>
      <c r="FG3208">
        <v>1.8929803999999999</v>
      </c>
      <c r="FH3208">
        <v>1.9231685999999999</v>
      </c>
      <c r="FI3208">
        <v>1.953357</v>
      </c>
      <c r="FJ3208">
        <v>1.9835453999999999</v>
      </c>
      <c r="FK3208">
        <v>2.0137337999999998</v>
      </c>
      <c r="FL3208">
        <v>1.9870102999999999</v>
      </c>
      <c r="FM3208">
        <v>1.9442321</v>
      </c>
      <c r="FN3208">
        <v>1.8849532</v>
      </c>
      <c r="FO3208">
        <v>1.8584012999999999</v>
      </c>
      <c r="FP3208">
        <v>1.8584012999999999</v>
      </c>
      <c r="FQ3208">
        <v>1.8584012999999999</v>
      </c>
      <c r="FR3208">
        <v>1.8584012999999999</v>
      </c>
      <c r="FS3208">
        <v>1.8584012999999999</v>
      </c>
      <c r="FT3208">
        <v>1.8584012999999999</v>
      </c>
      <c r="FU3208">
        <v>1.8584012999999999</v>
      </c>
      <c r="FV3208">
        <v>1.8584012999999999</v>
      </c>
      <c r="FW3208">
        <v>1.8584012999999999</v>
      </c>
      <c r="FX3208">
        <v>1.8584012999999999</v>
      </c>
      <c r="FY3208">
        <v>1.8584012999999999</v>
      </c>
      <c r="FZ3208">
        <v>1.8584012999999999</v>
      </c>
      <c r="GA3208">
        <v>1.8584012999999999</v>
      </c>
      <c r="GB3208">
        <v>1.8542847</v>
      </c>
      <c r="GC3208">
        <v>1.8455026999999999</v>
      </c>
      <c r="GD3208">
        <v>1.8188823000000001</v>
      </c>
      <c r="GE3208">
        <v>1.7886941999999999</v>
      </c>
      <c r="GF3208">
        <v>1.7585061</v>
      </c>
      <c r="GG3208">
        <v>1.728318</v>
      </c>
      <c r="GH3208">
        <v>1.6981299000000001</v>
      </c>
      <c r="GI3208">
        <v>1.6679419</v>
      </c>
      <c r="GJ3208">
        <v>1.6372735</v>
      </c>
      <c r="GK3208">
        <v>1.6054387999999999</v>
      </c>
      <c r="GL3208">
        <v>1.5548736999999999</v>
      </c>
      <c r="GM3208">
        <v>1.4946918</v>
      </c>
      <c r="GN3208">
        <v>1.4436464</v>
      </c>
      <c r="GO3208">
        <v>1.4006396999999999</v>
      </c>
      <c r="GP3208">
        <v>1.3704516</v>
      </c>
      <c r="GQ3208">
        <v>1.3402634</v>
      </c>
      <c r="GR3208">
        <v>1.3100753000000001</v>
      </c>
      <c r="GS3208">
        <v>1.2798871999999999</v>
      </c>
      <c r="GT3208">
        <v>1.2496991</v>
      </c>
      <c r="GU3208">
        <v>1.219511</v>
      </c>
      <c r="GV3208">
        <v>1.1893228</v>
      </c>
      <c r="GW3208">
        <v>1.1591346</v>
      </c>
      <c r="GX3208">
        <v>1.1289465000000001</v>
      </c>
      <c r="GY3208">
        <v>1.1044187000000001</v>
      </c>
      <c r="GZ3208">
        <v>1.0841103999999999</v>
      </c>
      <c r="HA3208">
        <v>1.0828411</v>
      </c>
      <c r="HB3208">
        <v>1.0828411</v>
      </c>
      <c r="HC3208">
        <v>1.0828411</v>
      </c>
      <c r="HD3208">
        <v>1.0828411</v>
      </c>
      <c r="HE3208">
        <v>1.0828411</v>
      </c>
      <c r="HF3208">
        <v>1.0828411</v>
      </c>
      <c r="HG3208">
        <v>1.0828411</v>
      </c>
      <c r="HH3208">
        <v>1.0828411</v>
      </c>
      <c r="HI3208">
        <v>1.0828411</v>
      </c>
      <c r="HJ3208">
        <v>1.0828411</v>
      </c>
      <c r="HK3208">
        <v>1.0828411</v>
      </c>
      <c r="HL3208">
        <v>1.0828411</v>
      </c>
      <c r="HM3208">
        <v>1.0828411</v>
      </c>
      <c r="HN3208">
        <v>1.0828411</v>
      </c>
      <c r="HO3208">
        <v>1.0828411</v>
      </c>
      <c r="HP3208">
        <v>1.0828411</v>
      </c>
      <c r="HQ3208">
        <v>1.0677928000000001</v>
      </c>
      <c r="HR3208">
        <v>1.0419957</v>
      </c>
      <c r="HS3208">
        <v>1.0089146</v>
      </c>
      <c r="HT3208">
        <v>0.96702856999999998</v>
      </c>
      <c r="HU3208">
        <v>0.90665229999999997</v>
      </c>
      <c r="HV3208">
        <v>0.84627604000000001</v>
      </c>
      <c r="HW3208">
        <v>0.78589977</v>
      </c>
      <c r="HX3208">
        <v>0.72552351999999998</v>
      </c>
      <c r="HY3208">
        <v>0.66514728999999995</v>
      </c>
      <c r="HZ3208">
        <v>0.60477106999999997</v>
      </c>
      <c r="IA3208">
        <v>0.54439488999999996</v>
      </c>
      <c r="IB3208">
        <v>0.48758637999999999</v>
      </c>
      <c r="IC3208">
        <v>0.45355609000000002</v>
      </c>
      <c r="ID3208">
        <v>0.42144688000000002</v>
      </c>
      <c r="IE3208">
        <v>0.39125872</v>
      </c>
      <c r="IF3208">
        <v>0.36107062000000001</v>
      </c>
      <c r="IG3208">
        <v>0.32824105999999997</v>
      </c>
      <c r="IH3208">
        <v>0.28652656999999998</v>
      </c>
      <c r="II3208">
        <v>0.23373166000000001</v>
      </c>
      <c r="IJ3208">
        <v>0.17335540999999999</v>
      </c>
      <c r="IK3208">
        <v>9.4568975999999999E-2</v>
      </c>
      <c r="IL3208">
        <v>1.1437282999999999E-2</v>
      </c>
      <c r="IM3208">
        <v>-7.9127082000000001E-2</v>
      </c>
      <c r="IN3208">
        <v>-0.15120122</v>
      </c>
      <c r="IO3208">
        <v>-0.21492789000000001</v>
      </c>
      <c r="IP3208">
        <v>-0.27969513000000001</v>
      </c>
      <c r="IQ3208">
        <v>-0.35521117000000002</v>
      </c>
      <c r="IR3208">
        <v>-0.44577551999999998</v>
      </c>
      <c r="IS3208">
        <v>-0.52690608999999999</v>
      </c>
      <c r="IT3208">
        <v>-0.60275374999999998</v>
      </c>
      <c r="IU3208">
        <v>-0.66313001999999999</v>
      </c>
      <c r="IV3208">
        <v>-0.72350627000000001</v>
      </c>
      <c r="IW3208">
        <v>-0.78388252999999997</v>
      </c>
      <c r="IX3208">
        <v>-0.84425879000000004</v>
      </c>
      <c r="IY3208">
        <v>-0.91121010999999996</v>
      </c>
      <c r="IZ3208">
        <v>-0.99903008999999998</v>
      </c>
      <c r="JA3208">
        <v>-1.0825391</v>
      </c>
      <c r="JB3208">
        <v>-1.1632237000000001</v>
      </c>
      <c r="JC3208">
        <v>-1.1949898000000001</v>
      </c>
      <c r="JD3208">
        <v>-1.2209699000000001</v>
      </c>
      <c r="JE3208">
        <v>-1.2385337999999999</v>
      </c>
      <c r="JF3208">
        <v>-1.2438396</v>
      </c>
      <c r="JG3208">
        <v>-1.2425704</v>
      </c>
      <c r="JH3208">
        <v>-1.222262</v>
      </c>
      <c r="JI3208">
        <v>-1.1977342</v>
      </c>
      <c r="JJ3208">
        <v>-1.1675461</v>
      </c>
      <c r="JK3208">
        <v>-1.1373580000000001</v>
      </c>
      <c r="JL3208">
        <v>-1.1071698999999999</v>
      </c>
      <c r="JM3208">
        <v>-1.0769818</v>
      </c>
      <c r="JN3208">
        <v>-1.0467937</v>
      </c>
      <c r="JO3208">
        <v>-1.0166055000000001</v>
      </c>
      <c r="JP3208">
        <v>-0.98641734999999997</v>
      </c>
      <c r="JQ3208">
        <v>-0.95622921999999999</v>
      </c>
      <c r="JR3208">
        <v>-0.92604114000000004</v>
      </c>
      <c r="JS3208">
        <v>-0.90867156000000004</v>
      </c>
      <c r="JT3208">
        <v>-0.89934069000000005</v>
      </c>
      <c r="JU3208">
        <v>-0.89914629999999995</v>
      </c>
      <c r="JV3208">
        <v>-0.88933514000000002</v>
      </c>
      <c r="JW3208">
        <v>-0.86079360000000005</v>
      </c>
      <c r="JX3208">
        <v>-0.83963900999999996</v>
      </c>
      <c r="JY3208">
        <v>-0.82504807000000002</v>
      </c>
      <c r="JZ3208">
        <v>-0.85523623999999998</v>
      </c>
      <c r="KA3208">
        <v>-0.88542438999999995</v>
      </c>
      <c r="KB3208">
        <v>-0.91561252999999998</v>
      </c>
      <c r="KC3208">
        <v>-0.94580063000000003</v>
      </c>
      <c r="KD3208">
        <v>-0.97242103000000002</v>
      </c>
      <c r="KE3208">
        <v>-0.98120302000000004</v>
      </c>
      <c r="KF3208">
        <v>-0.98531957999999997</v>
      </c>
      <c r="KG3208">
        <v>-0.98531957999999997</v>
      </c>
      <c r="KH3208">
        <v>-0.95925948000000005</v>
      </c>
      <c r="KI3208">
        <v>-0.92645279999999997</v>
      </c>
      <c r="KJ3208">
        <v>-0.88309170000000003</v>
      </c>
      <c r="KK3208">
        <v>-0.81022855999999999</v>
      </c>
      <c r="KL3208">
        <v>-0.71966421000000003</v>
      </c>
      <c r="KM3208">
        <v>-0.65734402999999997</v>
      </c>
      <c r="KN3208">
        <v>-0.60659594999999999</v>
      </c>
      <c r="KO3208">
        <v>-0.57640776999999999</v>
      </c>
      <c r="KP3208">
        <v>-0.51465932000000003</v>
      </c>
      <c r="KQ3208">
        <v>-0.43918901999999999</v>
      </c>
      <c r="KR3208">
        <v>-0.34862467000000003</v>
      </c>
      <c r="KS3208">
        <v>-0.28461214000000001</v>
      </c>
      <c r="KT3208">
        <v>-0.25332627000000002</v>
      </c>
      <c r="KU3208">
        <v>-0.22293231999999999</v>
      </c>
      <c r="KV3208">
        <v>-0.1927442</v>
      </c>
      <c r="KW3208">
        <v>-0.16255607</v>
      </c>
      <c r="KX3208">
        <v>-0.13236796000000001</v>
      </c>
      <c r="KY3208">
        <v>-0.10217983999999999</v>
      </c>
      <c r="KZ3208">
        <v>-7.1991732000000003E-2</v>
      </c>
      <c r="LA3208">
        <v>-4.7898420999999997E-2</v>
      </c>
      <c r="LB3208">
        <v>-4.0214178000000003E-2</v>
      </c>
      <c r="LC3208">
        <v>-3.7412631000000002E-2</v>
      </c>
      <c r="LD3208">
        <v>-3.7412631000000002E-2</v>
      </c>
    </row>
    <row r="3209" spans="1:316" x14ac:dyDescent="0.25">
      <c r="A3209">
        <v>5</v>
      </c>
      <c r="B3209">
        <v>0.39062935999999998</v>
      </c>
      <c r="C3209">
        <v>0.39062935999999998</v>
      </c>
      <c r="D3209">
        <v>0.39062935999999998</v>
      </c>
      <c r="E3209">
        <v>0.39062935999999998</v>
      </c>
      <c r="F3209">
        <v>0.39062935999999998</v>
      </c>
      <c r="G3209">
        <v>0.39062935999999998</v>
      </c>
      <c r="H3209">
        <v>0.39062935999999998</v>
      </c>
      <c r="I3209">
        <v>0.39062935999999998</v>
      </c>
      <c r="J3209">
        <v>0.39062935999999998</v>
      </c>
      <c r="K3209">
        <v>0.39062935999999998</v>
      </c>
      <c r="L3209">
        <v>0.39062935999999998</v>
      </c>
      <c r="M3209">
        <v>0.39062935999999998</v>
      </c>
      <c r="N3209">
        <v>0.39062935999999998</v>
      </c>
      <c r="O3209">
        <v>0.39062935999999998</v>
      </c>
      <c r="P3209">
        <v>0.39062935999999998</v>
      </c>
      <c r="Q3209">
        <v>0.39062935999999998</v>
      </c>
      <c r="R3209">
        <v>0.39062935999999998</v>
      </c>
      <c r="S3209">
        <v>0.39062935999999998</v>
      </c>
      <c r="T3209">
        <v>0.39062935999999998</v>
      </c>
      <c r="U3209">
        <v>0.39062935999999998</v>
      </c>
      <c r="V3209">
        <v>0.39062935999999998</v>
      </c>
      <c r="W3209">
        <v>0.39062935999999998</v>
      </c>
      <c r="X3209">
        <v>0.39062935999999998</v>
      </c>
      <c r="Y3209">
        <v>0.39062935999999998</v>
      </c>
      <c r="Z3209">
        <v>0.39062935999999998</v>
      </c>
      <c r="AA3209">
        <v>0.39062935999999998</v>
      </c>
      <c r="AB3209">
        <v>0.39062935999999998</v>
      </c>
      <c r="AC3209">
        <v>0.39062935999999998</v>
      </c>
      <c r="AD3209">
        <v>0.39062935999999998</v>
      </c>
      <c r="AE3209">
        <v>0.39062935999999998</v>
      </c>
      <c r="AF3209">
        <v>0.39062935999999998</v>
      </c>
      <c r="AG3209">
        <v>0.39062935999999998</v>
      </c>
      <c r="AH3209">
        <v>0.39062935999999998</v>
      </c>
      <c r="AI3209">
        <v>0.39062935999999998</v>
      </c>
      <c r="AJ3209">
        <v>0.20214804</v>
      </c>
      <c r="AK3209">
        <v>-7.2286355999999996E-2</v>
      </c>
      <c r="AL3209">
        <v>-0.37953130000000002</v>
      </c>
      <c r="AM3209">
        <v>-0.68677626000000003</v>
      </c>
      <c r="AN3209">
        <v>-0.86027197</v>
      </c>
      <c r="AO3209">
        <v>-0.81357073000000002</v>
      </c>
      <c r="AP3209">
        <v>-0.75314121000000001</v>
      </c>
      <c r="AQ3209">
        <v>-0.69169225999999995</v>
      </c>
      <c r="AR3209">
        <v>-0.63024329000000001</v>
      </c>
      <c r="AS3209">
        <v>-0.56879429000000004</v>
      </c>
      <c r="AT3209">
        <v>-0.5073453</v>
      </c>
      <c r="AU3209">
        <v>-0.44285310999999999</v>
      </c>
      <c r="AV3209">
        <v>-0.36010180000000003</v>
      </c>
      <c r="AW3209">
        <v>-0.20665488000000001</v>
      </c>
      <c r="AX3209">
        <v>-2.230789E-2</v>
      </c>
      <c r="AY3209">
        <v>0.16203909999999999</v>
      </c>
      <c r="AZ3209">
        <v>0.36018235999999998</v>
      </c>
      <c r="BA3209">
        <v>0.57743427000000003</v>
      </c>
      <c r="BB3209">
        <v>0.82323020999999996</v>
      </c>
      <c r="BC3209">
        <v>1.0690261000000001</v>
      </c>
      <c r="BD3209">
        <v>1.3038726</v>
      </c>
      <c r="BE3209">
        <v>1.5253873</v>
      </c>
      <c r="BF3209">
        <v>1.7097344000000001</v>
      </c>
      <c r="BG3209">
        <v>1.8940815</v>
      </c>
      <c r="BH3209">
        <v>2.0747963999999999</v>
      </c>
      <c r="BI3209">
        <v>2.2288285999999999</v>
      </c>
      <c r="BJ3209">
        <v>2.3619132</v>
      </c>
      <c r="BK3209">
        <v>2.4848110999999999</v>
      </c>
      <c r="BL3209">
        <v>2.6077089999999998</v>
      </c>
      <c r="BM3209">
        <v>2.6444649999999998</v>
      </c>
      <c r="BN3209">
        <v>2.6322885</v>
      </c>
      <c r="BO3209">
        <v>2.5708395999999998</v>
      </c>
      <c r="BP3209">
        <v>2.5093907</v>
      </c>
      <c r="BQ3209">
        <v>2.4099208000000001</v>
      </c>
      <c r="BR3209">
        <v>2.2616239</v>
      </c>
      <c r="BS3209">
        <v>2.0776091999999999</v>
      </c>
      <c r="BT3209">
        <v>1.8932623</v>
      </c>
      <c r="BU3209">
        <v>1.7137519000000001</v>
      </c>
      <c r="BV3209">
        <v>1.5793834</v>
      </c>
      <c r="BW3209">
        <v>1.4524680999999999</v>
      </c>
      <c r="BX3209">
        <v>1.3295701</v>
      </c>
      <c r="BY3209">
        <v>1.2066721</v>
      </c>
      <c r="BZ3209">
        <v>1.169225</v>
      </c>
      <c r="CA3209">
        <v>1.1624288</v>
      </c>
      <c r="CB3209">
        <v>1.1624288</v>
      </c>
      <c r="CC3209">
        <v>1.1638408</v>
      </c>
      <c r="CD3209">
        <v>1.1902855999999999</v>
      </c>
      <c r="CE3209">
        <v>1.2517345</v>
      </c>
      <c r="CF3209">
        <v>1.3131835000000001</v>
      </c>
      <c r="CG3209">
        <v>1.3703658999999999</v>
      </c>
      <c r="CH3209">
        <v>1.4196949999999999</v>
      </c>
      <c r="CI3209">
        <v>1.4196949999999999</v>
      </c>
      <c r="CJ3209">
        <v>1.4196949999999999</v>
      </c>
      <c r="CK3209">
        <v>1.4143939000000001</v>
      </c>
      <c r="CL3209">
        <v>1.3848984</v>
      </c>
      <c r="CM3209">
        <v>1.2869653000000001</v>
      </c>
      <c r="CN3209">
        <v>1.1640674</v>
      </c>
      <c r="CO3209">
        <v>1.0411695000000001</v>
      </c>
      <c r="CP3209">
        <v>0.84680575000000002</v>
      </c>
      <c r="CQ3209">
        <v>0.57579586000000005</v>
      </c>
      <c r="CR3209">
        <v>0.20710184000000001</v>
      </c>
      <c r="CS3209">
        <v>-0.16159219999999999</v>
      </c>
      <c r="CT3209">
        <v>-0.48869347000000002</v>
      </c>
      <c r="CU3209">
        <v>-0.76870835999999998</v>
      </c>
      <c r="CV3209">
        <v>-0.95305532999999998</v>
      </c>
      <c r="CW3209">
        <v>-1.1374023</v>
      </c>
      <c r="CX3209">
        <v>-1.3163577</v>
      </c>
      <c r="CY3209">
        <v>-1.4662932</v>
      </c>
      <c r="CZ3209">
        <v>-1.5970409000000001</v>
      </c>
      <c r="DA3209">
        <v>-1.7199389</v>
      </c>
      <c r="DB3209">
        <v>-1.8428369</v>
      </c>
      <c r="DC3209">
        <v>-1.9323201999999999</v>
      </c>
      <c r="DD3209">
        <v>-2.0067008999999998</v>
      </c>
      <c r="DE3209">
        <v>-2.0681498</v>
      </c>
      <c r="DF3209">
        <v>-2.1295986999999998</v>
      </c>
      <c r="DG3209">
        <v>-2.1910476999999999</v>
      </c>
      <c r="DH3209">
        <v>-2.2524967999999999</v>
      </c>
      <c r="DI3209">
        <v>-2.3139459000000002</v>
      </c>
      <c r="DJ3209">
        <v>-2.3753950000000001</v>
      </c>
      <c r="DK3209">
        <v>-2.4296174000000001</v>
      </c>
      <c r="DL3209">
        <v>-2.4369912999999999</v>
      </c>
      <c r="DM3209">
        <v>-2.4393020000000001</v>
      </c>
      <c r="DN3209">
        <v>-2.4393020000000001</v>
      </c>
      <c r="DO3209">
        <v>-2.4393020000000001</v>
      </c>
      <c r="DP3209">
        <v>-2.2951318000000001</v>
      </c>
      <c r="DQ3209">
        <v>-2.1123930999999998</v>
      </c>
      <c r="DR3209">
        <v>-1.9280459999999999</v>
      </c>
      <c r="DS3209">
        <v>-1.7488527</v>
      </c>
      <c r="DT3209">
        <v>-1.595402</v>
      </c>
      <c r="DU3209">
        <v>-1.4725041000000001</v>
      </c>
      <c r="DV3209">
        <v>-1.3496063</v>
      </c>
      <c r="DW3209">
        <v>-1.2404141</v>
      </c>
      <c r="DX3209">
        <v>-1.1529697000000001</v>
      </c>
      <c r="DY3209">
        <v>-1.1529697000000001</v>
      </c>
      <c r="DZ3209">
        <v>-1.1529697000000001</v>
      </c>
      <c r="EA3209">
        <v>-1.1488882</v>
      </c>
      <c r="EB3209">
        <v>-1.1300437999999999</v>
      </c>
      <c r="EC3209">
        <v>-1.0784115000000001</v>
      </c>
      <c r="ED3209">
        <v>-1.0169623999999999</v>
      </c>
      <c r="EE3209">
        <v>-0.95551330000000001</v>
      </c>
      <c r="EF3209">
        <v>-0.89406425</v>
      </c>
      <c r="EG3209">
        <v>-0.83261523000000004</v>
      </c>
      <c r="EH3209">
        <v>-0.77116625000000005</v>
      </c>
      <c r="EI3209">
        <v>-0.70971728999999995</v>
      </c>
      <c r="EJ3209">
        <v>-0.66534943999999996</v>
      </c>
      <c r="EK3209">
        <v>-0.63843649000000002</v>
      </c>
      <c r="EL3209">
        <v>-0.63843649000000002</v>
      </c>
      <c r="EM3209">
        <v>-0.63843649000000002</v>
      </c>
      <c r="EN3209">
        <v>-0.63843649000000002</v>
      </c>
      <c r="EO3209">
        <v>-0.63843649000000002</v>
      </c>
      <c r="EP3209">
        <v>-0.63843649000000002</v>
      </c>
      <c r="EQ3209">
        <v>-0.63843649000000002</v>
      </c>
      <c r="ER3209">
        <v>-0.63843649000000002</v>
      </c>
      <c r="ES3209">
        <v>-0.60001906999999999</v>
      </c>
      <c r="ET3209">
        <v>-0.54831129000000001</v>
      </c>
      <c r="EU3209">
        <v>-0.48686230000000003</v>
      </c>
      <c r="EV3209">
        <v>-0.42541329999999999</v>
      </c>
      <c r="EW3209">
        <v>-0.36396431000000001</v>
      </c>
      <c r="EX3209">
        <v>-0.30251530999999998</v>
      </c>
      <c r="EY3209">
        <v>-0.24106631000000001</v>
      </c>
      <c r="EZ3209">
        <v>-0.17961732</v>
      </c>
      <c r="FA3209">
        <v>-0.11816831999999999</v>
      </c>
      <c r="FB3209">
        <v>-5.6719325000000001E-2</v>
      </c>
      <c r="FC3209">
        <v>4.7296682999999999E-3</v>
      </c>
      <c r="FD3209">
        <v>6.5272500999999997E-2</v>
      </c>
      <c r="FE3209">
        <v>0.12344421999999999</v>
      </c>
      <c r="FF3209">
        <v>0.13336290000000001</v>
      </c>
      <c r="FG3209">
        <v>0.13336290000000001</v>
      </c>
      <c r="FH3209">
        <v>0.13336290000000001</v>
      </c>
      <c r="FI3209">
        <v>0.12416537</v>
      </c>
      <c r="FJ3209">
        <v>8.9119625999999993E-2</v>
      </c>
      <c r="FK3209">
        <v>2.7670630000000002E-2</v>
      </c>
      <c r="FL3209">
        <v>-3.3778368000000003E-2</v>
      </c>
      <c r="FM3209">
        <v>-8.5486142000000001E-2</v>
      </c>
      <c r="FN3209">
        <v>-0.12390356</v>
      </c>
      <c r="FO3209">
        <v>-0.12390356</v>
      </c>
      <c r="FP3209">
        <v>-0.12390356</v>
      </c>
      <c r="FQ3209">
        <v>-0.12971809000000001</v>
      </c>
      <c r="FR3209">
        <v>-0.15265904999999999</v>
      </c>
      <c r="FS3209">
        <v>-0.20665488000000001</v>
      </c>
      <c r="FT3209">
        <v>-0.26810387000000002</v>
      </c>
      <c r="FU3209">
        <v>-0.32955287</v>
      </c>
      <c r="FV3209">
        <v>-0.39100185999999998</v>
      </c>
      <c r="FW3209">
        <v>-0.45245086000000001</v>
      </c>
      <c r="FX3209">
        <v>-0.51389985999999999</v>
      </c>
      <c r="FY3209">
        <v>-0.57534885000000002</v>
      </c>
      <c r="FZ3209">
        <v>-0.61619780999999996</v>
      </c>
      <c r="GA3209">
        <v>-0.63843649000000002</v>
      </c>
      <c r="GB3209">
        <v>-0.63843649000000002</v>
      </c>
      <c r="GC3209">
        <v>-0.63843649000000002</v>
      </c>
      <c r="GD3209">
        <v>-0.62861975000000003</v>
      </c>
      <c r="GE3209">
        <v>-0.58601512</v>
      </c>
      <c r="GF3209">
        <v>-0.52864761999999998</v>
      </c>
      <c r="GG3209">
        <v>-0.46719862000000001</v>
      </c>
      <c r="GH3209">
        <v>-0.40574962999999997</v>
      </c>
      <c r="GI3209">
        <v>-0.30057840000000002</v>
      </c>
      <c r="GJ3209">
        <v>-0.18453323999999999</v>
      </c>
      <c r="GK3209">
        <v>-6.1635246999999997E-2</v>
      </c>
      <c r="GL3209">
        <v>6.1262743000000001E-2</v>
      </c>
      <c r="GM3209">
        <v>0.15360803000000001</v>
      </c>
      <c r="GN3209">
        <v>0.22021081000000001</v>
      </c>
      <c r="GO3209">
        <v>0.28165981000000001</v>
      </c>
      <c r="GP3209">
        <v>0.34310880999999999</v>
      </c>
      <c r="GQ3209">
        <v>0.40455780000000002</v>
      </c>
      <c r="GR3209">
        <v>0.46600676000000002</v>
      </c>
      <c r="GS3209">
        <v>0.52745573999999995</v>
      </c>
      <c r="GT3209">
        <v>0.58659399999999995</v>
      </c>
      <c r="GU3209">
        <v>0.64066906999999995</v>
      </c>
      <c r="GV3209">
        <v>0.64789569000000002</v>
      </c>
      <c r="GW3209">
        <v>0.64789569000000002</v>
      </c>
      <c r="GX3209">
        <v>0.64789569000000002</v>
      </c>
      <c r="GY3209">
        <v>0.64789569000000002</v>
      </c>
      <c r="GZ3209">
        <v>0.64789569000000002</v>
      </c>
      <c r="HA3209">
        <v>0.64789569000000002</v>
      </c>
      <c r="HB3209">
        <v>0.64789569000000002</v>
      </c>
      <c r="HC3209">
        <v>0.62203238999999999</v>
      </c>
      <c r="HD3209">
        <v>0.56596374000000005</v>
      </c>
      <c r="HE3209">
        <v>0.44306575999999998</v>
      </c>
      <c r="HF3209">
        <v>0.3201678</v>
      </c>
      <c r="HG3209">
        <v>0.20511945000000001</v>
      </c>
      <c r="HH3209">
        <v>0.10925902999999999</v>
      </c>
      <c r="HI3209">
        <v>4.2418386000000002E-2</v>
      </c>
      <c r="HJ3209">
        <v>-1.903061E-2</v>
      </c>
      <c r="HK3209">
        <v>-8.0479605999999995E-2</v>
      </c>
      <c r="HL3209">
        <v>-0.17381789</v>
      </c>
      <c r="HM3209">
        <v>-0.28285163000000002</v>
      </c>
      <c r="HN3209">
        <v>-0.40574962999999997</v>
      </c>
      <c r="HO3209">
        <v>-0.52864761999999998</v>
      </c>
      <c r="HP3209">
        <v>-0.67596663000000001</v>
      </c>
      <c r="HQ3209">
        <v>-0.84244715000000003</v>
      </c>
      <c r="HR3209">
        <v>-1.0267942000000001</v>
      </c>
      <c r="HS3209">
        <v>-1.2111411999999999</v>
      </c>
      <c r="HT3209">
        <v>-1.3580410999999999</v>
      </c>
      <c r="HU3209">
        <v>-1.4022843</v>
      </c>
      <c r="HV3209">
        <v>-1.4102359</v>
      </c>
      <c r="HW3209">
        <v>-1.4102359</v>
      </c>
      <c r="HX3209">
        <v>-1.4102359</v>
      </c>
      <c r="HY3209">
        <v>-1.3609068</v>
      </c>
      <c r="HZ3209">
        <v>-1.3037243999999999</v>
      </c>
      <c r="IA3209">
        <v>-1.2422755000000001</v>
      </c>
      <c r="IB3209">
        <v>-1.1808265</v>
      </c>
      <c r="IC3209">
        <v>-1.0493691000000001</v>
      </c>
      <c r="ID3209">
        <v>-0.86784623000000005</v>
      </c>
      <c r="IE3209">
        <v>-0.68349919000000003</v>
      </c>
      <c r="IF3209">
        <v>-0.50255024999999998</v>
      </c>
      <c r="IG3209">
        <v>-0.33692675</v>
      </c>
      <c r="IH3209">
        <v>-0.21402876000000001</v>
      </c>
      <c r="II3209">
        <v>-9.1130767000000001E-2</v>
      </c>
      <c r="IJ3209">
        <v>2.7749914000000001E-2</v>
      </c>
      <c r="IK3209">
        <v>0.13917742999999999</v>
      </c>
      <c r="IL3209">
        <v>0.20546306</v>
      </c>
      <c r="IM3209">
        <v>0.26691205000000001</v>
      </c>
      <c r="IN3209">
        <v>0.32836104999999999</v>
      </c>
      <c r="IO3209">
        <v>0.38981004000000002</v>
      </c>
      <c r="IP3209">
        <v>0.45125901000000002</v>
      </c>
      <c r="IQ3209">
        <v>0.51270797999999995</v>
      </c>
      <c r="IR3209">
        <v>0.57415693999999995</v>
      </c>
      <c r="IS3209">
        <v>0.63560592999999999</v>
      </c>
      <c r="IT3209">
        <v>0.69705494999999995</v>
      </c>
      <c r="IU3209">
        <v>0.75850404999999999</v>
      </c>
      <c r="IV3209">
        <v>0.81995313999999997</v>
      </c>
      <c r="IW3209">
        <v>0.88140220000000002</v>
      </c>
      <c r="IX3209">
        <v>0.9428512</v>
      </c>
      <c r="IY3209">
        <v>1.0043002000000001</v>
      </c>
      <c r="IZ3209">
        <v>1.0657490999999999</v>
      </c>
      <c r="JA3209">
        <v>1.1271979999999999</v>
      </c>
      <c r="JB3209">
        <v>1.1143117</v>
      </c>
      <c r="JC3209">
        <v>1.0747616</v>
      </c>
      <c r="JD3209">
        <v>1.0133127</v>
      </c>
      <c r="JE3209">
        <v>0.95186375000000001</v>
      </c>
      <c r="JF3209">
        <v>0.86187069999999999</v>
      </c>
      <c r="JG3209">
        <v>0.75276896000000004</v>
      </c>
      <c r="JH3209">
        <v>0.62987092</v>
      </c>
      <c r="JI3209">
        <v>0.50697285999999997</v>
      </c>
      <c r="JJ3209">
        <v>0.38407481999999998</v>
      </c>
      <c r="JK3209">
        <v>0.26117680999999998</v>
      </c>
      <c r="JL3209">
        <v>0.13827882</v>
      </c>
      <c r="JM3209">
        <v>1.5380827E-2</v>
      </c>
      <c r="JN3209">
        <v>-0.10751716</v>
      </c>
      <c r="JO3209">
        <v>-0.11993911</v>
      </c>
      <c r="JP3209">
        <v>-0.12390356</v>
      </c>
      <c r="JQ3209">
        <v>-0.12373366</v>
      </c>
      <c r="JR3209">
        <v>-0.1212757</v>
      </c>
      <c r="JS3209">
        <v>-8.2118247000000005E-2</v>
      </c>
      <c r="JT3209">
        <v>-2.0669251999999999E-2</v>
      </c>
      <c r="JU3209">
        <v>4.0779744E-2</v>
      </c>
      <c r="JV3209">
        <v>0.10222874</v>
      </c>
      <c r="JW3209">
        <v>0.16367773999999999</v>
      </c>
      <c r="JX3209">
        <v>0.22512673</v>
      </c>
      <c r="JY3209">
        <v>0.28657572999999997</v>
      </c>
      <c r="JZ3209">
        <v>0.34199876000000001</v>
      </c>
      <c r="KA3209">
        <v>0.38788067999999998</v>
      </c>
      <c r="KB3209">
        <v>0.39062935999999998</v>
      </c>
      <c r="KC3209">
        <v>0.39062935999999998</v>
      </c>
      <c r="KD3209">
        <v>0.39062935999999998</v>
      </c>
      <c r="KE3209">
        <v>0.39062935999999998</v>
      </c>
      <c r="KF3209">
        <v>0.39062935999999998</v>
      </c>
      <c r="KG3209">
        <v>0.39062935999999998</v>
      </c>
      <c r="KH3209">
        <v>0.39062935999999998</v>
      </c>
      <c r="KI3209">
        <v>0.39062935999999998</v>
      </c>
      <c r="KJ3209">
        <v>0.39062935999999998</v>
      </c>
      <c r="KK3209">
        <v>0.39062935999999998</v>
      </c>
      <c r="KL3209">
        <v>0.39062935999999998</v>
      </c>
      <c r="KM3209">
        <v>0.37780342</v>
      </c>
      <c r="KN3209">
        <v>0.34257265999999997</v>
      </c>
      <c r="KO3209">
        <v>0.28329844999999998</v>
      </c>
      <c r="KP3209">
        <v>0.22184946</v>
      </c>
      <c r="KQ3209">
        <v>0.15943766000000001</v>
      </c>
      <c r="KR3209">
        <v>5.6203350999999999E-2</v>
      </c>
      <c r="KS3209">
        <v>-5.8357966999999997E-2</v>
      </c>
      <c r="KT3209">
        <v>-0.18125595999999999</v>
      </c>
      <c r="KU3209">
        <v>-0.30415395000000001</v>
      </c>
      <c r="KV3209">
        <v>-0.39408281000000001</v>
      </c>
      <c r="KW3209">
        <v>-0.46555997999999998</v>
      </c>
      <c r="KX3209">
        <v>-0.52700897999999996</v>
      </c>
      <c r="KY3209">
        <v>-0.58845797</v>
      </c>
      <c r="KZ3209">
        <v>-0.64990696000000003</v>
      </c>
      <c r="LA3209">
        <v>-0.71135592999999997</v>
      </c>
      <c r="LB3209">
        <v>-0.77280490000000002</v>
      </c>
      <c r="LC3209">
        <v>-0.83425386999999995</v>
      </c>
      <c r="LD3209">
        <v>-0.89570282000000001</v>
      </c>
    </row>
    <row r="3210" spans="1:316" x14ac:dyDescent="0.25">
      <c r="A3210">
        <v>6</v>
      </c>
      <c r="B3210">
        <v>0.15092090999999999</v>
      </c>
      <c r="C3210">
        <v>0.15092090999999999</v>
      </c>
      <c r="D3210">
        <v>0.15092090999999999</v>
      </c>
      <c r="E3210">
        <v>0.15092090999999999</v>
      </c>
      <c r="F3210">
        <v>0.15092090999999999</v>
      </c>
      <c r="G3210">
        <v>0.15092090999999999</v>
      </c>
      <c r="H3210">
        <v>0.15092090999999999</v>
      </c>
      <c r="I3210">
        <v>0.15092090999999999</v>
      </c>
      <c r="J3210">
        <v>0.15092090999999999</v>
      </c>
      <c r="K3210">
        <v>0.15092090999999999</v>
      </c>
      <c r="L3210">
        <v>0.15092090999999999</v>
      </c>
      <c r="M3210">
        <v>0.15092090999999999</v>
      </c>
      <c r="N3210">
        <v>0.15092090999999999</v>
      </c>
      <c r="O3210">
        <v>0.15092090999999999</v>
      </c>
      <c r="P3210">
        <v>0.15092090999999999</v>
      </c>
      <c r="Q3210">
        <v>0.15092090999999999</v>
      </c>
      <c r="R3210">
        <v>0.15092090999999999</v>
      </c>
      <c r="S3210">
        <v>0.15092090999999999</v>
      </c>
      <c r="T3210">
        <v>0.15092090999999999</v>
      </c>
      <c r="U3210">
        <v>0.15092090999999999</v>
      </c>
      <c r="V3210">
        <v>0.15092090999999999</v>
      </c>
      <c r="W3210">
        <v>0.15092090999999999</v>
      </c>
      <c r="X3210">
        <v>0.15092090999999999</v>
      </c>
      <c r="Y3210">
        <v>0.15092090999999999</v>
      </c>
      <c r="Z3210">
        <v>0.15092090999999999</v>
      </c>
      <c r="AA3210">
        <v>0.15092090999999999</v>
      </c>
      <c r="AB3210">
        <v>0.15092090999999999</v>
      </c>
      <c r="AC3210">
        <v>0.15092090999999999</v>
      </c>
      <c r="AD3210">
        <v>0.15092090999999999</v>
      </c>
      <c r="AE3210">
        <v>0.15092090999999999</v>
      </c>
      <c r="AF3210">
        <v>0.15092090999999999</v>
      </c>
      <c r="AG3210">
        <v>0.15092090999999999</v>
      </c>
      <c r="AH3210">
        <v>0.15092090999999999</v>
      </c>
      <c r="AI3210">
        <v>0.15092090999999999</v>
      </c>
      <c r="AJ3210">
        <v>0.15092090999999999</v>
      </c>
      <c r="AK3210">
        <v>0.15092090999999999</v>
      </c>
      <c r="AL3210">
        <v>0.15092090999999999</v>
      </c>
      <c r="AM3210">
        <v>0.15092090999999999</v>
      </c>
      <c r="AN3210">
        <v>0.15092090999999999</v>
      </c>
      <c r="AO3210">
        <v>0.15092090999999999</v>
      </c>
      <c r="AP3210">
        <v>0.15092090999999999</v>
      </c>
      <c r="AQ3210">
        <v>0.15092090999999999</v>
      </c>
      <c r="AR3210">
        <v>0.15092090999999999</v>
      </c>
      <c r="AS3210">
        <v>0.13015852999999999</v>
      </c>
      <c r="AT3210">
        <v>8.6828359999999993E-2</v>
      </c>
      <c r="AU3210">
        <v>-1.7663668E-3</v>
      </c>
      <c r="AV3210">
        <v>-9.0576025000000004E-2</v>
      </c>
      <c r="AW3210">
        <v>-0.14834959</v>
      </c>
      <c r="AX3210">
        <v>-0.17302371</v>
      </c>
      <c r="AY3210">
        <v>-0.17302371</v>
      </c>
      <c r="AZ3210">
        <v>-0.17302371</v>
      </c>
      <c r="BA3210">
        <v>-0.17302371</v>
      </c>
      <c r="BB3210">
        <v>-0.17302371</v>
      </c>
      <c r="BC3210">
        <v>-0.15239030000000001</v>
      </c>
      <c r="BD3210">
        <v>-0.11937683</v>
      </c>
      <c r="BE3210">
        <v>-2.2399776999999999E-2</v>
      </c>
      <c r="BF3210">
        <v>6.3959662E-2</v>
      </c>
      <c r="BG3210">
        <v>0.13411327000000001</v>
      </c>
      <c r="BH3210">
        <v>0.15092090999999999</v>
      </c>
      <c r="BI3210">
        <v>0.15092090999999999</v>
      </c>
      <c r="BJ3210">
        <v>0.15092090999999999</v>
      </c>
      <c r="BK3210">
        <v>0.15092090999999999</v>
      </c>
      <c r="BL3210">
        <v>0.15092090999999999</v>
      </c>
      <c r="BM3210">
        <v>0.15092090999999999</v>
      </c>
      <c r="BN3210">
        <v>0.15092090999999999</v>
      </c>
      <c r="BO3210">
        <v>0.15092090999999999</v>
      </c>
      <c r="BP3210">
        <v>0.15092090999999999</v>
      </c>
      <c r="BQ3210">
        <v>0.15092090999999999</v>
      </c>
      <c r="BR3210">
        <v>0.15092090999999999</v>
      </c>
      <c r="BS3210">
        <v>0.15092090999999999</v>
      </c>
      <c r="BT3210">
        <v>0.15092090999999999</v>
      </c>
      <c r="BU3210">
        <v>0.15092090999999999</v>
      </c>
      <c r="BV3210">
        <v>0.15117881999999999</v>
      </c>
      <c r="BW3210">
        <v>0.15736884000000001</v>
      </c>
      <c r="BX3210">
        <v>0.20044107</v>
      </c>
      <c r="BY3210">
        <v>0.29741807999999997</v>
      </c>
      <c r="BZ3210">
        <v>0.39280459000000001</v>
      </c>
      <c r="CA3210">
        <v>0.47486536000000001</v>
      </c>
      <c r="CB3210">
        <v>0.47486536000000001</v>
      </c>
      <c r="CC3210">
        <v>0.47486536000000001</v>
      </c>
      <c r="CD3210">
        <v>0.47486536000000001</v>
      </c>
      <c r="CE3210">
        <v>0.47486536000000001</v>
      </c>
      <c r="CF3210">
        <v>0.47486536000000001</v>
      </c>
      <c r="CG3210">
        <v>0.47486536000000001</v>
      </c>
      <c r="CH3210">
        <v>0.47486536000000001</v>
      </c>
      <c r="CI3210">
        <v>0.47486536000000001</v>
      </c>
      <c r="CJ3210">
        <v>0.47486536000000001</v>
      </c>
      <c r="CK3210">
        <v>0.47486536000000001</v>
      </c>
      <c r="CL3210">
        <v>0.47486536000000001</v>
      </c>
      <c r="CM3210">
        <v>0.47486536000000001</v>
      </c>
      <c r="CN3210">
        <v>0.47486536000000001</v>
      </c>
      <c r="CO3210">
        <v>0.47486536000000001</v>
      </c>
      <c r="CP3210">
        <v>0.47486536000000001</v>
      </c>
      <c r="CQ3210">
        <v>0.47486536000000001</v>
      </c>
      <c r="CR3210">
        <v>0.47486536000000001</v>
      </c>
      <c r="CS3210">
        <v>0.47486536000000001</v>
      </c>
      <c r="CT3210">
        <v>0.47486536000000001</v>
      </c>
      <c r="CU3210">
        <v>0.43695148</v>
      </c>
      <c r="CV3210">
        <v>0.36267122000000002</v>
      </c>
      <c r="CW3210">
        <v>0.26853131000000002</v>
      </c>
      <c r="CX3210">
        <v>0.18836194000000001</v>
      </c>
      <c r="CY3210">
        <v>0.16153851</v>
      </c>
      <c r="CZ3210">
        <v>0.15092090999999999</v>
      </c>
      <c r="DA3210">
        <v>0.15092090999999999</v>
      </c>
      <c r="DB3210">
        <v>8.6957321000000004E-2</v>
      </c>
      <c r="DC3210">
        <v>1.0613686000000001E-2</v>
      </c>
      <c r="DD3210">
        <v>-8.6363364999999997E-2</v>
      </c>
      <c r="DE3210">
        <v>-0.18334042</v>
      </c>
      <c r="DF3210">
        <v>-0.28031747000000001</v>
      </c>
      <c r="DG3210">
        <v>-0.37729452000000002</v>
      </c>
      <c r="DH3210">
        <v>-0.44959745000000001</v>
      </c>
      <c r="DI3210">
        <v>-0.48880094000000002</v>
      </c>
      <c r="DJ3210">
        <v>-0.49696833000000001</v>
      </c>
      <c r="DK3210">
        <v>-0.49696833000000001</v>
      </c>
      <c r="DL3210">
        <v>-0.49696833000000001</v>
      </c>
      <c r="DM3210">
        <v>-0.49696833000000001</v>
      </c>
      <c r="DN3210">
        <v>-0.49696833000000001</v>
      </c>
      <c r="DO3210">
        <v>-0.49696833000000001</v>
      </c>
      <c r="DP3210">
        <v>-0.49696833000000001</v>
      </c>
      <c r="DQ3210">
        <v>-0.49696833000000001</v>
      </c>
      <c r="DR3210">
        <v>-0.49696833000000001</v>
      </c>
      <c r="DS3210">
        <v>-0.49696833000000001</v>
      </c>
      <c r="DT3210">
        <v>-0.49696833000000001</v>
      </c>
      <c r="DU3210">
        <v>-0.46859738000000001</v>
      </c>
      <c r="DV3210">
        <v>-0.38606372</v>
      </c>
      <c r="DW3210">
        <v>-0.22460725000000001</v>
      </c>
      <c r="DX3210">
        <v>-3.6069415000000001E-2</v>
      </c>
      <c r="DY3210">
        <v>8.3604391E-2</v>
      </c>
      <c r="DZ3210">
        <v>0.15092090999999999</v>
      </c>
      <c r="EA3210">
        <v>0.15092090999999999</v>
      </c>
      <c r="EB3210">
        <v>0.17740043999999999</v>
      </c>
      <c r="EC3210">
        <v>0.22107447999999999</v>
      </c>
      <c r="ED3210">
        <v>0.31805147</v>
      </c>
      <c r="EE3210">
        <v>0.39968237000000001</v>
      </c>
      <c r="EF3210">
        <v>0.46777261999999997</v>
      </c>
      <c r="EG3210">
        <v>0.47486536000000001</v>
      </c>
      <c r="EH3210">
        <v>0.47486536000000001</v>
      </c>
      <c r="EI3210">
        <v>0.47486536000000001</v>
      </c>
      <c r="EJ3210">
        <v>0.47486536000000001</v>
      </c>
      <c r="EK3210">
        <v>0.47486536000000001</v>
      </c>
      <c r="EL3210">
        <v>0.45444687</v>
      </c>
      <c r="EM3210">
        <v>0.40677511</v>
      </c>
      <c r="EN3210">
        <v>0.30979812000000001</v>
      </c>
      <c r="EO3210">
        <v>0.22468532999999999</v>
      </c>
      <c r="EP3210">
        <v>0.15092090999999999</v>
      </c>
      <c r="EQ3210">
        <v>0.15092090999999999</v>
      </c>
      <c r="ER3210">
        <v>0.13983045</v>
      </c>
      <c r="ES3210">
        <v>0.11507035</v>
      </c>
      <c r="ET3210">
        <v>-4.7159874999999997E-2</v>
      </c>
      <c r="EU3210">
        <v>-0.23819091000000001</v>
      </c>
      <c r="EV3210">
        <v>-0.41563828000000003</v>
      </c>
      <c r="EW3210">
        <v>-0.49696833000000001</v>
      </c>
      <c r="EX3210">
        <v>-0.49696833000000001</v>
      </c>
      <c r="EY3210">
        <v>-0.49696833000000001</v>
      </c>
      <c r="EZ3210">
        <v>-0.49696833000000001</v>
      </c>
      <c r="FA3210">
        <v>-0.49696833000000001</v>
      </c>
      <c r="FB3210">
        <v>-0.49696833000000001</v>
      </c>
      <c r="FC3210">
        <v>-0.49696833000000001</v>
      </c>
      <c r="FD3210">
        <v>-0.49696833000000001</v>
      </c>
      <c r="FE3210">
        <v>-0.49696833000000001</v>
      </c>
      <c r="FF3210">
        <v>-0.49696833000000001</v>
      </c>
      <c r="FG3210">
        <v>-0.49696833000000001</v>
      </c>
      <c r="FH3210">
        <v>-0.49696833000000001</v>
      </c>
      <c r="FI3210">
        <v>-0.49696833000000001</v>
      </c>
      <c r="FJ3210">
        <v>-0.45630331000000002</v>
      </c>
      <c r="FK3210">
        <v>-0.36757962</v>
      </c>
      <c r="FL3210">
        <v>-0.27206409999999998</v>
      </c>
      <c r="FM3210">
        <v>-0.19094899000000001</v>
      </c>
      <c r="FN3210">
        <v>-0.17856894000000001</v>
      </c>
      <c r="FO3210">
        <v>-0.17302371</v>
      </c>
      <c r="FP3210">
        <v>-0.17302371</v>
      </c>
      <c r="FQ3210">
        <v>-0.17302371</v>
      </c>
      <c r="FR3210">
        <v>-0.17302371</v>
      </c>
      <c r="FS3210">
        <v>-0.17302371</v>
      </c>
      <c r="FT3210">
        <v>-0.12371844999999999</v>
      </c>
      <c r="FU3210">
        <v>-4.7159874999999997E-2</v>
      </c>
      <c r="FV3210">
        <v>4.9817175999999998E-2</v>
      </c>
      <c r="FW3210">
        <v>0.11971287</v>
      </c>
      <c r="FX3210">
        <v>0.14447297000000001</v>
      </c>
      <c r="FY3210">
        <v>0.15092090999999999</v>
      </c>
      <c r="FZ3210">
        <v>0.15801364000000001</v>
      </c>
      <c r="GA3210">
        <v>0.22610388000000001</v>
      </c>
      <c r="GB3210">
        <v>0.30773478999999998</v>
      </c>
      <c r="GC3210">
        <v>0.40471181000000001</v>
      </c>
      <c r="GD3210">
        <v>0.50168889999999999</v>
      </c>
      <c r="GE3210">
        <v>0.59866602999999996</v>
      </c>
      <c r="GF3210">
        <v>0.69564324</v>
      </c>
      <c r="GG3210">
        <v>0.79262036000000002</v>
      </c>
      <c r="GH3210">
        <v>0.88959741999999997</v>
      </c>
      <c r="GI3210">
        <v>0.98657437999999997</v>
      </c>
      <c r="GJ3210">
        <v>1.0673025</v>
      </c>
      <c r="GK3210">
        <v>1.1085693000000001</v>
      </c>
      <c r="GL3210">
        <v>1.1227548000000001</v>
      </c>
      <c r="GM3210">
        <v>1.1227548000000001</v>
      </c>
      <c r="GN3210">
        <v>1.1227548000000001</v>
      </c>
      <c r="GO3210">
        <v>1.1227548000000001</v>
      </c>
      <c r="GP3210">
        <v>1.1227548000000001</v>
      </c>
      <c r="GQ3210">
        <v>1.1227548000000001</v>
      </c>
      <c r="GR3210">
        <v>1.1227548000000001</v>
      </c>
      <c r="GS3210">
        <v>1.1227548000000001</v>
      </c>
      <c r="GT3210">
        <v>1.0812299999999999</v>
      </c>
      <c r="GU3210">
        <v>0.99456962000000004</v>
      </c>
      <c r="GV3210">
        <v>0.81738010999999999</v>
      </c>
      <c r="GW3210">
        <v>0.63159335000000005</v>
      </c>
      <c r="GX3210">
        <v>0.47684272999999999</v>
      </c>
      <c r="GY3210">
        <v>0.35519159</v>
      </c>
      <c r="GZ3210">
        <v>0.25821461000000001</v>
      </c>
      <c r="HA3210">
        <v>0.12835309</v>
      </c>
      <c r="HB3210">
        <v>-2.2399776999999999E-2</v>
      </c>
      <c r="HC3210">
        <v>-0.21635388</v>
      </c>
      <c r="HD3210">
        <v>-0.38967457</v>
      </c>
      <c r="HE3210">
        <v>-0.55061521000000002</v>
      </c>
      <c r="HF3210">
        <v>-0.64759226000000003</v>
      </c>
      <c r="HG3210">
        <v>-0.73395169999999998</v>
      </c>
      <c r="HH3210">
        <v>-0.80410530999999996</v>
      </c>
      <c r="HI3210">
        <v>-0.82091294999999997</v>
      </c>
      <c r="HJ3210">
        <v>-0.81523875999999995</v>
      </c>
      <c r="HK3210">
        <v>-0.76984525000000004</v>
      </c>
      <c r="HL3210">
        <v>-0.65171893999999997</v>
      </c>
      <c r="HM3210">
        <v>-0.45776484000000001</v>
      </c>
      <c r="HN3210">
        <v>-0.24794878000000001</v>
      </c>
      <c r="HO3210">
        <v>-1.8273041E-2</v>
      </c>
      <c r="HP3210">
        <v>0.27265822000000001</v>
      </c>
      <c r="HQ3210">
        <v>0.55516414000000003</v>
      </c>
      <c r="HR3210">
        <v>0.83165195999999997</v>
      </c>
      <c r="HS3210">
        <v>1.0299045</v>
      </c>
      <c r="HT3210">
        <v>1.2206345000000001</v>
      </c>
      <c r="HU3210">
        <v>1.4042717</v>
      </c>
      <c r="HV3210">
        <v>1.5292329</v>
      </c>
      <c r="HW3210">
        <v>1.6256942000000001</v>
      </c>
      <c r="HX3210">
        <v>1.7102914</v>
      </c>
      <c r="HY3210">
        <v>1.7211239</v>
      </c>
      <c r="HZ3210">
        <v>1.6241467000000001</v>
      </c>
      <c r="IA3210">
        <v>1.5303504999999999</v>
      </c>
      <c r="IB3210">
        <v>1.4632057999999999</v>
      </c>
      <c r="IC3210">
        <v>1.5601830000000001</v>
      </c>
      <c r="ID3210">
        <v>1.6571602000000001</v>
      </c>
      <c r="IE3210">
        <v>1.7541374000000001</v>
      </c>
      <c r="IF3210">
        <v>1.8511143999999999</v>
      </c>
      <c r="IG3210">
        <v>1.9480914</v>
      </c>
      <c r="IH3210">
        <v>2.0450683000000001</v>
      </c>
      <c r="II3210">
        <v>1.9264262000000001</v>
      </c>
      <c r="IJ3210">
        <v>1.6602551000000001</v>
      </c>
      <c r="IK3210">
        <v>1.3703557</v>
      </c>
      <c r="IL3210">
        <v>1.0234563999999999</v>
      </c>
      <c r="IM3210">
        <v>0.55920459</v>
      </c>
      <c r="IN3210">
        <v>8.0767286999999993E-2</v>
      </c>
      <c r="IO3210">
        <v>-0.40841659000000002</v>
      </c>
      <c r="IP3210">
        <v>-0.97583542000000001</v>
      </c>
      <c r="IQ3210">
        <v>-1.5492722999999999</v>
      </c>
      <c r="IR3210">
        <v>-2.1311344999999999</v>
      </c>
      <c r="IS3210">
        <v>-2.7129968999999998</v>
      </c>
      <c r="IT3210">
        <v>-3.2948593000000002</v>
      </c>
      <c r="IU3210">
        <v>-3.8767217</v>
      </c>
      <c r="IV3210">
        <v>-4.3069286</v>
      </c>
      <c r="IW3210">
        <v>-4.5916698</v>
      </c>
      <c r="IX3210">
        <v>-4.7969723000000002</v>
      </c>
      <c r="IY3210">
        <v>-4.8900806000000001</v>
      </c>
      <c r="IZ3210">
        <v>-4.6631130000000001</v>
      </c>
      <c r="JA3210">
        <v>-4.3389103999999996</v>
      </c>
      <c r="JB3210">
        <v>-3.9510021000000002</v>
      </c>
      <c r="JC3210">
        <v>-3.4351666999999999</v>
      </c>
      <c r="JD3210">
        <v>-2.8945713</v>
      </c>
      <c r="JE3210">
        <v>-2.3127091000000002</v>
      </c>
      <c r="JF3210">
        <v>-1.8172492</v>
      </c>
      <c r="JG3210">
        <v>-1.363572</v>
      </c>
      <c r="JH3210">
        <v>-0.97566368000000003</v>
      </c>
      <c r="JI3210">
        <v>-0.63710365999999996</v>
      </c>
      <c r="JJ3210">
        <v>-0.36474254</v>
      </c>
      <c r="JK3210">
        <v>-0.15445364</v>
      </c>
      <c r="JL3210">
        <v>3.1118133999999999E-2</v>
      </c>
      <c r="JM3210">
        <v>0.17142532999999999</v>
      </c>
      <c r="JN3210">
        <v>0.28916471999999999</v>
      </c>
      <c r="JO3210">
        <v>0.38614171000000003</v>
      </c>
      <c r="JP3210">
        <v>0.43927273</v>
      </c>
      <c r="JQ3210">
        <v>0.47486536000000001</v>
      </c>
      <c r="JR3210">
        <v>0.47486536000000001</v>
      </c>
      <c r="JS3210">
        <v>0.47486536000000001</v>
      </c>
      <c r="JT3210">
        <v>0.47486536000000001</v>
      </c>
      <c r="JU3210">
        <v>0.47486536000000001</v>
      </c>
      <c r="JV3210">
        <v>0.46067988999999998</v>
      </c>
      <c r="JW3210">
        <v>0.41941306</v>
      </c>
      <c r="JX3210">
        <v>0.33868487000000003</v>
      </c>
      <c r="JY3210">
        <v>0.24441602000000001</v>
      </c>
      <c r="JZ3210">
        <v>0.18457915</v>
      </c>
      <c r="KA3210">
        <v>0.15092090999999999</v>
      </c>
      <c r="KB3210">
        <v>0.15092090999999999</v>
      </c>
      <c r="KC3210">
        <v>0.15092090999999999</v>
      </c>
      <c r="KD3210">
        <v>0.15092090999999999</v>
      </c>
      <c r="KE3210">
        <v>0.15092090999999999</v>
      </c>
      <c r="KF3210">
        <v>0.1355748</v>
      </c>
      <c r="KG3210">
        <v>0.10668801999999999</v>
      </c>
      <c r="KH3210">
        <v>1.6803703999999999E-2</v>
      </c>
      <c r="KI3210">
        <v>-7.3725403999999994E-2</v>
      </c>
      <c r="KJ3210">
        <v>-0.14594235999999999</v>
      </c>
      <c r="KK3210">
        <v>-0.17302371</v>
      </c>
      <c r="KL3210">
        <v>-0.17302371</v>
      </c>
      <c r="KM3210">
        <v>-0.17302371</v>
      </c>
      <c r="KN3210">
        <v>-0.17302371</v>
      </c>
      <c r="KO3210">
        <v>-0.17302371</v>
      </c>
      <c r="KP3210">
        <v>-0.17302371</v>
      </c>
      <c r="KQ3210">
        <v>-0.17302371</v>
      </c>
      <c r="KR3210">
        <v>-0.17302371</v>
      </c>
      <c r="KS3210">
        <v>-0.17302371</v>
      </c>
      <c r="KT3210">
        <v>-0.17302371</v>
      </c>
      <c r="KU3210">
        <v>-0.17302371</v>
      </c>
      <c r="KV3210">
        <v>-0.17302371</v>
      </c>
      <c r="KW3210">
        <v>-0.17302371</v>
      </c>
      <c r="KX3210">
        <v>-0.17302371</v>
      </c>
      <c r="KY3210">
        <v>-0.17302371</v>
      </c>
      <c r="KZ3210">
        <v>-0.16928391000000001</v>
      </c>
      <c r="LA3210">
        <v>-0.14001025</v>
      </c>
      <c r="LB3210">
        <v>-4.3033196000000003E-2</v>
      </c>
      <c r="LC3210">
        <v>5.3943854999999999E-2</v>
      </c>
      <c r="LD3210">
        <v>0.15092090999999999</v>
      </c>
    </row>
    <row r="3211" spans="1:316" x14ac:dyDescent="0.25">
      <c r="A3211">
        <v>2</v>
      </c>
      <c r="B3211">
        <v>0.41047171999999998</v>
      </c>
      <c r="C3211">
        <v>0.41047171999999998</v>
      </c>
      <c r="D3211">
        <v>0.41047171999999998</v>
      </c>
      <c r="E3211">
        <v>0.41047171999999998</v>
      </c>
      <c r="F3211">
        <v>0.41047171999999998</v>
      </c>
      <c r="G3211">
        <v>0.41047171999999998</v>
      </c>
      <c r="H3211">
        <v>0.41047171999999998</v>
      </c>
      <c r="I3211">
        <v>0.41047171999999998</v>
      </c>
      <c r="J3211">
        <v>0.41047171999999998</v>
      </c>
      <c r="K3211">
        <v>0.41047171999999998</v>
      </c>
      <c r="L3211">
        <v>0.41047171999999998</v>
      </c>
      <c r="M3211">
        <v>0.41047171999999998</v>
      </c>
      <c r="N3211">
        <v>0.41047171999999998</v>
      </c>
      <c r="O3211">
        <v>0.38229489</v>
      </c>
      <c r="P3211">
        <v>0.34513849000000002</v>
      </c>
      <c r="Q3211">
        <v>0.32175152000000001</v>
      </c>
      <c r="R3211">
        <v>0.31981112</v>
      </c>
      <c r="S3211">
        <v>0.31981112</v>
      </c>
      <c r="T3211">
        <v>0.31981112</v>
      </c>
      <c r="U3211">
        <v>0.31981112</v>
      </c>
      <c r="V3211">
        <v>0.31981112</v>
      </c>
      <c r="W3211">
        <v>0.31981112</v>
      </c>
      <c r="X3211">
        <v>0.31981112</v>
      </c>
      <c r="Y3211">
        <v>0.31981112</v>
      </c>
      <c r="Z3211">
        <v>0.31981112</v>
      </c>
      <c r="AA3211">
        <v>0.32883103000000002</v>
      </c>
      <c r="AB3211">
        <v>0.35712638000000002</v>
      </c>
      <c r="AC3211">
        <v>0.39445046</v>
      </c>
      <c r="AD3211">
        <v>0.41047171999999998</v>
      </c>
      <c r="AE3211">
        <v>0.41076801000000002</v>
      </c>
      <c r="AF3211">
        <v>0.41221163999999999</v>
      </c>
      <c r="AG3211">
        <v>0.46013280000000001</v>
      </c>
      <c r="AH3211">
        <v>0.49431356999999998</v>
      </c>
      <c r="AI3211">
        <v>0.50113207999999998</v>
      </c>
      <c r="AJ3211">
        <v>0.50113207999999998</v>
      </c>
      <c r="AK3211">
        <v>0.50113207999999998</v>
      </c>
      <c r="AL3211">
        <v>0.49316370999999998</v>
      </c>
      <c r="AM3211">
        <v>0.47035424999999997</v>
      </c>
      <c r="AN3211">
        <v>0.42749274999999998</v>
      </c>
      <c r="AO3211">
        <v>0.41047171999999998</v>
      </c>
      <c r="AP3211">
        <v>0.41047171999999998</v>
      </c>
      <c r="AQ3211">
        <v>0.41047171999999998</v>
      </c>
      <c r="AR3211">
        <v>0.41047171999999998</v>
      </c>
      <c r="AS3211">
        <v>0.41047171999999998</v>
      </c>
      <c r="AT3211">
        <v>0.40616475000000002</v>
      </c>
      <c r="AU3211">
        <v>0.37093992999999997</v>
      </c>
      <c r="AV3211">
        <v>0.33896802999999998</v>
      </c>
      <c r="AW3211">
        <v>0.31322965000000003</v>
      </c>
      <c r="AX3211">
        <v>0.29570427999999999</v>
      </c>
      <c r="AY3211">
        <v>0.25528245999999999</v>
      </c>
      <c r="AZ3211">
        <v>0.27707947999999999</v>
      </c>
      <c r="BA3211">
        <v>0.33424752000000002</v>
      </c>
      <c r="BB3211">
        <v>0.39141566999999999</v>
      </c>
      <c r="BC3211">
        <v>0.53387814</v>
      </c>
      <c r="BD3211">
        <v>0.69631197</v>
      </c>
      <c r="BE3211">
        <v>0.86327087000000002</v>
      </c>
      <c r="BF3211">
        <v>1.0050361000000001</v>
      </c>
      <c r="BG3211">
        <v>1.1091116999999999</v>
      </c>
      <c r="BH3211">
        <v>1.1731487</v>
      </c>
      <c r="BI3211">
        <v>1.1895720999999999</v>
      </c>
      <c r="BJ3211">
        <v>1.0781232999999999</v>
      </c>
      <c r="BK3211">
        <v>1.0029406999999999</v>
      </c>
      <c r="BL3211">
        <v>0.93059731999999995</v>
      </c>
      <c r="BM3211">
        <v>0.82232444000000005</v>
      </c>
      <c r="BN3211">
        <v>0.70843851000000002</v>
      </c>
      <c r="BO3211">
        <v>0.61251668999999997</v>
      </c>
      <c r="BP3211">
        <v>0.53133127000000002</v>
      </c>
      <c r="BQ3211">
        <v>0.44991004000000001</v>
      </c>
      <c r="BR3211">
        <v>0.35418359999999999</v>
      </c>
      <c r="BS3211">
        <v>0.27641629000000001</v>
      </c>
      <c r="BT3211">
        <v>0.22915076000000001</v>
      </c>
      <c r="BU3211">
        <v>0.22915076000000001</v>
      </c>
      <c r="BV3211">
        <v>0.19102363</v>
      </c>
      <c r="BW3211">
        <v>0.15054381999999999</v>
      </c>
      <c r="BX3211">
        <v>0.13899471999999999</v>
      </c>
      <c r="BY3211">
        <v>0.10342318</v>
      </c>
      <c r="BZ3211">
        <v>5.4759304000000002E-2</v>
      </c>
      <c r="CA3211">
        <v>1.6069304E-3</v>
      </c>
      <c r="CB3211">
        <v>-3.6793816E-2</v>
      </c>
      <c r="CC3211">
        <v>-5.1104109000000002E-2</v>
      </c>
      <c r="CD3211">
        <v>-8.2843969000000003E-2</v>
      </c>
      <c r="CE3211">
        <v>-0.13349106999999999</v>
      </c>
      <c r="CF3211">
        <v>-0.13349106999999999</v>
      </c>
      <c r="CG3211">
        <v>-0.16928572</v>
      </c>
      <c r="CH3211">
        <v>-0.20689344000000001</v>
      </c>
      <c r="CI3211">
        <v>-0.22392835999999999</v>
      </c>
      <c r="CJ3211">
        <v>-0.22415152999999999</v>
      </c>
      <c r="CK3211">
        <v>-0.22415152999999999</v>
      </c>
      <c r="CL3211">
        <v>-0.2273994</v>
      </c>
      <c r="CM3211">
        <v>-0.24068086999999999</v>
      </c>
      <c r="CN3211">
        <v>-0.29229123000000001</v>
      </c>
      <c r="CO3211">
        <v>-0.34945928999999998</v>
      </c>
      <c r="CP3211">
        <v>-0.40662735</v>
      </c>
      <c r="CQ3211">
        <v>-0.46379537999999998</v>
      </c>
      <c r="CR3211">
        <v>-0.52096346999999998</v>
      </c>
      <c r="CS3211">
        <v>-0.57813157000000004</v>
      </c>
      <c r="CT3211">
        <v>-0.63574849</v>
      </c>
      <c r="CU3211">
        <v>-0.71861328000000002</v>
      </c>
      <c r="CV3211">
        <v>-0.82181764000000002</v>
      </c>
      <c r="CW3211">
        <v>-0.93400912999999997</v>
      </c>
      <c r="CX3211">
        <v>-1.0405496000000001</v>
      </c>
      <c r="CY3211">
        <v>-1.1024608</v>
      </c>
      <c r="CZ3211">
        <v>-1.1596287999999999</v>
      </c>
      <c r="DA3211">
        <v>-1.2244008</v>
      </c>
      <c r="DB3211">
        <v>-1.3286315</v>
      </c>
      <c r="DC3211">
        <v>-1.4408494999999999</v>
      </c>
      <c r="DD3211">
        <v>-1.5674105</v>
      </c>
      <c r="DE3211">
        <v>-1.7112826000000001</v>
      </c>
      <c r="DF3211">
        <v>-1.8625757999999999</v>
      </c>
      <c r="DG3211">
        <v>-1.9812327999999999</v>
      </c>
      <c r="DH3211">
        <v>-2.0702756</v>
      </c>
      <c r="DI3211">
        <v>-2.1274435999999999</v>
      </c>
      <c r="DJ3211">
        <v>-2.1846117</v>
      </c>
      <c r="DK3211">
        <v>-2.2133167999999999</v>
      </c>
      <c r="DL3211">
        <v>-2.2186816</v>
      </c>
      <c r="DM3211">
        <v>-2.2186816</v>
      </c>
      <c r="DN3211">
        <v>-2.2186816</v>
      </c>
      <c r="DO3211">
        <v>-2.2080327</v>
      </c>
      <c r="DP3211">
        <v>-2.1828818999999999</v>
      </c>
      <c r="DQ3211">
        <v>-2.1404388000000001</v>
      </c>
      <c r="DR3211">
        <v>-2.1280209999999999</v>
      </c>
      <c r="DS3211">
        <v>-2.1280209999999999</v>
      </c>
      <c r="DT3211">
        <v>-2.1280209999999999</v>
      </c>
      <c r="DU3211">
        <v>-2.0759151999999998</v>
      </c>
      <c r="DV3211">
        <v>-2.0200369</v>
      </c>
      <c r="DW3211">
        <v>-1.9628688000000001</v>
      </c>
      <c r="DX3211">
        <v>-1.9057008</v>
      </c>
      <c r="DY3211">
        <v>-1.8254219</v>
      </c>
      <c r="DZ3211">
        <v>-1.7266897000000001</v>
      </c>
      <c r="EA3211">
        <v>-1.611345</v>
      </c>
      <c r="EB3211">
        <v>-1.4877697000000001</v>
      </c>
      <c r="EC3211">
        <v>-1.3288232</v>
      </c>
      <c r="ED3211">
        <v>-1.157319</v>
      </c>
      <c r="EE3211">
        <v>-0.98581481000000004</v>
      </c>
      <c r="EF3211">
        <v>-0.71772181000000002</v>
      </c>
      <c r="EG3211">
        <v>-0.43838735000000001</v>
      </c>
      <c r="EH3211">
        <v>-0.15254707000000001</v>
      </c>
      <c r="EI3211">
        <v>0.13329321999999999</v>
      </c>
      <c r="EJ3211">
        <v>0.41913352999999998</v>
      </c>
      <c r="EK3211">
        <v>0.70497381999999997</v>
      </c>
      <c r="EL3211">
        <v>0.98976505999999997</v>
      </c>
      <c r="EM3211">
        <v>1.2680982999999999</v>
      </c>
      <c r="EN3211">
        <v>1.4643272000000001</v>
      </c>
      <c r="EO3211">
        <v>1.6358315000000001</v>
      </c>
      <c r="EP3211">
        <v>1.8050813000000001</v>
      </c>
      <c r="EQ3211">
        <v>1.8905445999999999</v>
      </c>
      <c r="ER3211">
        <v>1.9351574</v>
      </c>
      <c r="ES3211">
        <v>1.9516993</v>
      </c>
      <c r="ET3211">
        <v>1.9516993</v>
      </c>
      <c r="EU3211">
        <v>1.9369426999999999</v>
      </c>
      <c r="EV3211">
        <v>1.8985734999999999</v>
      </c>
      <c r="EW3211">
        <v>1.8414055</v>
      </c>
      <c r="EX3211">
        <v>1.7842374999999999</v>
      </c>
      <c r="EY3211">
        <v>1.7270694</v>
      </c>
      <c r="EZ3211">
        <v>1.6699013</v>
      </c>
      <c r="FA3211">
        <v>1.6127332000000001</v>
      </c>
      <c r="FB3211">
        <v>1.5555650999999999</v>
      </c>
      <c r="FC3211">
        <v>1.4788001</v>
      </c>
      <c r="FD3211">
        <v>1.3840608999999999</v>
      </c>
      <c r="FE3211">
        <v>1.2697248000000001</v>
      </c>
      <c r="FF3211">
        <v>1.1654652000000001</v>
      </c>
      <c r="FG3211">
        <v>1.0884041</v>
      </c>
      <c r="FH3211">
        <v>1.031236</v>
      </c>
      <c r="FI3211">
        <v>0.97406786000000001</v>
      </c>
      <c r="FJ3211">
        <v>0.87545664000000001</v>
      </c>
      <c r="FK3211">
        <v>0.76502908000000003</v>
      </c>
      <c r="FL3211">
        <v>0.65069303000000001</v>
      </c>
      <c r="FM3211">
        <v>0.53635695000000005</v>
      </c>
      <c r="FN3211">
        <v>0.43856275</v>
      </c>
      <c r="FO3211">
        <v>0.35907813999999999</v>
      </c>
      <c r="FP3211">
        <v>0.30191003999999999</v>
      </c>
      <c r="FQ3211">
        <v>0.23968109000000001</v>
      </c>
      <c r="FR3211">
        <v>0.14599719</v>
      </c>
      <c r="FS3211">
        <v>4.4023383999999999E-2</v>
      </c>
      <c r="FT3211">
        <v>-1.6898102000000002E-2</v>
      </c>
      <c r="FU3211">
        <v>-3.6339920999999997E-2</v>
      </c>
      <c r="FV3211">
        <v>-4.2830614000000003E-2</v>
      </c>
      <c r="FW3211">
        <v>-4.2830614000000003E-2</v>
      </c>
      <c r="FX3211">
        <v>-4.2830614000000003E-2</v>
      </c>
      <c r="FY3211">
        <v>-4.2830614000000003E-2</v>
      </c>
      <c r="FZ3211">
        <v>-4.6083527999999999E-2</v>
      </c>
      <c r="GA3211">
        <v>-5.4957172999999998E-2</v>
      </c>
      <c r="GB3211">
        <v>-0.11212523000000001</v>
      </c>
      <c r="GC3211">
        <v>-0.13327799000000001</v>
      </c>
      <c r="GD3211">
        <v>-0.13349106999999999</v>
      </c>
      <c r="GE3211">
        <v>-0.13349106999999999</v>
      </c>
      <c r="GF3211">
        <v>-0.13349106999999999</v>
      </c>
      <c r="GG3211">
        <v>-0.14909496999999999</v>
      </c>
      <c r="GH3211">
        <v>-0.18315221000000001</v>
      </c>
      <c r="GI3211">
        <v>-0.24032027</v>
      </c>
      <c r="GJ3211">
        <v>-0.29748833000000002</v>
      </c>
      <c r="GK3211">
        <v>-0.35465638999999999</v>
      </c>
      <c r="GL3211">
        <v>-0.41182445000000001</v>
      </c>
      <c r="GM3211">
        <v>-0.46899247999999999</v>
      </c>
      <c r="GN3211">
        <v>-0.52616057999999999</v>
      </c>
      <c r="GO3211">
        <v>-0.59574647999999997</v>
      </c>
      <c r="GP3211">
        <v>-0.69535742</v>
      </c>
      <c r="GQ3211">
        <v>-0.71595666999999996</v>
      </c>
      <c r="GR3211">
        <v>-0.69073527000000001</v>
      </c>
      <c r="GS3211">
        <v>-0.63077581000000005</v>
      </c>
      <c r="GT3211">
        <v>-0.55801648000000004</v>
      </c>
      <c r="GU3211">
        <v>-0.45166887999999999</v>
      </c>
      <c r="GV3211">
        <v>-0.33733273000000003</v>
      </c>
      <c r="GW3211">
        <v>-0.22658995000000001</v>
      </c>
      <c r="GX3211">
        <v>-0.16711207</v>
      </c>
      <c r="GY3211">
        <v>-7.7363205000000004E-2</v>
      </c>
      <c r="GZ3211">
        <v>2.9351249999999999E-2</v>
      </c>
      <c r="HA3211">
        <v>0.14368738</v>
      </c>
      <c r="HB3211">
        <v>0.25802353</v>
      </c>
      <c r="HC3211">
        <v>0.36129218000000002</v>
      </c>
      <c r="HD3211">
        <v>0.44858371000000002</v>
      </c>
      <c r="HE3211">
        <v>0.50575174000000001</v>
      </c>
      <c r="HF3211">
        <v>0.56098325000000004</v>
      </c>
      <c r="HG3211">
        <v>0.56349733000000002</v>
      </c>
      <c r="HH3211">
        <v>0.50632918999999998</v>
      </c>
      <c r="HI3211">
        <v>0.44916117</v>
      </c>
      <c r="HJ3211">
        <v>0.42129457999999997</v>
      </c>
      <c r="HK3211">
        <v>0.42160347999999997</v>
      </c>
      <c r="HL3211">
        <v>0.45307473999999998</v>
      </c>
      <c r="HM3211">
        <v>0.50979395999999999</v>
      </c>
      <c r="HN3211">
        <v>0.56696203999999994</v>
      </c>
      <c r="HO3211">
        <v>0.62523963999999999</v>
      </c>
      <c r="HP3211">
        <v>0.68702730000000001</v>
      </c>
      <c r="HQ3211">
        <v>0.79447937000000002</v>
      </c>
      <c r="HR3211">
        <v>0.90881551999999999</v>
      </c>
      <c r="HS3211">
        <v>1.0175940000000001</v>
      </c>
      <c r="HT3211">
        <v>1.0880434000000001</v>
      </c>
      <c r="HU3211">
        <v>1.1484593000000001</v>
      </c>
      <c r="HV3211">
        <v>1.1956416000000001</v>
      </c>
      <c r="HW3211">
        <v>1.2264157</v>
      </c>
      <c r="HX3211">
        <v>1.2264157</v>
      </c>
      <c r="HY3211">
        <v>1.2264157</v>
      </c>
      <c r="HZ3211">
        <v>1.2264157</v>
      </c>
      <c r="IA3211">
        <v>1.2264157</v>
      </c>
      <c r="IB3211">
        <v>1.1757686000000001</v>
      </c>
      <c r="IC3211">
        <v>1.1440288000000001</v>
      </c>
      <c r="ID3211">
        <v>1.1357553</v>
      </c>
      <c r="IE3211">
        <v>1.1357553</v>
      </c>
      <c r="IF3211">
        <v>1.1589039000000001</v>
      </c>
      <c r="IG3211">
        <v>1.2083569999999999</v>
      </c>
      <c r="IH3211">
        <v>1.2866173000000001</v>
      </c>
      <c r="II3211">
        <v>1.3778551999999999</v>
      </c>
      <c r="IJ3211">
        <v>1.4077366</v>
      </c>
      <c r="IK3211">
        <v>1.4077366</v>
      </c>
      <c r="IL3211">
        <v>1.4077366</v>
      </c>
      <c r="IM3211">
        <v>1.4077366</v>
      </c>
      <c r="IN3211">
        <v>1.4077366</v>
      </c>
      <c r="IO3211">
        <v>1.3953755999999999</v>
      </c>
      <c r="IP3211">
        <v>1.3295456999999999</v>
      </c>
      <c r="IQ3211">
        <v>1.2241059000000001</v>
      </c>
      <c r="IR3211">
        <v>1.1097699000000001</v>
      </c>
      <c r="IS3211">
        <v>0.99543382000000002</v>
      </c>
      <c r="IT3211">
        <v>0.88109767000000005</v>
      </c>
      <c r="IU3211">
        <v>0.76676151999999997</v>
      </c>
      <c r="IV3211">
        <v>0.65242537</v>
      </c>
      <c r="IW3211">
        <v>0.53808922000000003</v>
      </c>
      <c r="IX3211">
        <v>0.42375307000000001</v>
      </c>
      <c r="IY3211">
        <v>0.28797042</v>
      </c>
      <c r="IZ3211">
        <v>0.13271569</v>
      </c>
      <c r="JA3211">
        <v>-3.8788459999999997E-2</v>
      </c>
      <c r="JB3211">
        <v>-0.21029260999999999</v>
      </c>
      <c r="JC3211">
        <v>-0.37726158999999998</v>
      </c>
      <c r="JD3211">
        <v>-0.53430542000000003</v>
      </c>
      <c r="JE3211">
        <v>-0.64921903000000003</v>
      </c>
      <c r="JF3211">
        <v>-0.80564884000000003</v>
      </c>
      <c r="JG3211">
        <v>-0.95946748999999998</v>
      </c>
      <c r="JH3211">
        <v>-1.0821767</v>
      </c>
      <c r="JI3211">
        <v>-1.1965859999999999</v>
      </c>
      <c r="JJ3211">
        <v>-1.2917651999999999</v>
      </c>
      <c r="JK3211">
        <v>-1.3686676</v>
      </c>
      <c r="JL3211">
        <v>-1.4258356999999999</v>
      </c>
      <c r="JM3211">
        <v>-1.4830038000000001</v>
      </c>
      <c r="JN3211">
        <v>-1.5401718</v>
      </c>
      <c r="JO3211">
        <v>-1.5973398000000001</v>
      </c>
      <c r="JP3211">
        <v>-1.6545078</v>
      </c>
      <c r="JQ3211">
        <v>-1.6717394000000001</v>
      </c>
      <c r="JR3211">
        <v>-1.6747186999999999</v>
      </c>
      <c r="JS3211">
        <v>-1.6739686</v>
      </c>
      <c r="JT3211">
        <v>-1.63961</v>
      </c>
      <c r="JU3211">
        <v>-1.6234740999999999</v>
      </c>
      <c r="JV3211">
        <v>-1.6256755000000001</v>
      </c>
      <c r="JW3211">
        <v>-1.6499284999999999</v>
      </c>
      <c r="JX3211">
        <v>-1.6002270999999999</v>
      </c>
      <c r="JY3211">
        <v>-1.5430591</v>
      </c>
      <c r="JZ3211">
        <v>-1.4766442</v>
      </c>
      <c r="KA3211">
        <v>-1.3637516999999999</v>
      </c>
      <c r="KB3211">
        <v>-1.2497119000000001</v>
      </c>
      <c r="KC3211">
        <v>-1.1353757</v>
      </c>
      <c r="KD3211">
        <v>-1.0240655999999999</v>
      </c>
      <c r="KE3211">
        <v>-0.96747494000000001</v>
      </c>
      <c r="KF3211">
        <v>-0.92229222</v>
      </c>
      <c r="KG3211">
        <v>-0.86615549999999997</v>
      </c>
      <c r="KH3211">
        <v>-0.77376263999999995</v>
      </c>
      <c r="KI3211">
        <v>-0.76621664</v>
      </c>
      <c r="KJ3211">
        <v>-0.73288945000000005</v>
      </c>
      <c r="KK3211">
        <v>-0.67572144999999995</v>
      </c>
      <c r="KL3211">
        <v>-0.61855344999999995</v>
      </c>
      <c r="KM3211">
        <v>-0.52730922000000002</v>
      </c>
      <c r="KN3211">
        <v>-0.43632723000000001</v>
      </c>
      <c r="KO3211">
        <v>-0.35444835000000002</v>
      </c>
      <c r="KP3211">
        <v>-0.27389335999999997</v>
      </c>
      <c r="KQ3211">
        <v>-0.17956896999999999</v>
      </c>
      <c r="KR3211">
        <v>-9.6092655999999999E-2</v>
      </c>
      <c r="KS3211">
        <v>-4.4410420999999999E-2</v>
      </c>
      <c r="KT3211">
        <v>-4.2830614000000003E-2</v>
      </c>
      <c r="KU3211">
        <v>-4.2830614000000003E-2</v>
      </c>
      <c r="KV3211">
        <v>-4.2830614000000003E-2</v>
      </c>
      <c r="KW3211">
        <v>-4.2830614000000003E-2</v>
      </c>
      <c r="KX3211">
        <v>-4.2830614000000003E-2</v>
      </c>
      <c r="KY3211">
        <v>-4.2830614000000003E-2</v>
      </c>
      <c r="KZ3211">
        <v>-4.0798174999999999E-2</v>
      </c>
      <c r="LA3211">
        <v>-2.2897074E-2</v>
      </c>
      <c r="LB3211">
        <v>1.7509634E-2</v>
      </c>
      <c r="LC3211">
        <v>4.7829795000000001E-2</v>
      </c>
      <c r="LD3211">
        <v>4.7829795000000001E-2</v>
      </c>
    </row>
    <row r="3212" spans="1:316" x14ac:dyDescent="0.25">
      <c r="A3212">
        <v>7</v>
      </c>
      <c r="B3212">
        <v>0.41800488000000002</v>
      </c>
      <c r="C3212">
        <v>0.41800488000000002</v>
      </c>
      <c r="D3212">
        <v>0.41800488000000002</v>
      </c>
      <c r="E3212">
        <v>0.41800488000000002</v>
      </c>
      <c r="F3212">
        <v>0.41800488000000002</v>
      </c>
      <c r="G3212">
        <v>0.41800488000000002</v>
      </c>
      <c r="H3212">
        <v>0.41800488000000002</v>
      </c>
      <c r="I3212">
        <v>0.41800488000000002</v>
      </c>
      <c r="J3212">
        <v>0.41800488000000002</v>
      </c>
      <c r="K3212">
        <v>0.41800488000000002</v>
      </c>
      <c r="L3212">
        <v>0.41800488000000002</v>
      </c>
      <c r="M3212">
        <v>0.41800488000000002</v>
      </c>
      <c r="N3212">
        <v>0.41800488000000002</v>
      </c>
      <c r="O3212">
        <v>0.41881931</v>
      </c>
      <c r="P3212">
        <v>0.42502930999999999</v>
      </c>
      <c r="Q3212">
        <v>0.44827864000000001</v>
      </c>
      <c r="R3212">
        <v>0.46818119000000002</v>
      </c>
      <c r="S3212">
        <v>0.47894052999999998</v>
      </c>
      <c r="T3212">
        <v>0.47894052999999998</v>
      </c>
      <c r="U3212">
        <v>0.47894052999999998</v>
      </c>
      <c r="V3212">
        <v>0.47894052999999998</v>
      </c>
      <c r="W3212">
        <v>0.48816647000000002</v>
      </c>
      <c r="X3212">
        <v>0.51096410999999997</v>
      </c>
      <c r="Y3212">
        <v>0.53580417999999996</v>
      </c>
      <c r="Z3212">
        <v>0.53987633000000002</v>
      </c>
      <c r="AA3212">
        <v>0.53987633000000002</v>
      </c>
      <c r="AB3212">
        <v>0.53987633000000002</v>
      </c>
      <c r="AC3212">
        <v>0.53987633000000002</v>
      </c>
      <c r="AD3212">
        <v>0.53987633000000002</v>
      </c>
      <c r="AE3212">
        <v>0.53987633000000002</v>
      </c>
      <c r="AF3212">
        <v>0.52553477000000004</v>
      </c>
      <c r="AG3212">
        <v>0.48786750000000001</v>
      </c>
      <c r="AH3212">
        <v>0.43508240999999998</v>
      </c>
      <c r="AI3212">
        <v>0.38229732999999999</v>
      </c>
      <c r="AJ3212">
        <v>0.33077205999999998</v>
      </c>
      <c r="AK3212">
        <v>0.28643031000000002</v>
      </c>
      <c r="AL3212">
        <v>0.26003779999999999</v>
      </c>
      <c r="AM3212">
        <v>0.21862928000000001</v>
      </c>
      <c r="AN3212">
        <v>0.15136268999999999</v>
      </c>
      <c r="AO3212">
        <v>7.2185094000000005E-2</v>
      </c>
      <c r="AP3212">
        <v>-6.9925161999999999E-3</v>
      </c>
      <c r="AQ3212">
        <v>-8.6170150000000001E-2</v>
      </c>
      <c r="AR3212">
        <v>-0.13480674000000001</v>
      </c>
      <c r="AS3212">
        <v>-0.16845278</v>
      </c>
      <c r="AT3212">
        <v>-0.18892798999999999</v>
      </c>
      <c r="AU3212">
        <v>-0.19125674000000001</v>
      </c>
      <c r="AV3212">
        <v>-0.18837443000000001</v>
      </c>
      <c r="AW3212">
        <v>-0.16961714999999999</v>
      </c>
      <c r="AX3212">
        <v>-0.14322462</v>
      </c>
      <c r="AY3212">
        <v>-0.11683208</v>
      </c>
      <c r="AZ3212">
        <v>-9.0439546999999995E-2</v>
      </c>
      <c r="BA3212">
        <v>-8.6723722000000003E-2</v>
      </c>
      <c r="BB3212">
        <v>-0.10130706</v>
      </c>
      <c r="BC3212">
        <v>-0.1276996</v>
      </c>
      <c r="BD3212">
        <v>-0.15409212999999999</v>
      </c>
      <c r="BE3212">
        <v>-0.18048467000000001</v>
      </c>
      <c r="BF3212">
        <v>-0.22336934999999999</v>
      </c>
      <c r="BG3212">
        <v>-0.27518728999999997</v>
      </c>
      <c r="BH3212">
        <v>-0.32797237000000001</v>
      </c>
      <c r="BI3212">
        <v>-0.38075747999999998</v>
      </c>
      <c r="BJ3212">
        <v>-0.43354253999999998</v>
      </c>
      <c r="BK3212">
        <v>-0.48632757999999998</v>
      </c>
      <c r="BL3212">
        <v>-0.53572765</v>
      </c>
      <c r="BM3212">
        <v>-0.57376393999999997</v>
      </c>
      <c r="BN3212">
        <v>-0.60082460999999998</v>
      </c>
      <c r="BO3212">
        <v>-0.65368605000000002</v>
      </c>
      <c r="BP3212">
        <v>-0.72502478000000004</v>
      </c>
      <c r="BQ3212">
        <v>-0.80210267999999996</v>
      </c>
      <c r="BR3212">
        <v>-0.85566401999999997</v>
      </c>
      <c r="BS3212">
        <v>-0.91601436000000003</v>
      </c>
      <c r="BT3212">
        <v>-1.0002058</v>
      </c>
      <c r="BU3212">
        <v>-1.1035425999999999</v>
      </c>
      <c r="BV3212">
        <v>-1.1990213999999999</v>
      </c>
      <c r="BW3212">
        <v>-1.2792679</v>
      </c>
      <c r="BX3212">
        <v>-1.3483924</v>
      </c>
      <c r="BY3212">
        <v>-1.4081256</v>
      </c>
      <c r="BZ3212">
        <v>-1.4593645</v>
      </c>
      <c r="CA3212">
        <v>-1.4911909000000001</v>
      </c>
      <c r="CB3212">
        <v>-1.5187415</v>
      </c>
      <c r="CC3212">
        <v>-1.5187415</v>
      </c>
      <c r="CD3212">
        <v>-1.4935069000000001</v>
      </c>
      <c r="CE3212">
        <v>-1.4725481</v>
      </c>
      <c r="CF3212">
        <v>-1.4710019999999999</v>
      </c>
      <c r="CG3212">
        <v>-1.4710019999999999</v>
      </c>
      <c r="CH3212">
        <v>-1.4710019999999999</v>
      </c>
      <c r="CI3212">
        <v>-1.4742088</v>
      </c>
      <c r="CJ3212">
        <v>-1.5231125999999999</v>
      </c>
      <c r="CK3212">
        <v>-1.5955902</v>
      </c>
      <c r="CL3212">
        <v>-1.6533891000000001</v>
      </c>
      <c r="CM3212">
        <v>-1.6871878</v>
      </c>
      <c r="CN3212">
        <v>-1.7135803000000001</v>
      </c>
      <c r="CO3212">
        <v>-1.7399728999999999</v>
      </c>
      <c r="CP3212">
        <v>-1.7663655</v>
      </c>
      <c r="CQ3212">
        <v>-1.7927582</v>
      </c>
      <c r="CR3212">
        <v>-1.8184829</v>
      </c>
      <c r="CS3212">
        <v>-1.8332318999999999</v>
      </c>
      <c r="CT3212">
        <v>-1.8366169000000001</v>
      </c>
      <c r="CU3212">
        <v>-1.8200992</v>
      </c>
      <c r="CV3212">
        <v>-1.7822789999999999</v>
      </c>
      <c r="CW3212">
        <v>-1.7294936000000001</v>
      </c>
      <c r="CX3212">
        <v>-1.6562269000000001</v>
      </c>
      <c r="CY3212">
        <v>-1.5765785000000001</v>
      </c>
      <c r="CZ3212">
        <v>-1.4776001999999999</v>
      </c>
      <c r="DA3212">
        <v>-1.3459810000000001</v>
      </c>
      <c r="DB3212">
        <v>-1.2210045</v>
      </c>
      <c r="DC3212">
        <v>-1.1108214999999999</v>
      </c>
      <c r="DD3212">
        <v>-1.0111559000000001</v>
      </c>
      <c r="DE3212">
        <v>-0.92064000999999995</v>
      </c>
      <c r="DF3212">
        <v>-0.84146242000000004</v>
      </c>
      <c r="DG3212">
        <v>-0.79448015999999999</v>
      </c>
      <c r="DH3212">
        <v>-0.76150861000000003</v>
      </c>
      <c r="DI3212">
        <v>-0.73511609</v>
      </c>
      <c r="DJ3212">
        <v>-0.70891439000000001</v>
      </c>
      <c r="DK3212">
        <v>-0.68717932999999998</v>
      </c>
      <c r="DL3212">
        <v>-0.70173724000000004</v>
      </c>
      <c r="DM3212">
        <v>-0.73175656</v>
      </c>
      <c r="DN3212">
        <v>-0.76927111000000004</v>
      </c>
      <c r="DO3212">
        <v>-0.82205611999999995</v>
      </c>
      <c r="DP3212">
        <v>-0.87484118</v>
      </c>
      <c r="DQ3212">
        <v>-0.92762624999999999</v>
      </c>
      <c r="DR3212">
        <v>-0.97445583999999996</v>
      </c>
      <c r="DS3212">
        <v>-1.0083564</v>
      </c>
      <c r="DT3212">
        <v>-1.0347489999999999</v>
      </c>
      <c r="DU3212">
        <v>-1.0252431</v>
      </c>
      <c r="DV3212">
        <v>-0.99994488000000004</v>
      </c>
      <c r="DW3212">
        <v>-0.96643880000000004</v>
      </c>
      <c r="DX3212">
        <v>-0.91365372</v>
      </c>
      <c r="DY3212">
        <v>-0.87598644999999997</v>
      </c>
      <c r="DZ3212">
        <v>-0.86164489</v>
      </c>
      <c r="EA3212">
        <v>-0.85729279000000003</v>
      </c>
      <c r="EB3212">
        <v>-0.84301486999999997</v>
      </c>
      <c r="EC3212">
        <v>-0.81662237999999998</v>
      </c>
      <c r="ED3212">
        <v>-0.80454596</v>
      </c>
      <c r="EE3212">
        <v>-0.80070923999999999</v>
      </c>
      <c r="EF3212">
        <v>-0.79663711000000004</v>
      </c>
      <c r="EG3212">
        <v>-0.77179710999999995</v>
      </c>
      <c r="EH3212">
        <v>-0.74899952999999997</v>
      </c>
      <c r="EI3212">
        <v>-0.73977360000000003</v>
      </c>
      <c r="EJ3212">
        <v>-0.73694855000000004</v>
      </c>
      <c r="EK3212">
        <v>-0.72735355999999995</v>
      </c>
      <c r="EL3212">
        <v>-0.70096099000000001</v>
      </c>
      <c r="EM3212">
        <v>-0.69608714000000005</v>
      </c>
      <c r="EN3212">
        <v>-0.70949976000000003</v>
      </c>
      <c r="EO3212">
        <v>-0.72960597999999999</v>
      </c>
      <c r="EP3212">
        <v>-0.71563343000000001</v>
      </c>
      <c r="EQ3212">
        <v>-0.69086970999999997</v>
      </c>
      <c r="ER3212">
        <v>-0.67938500000000002</v>
      </c>
      <c r="ES3212">
        <v>-0.67608911000000005</v>
      </c>
      <c r="ET3212">
        <v>-0.66641777000000002</v>
      </c>
      <c r="EU3212">
        <v>-0.61363268999999998</v>
      </c>
      <c r="EV3212">
        <v>-0.56084763000000004</v>
      </c>
      <c r="EW3212">
        <v>-0.50806258999999998</v>
      </c>
      <c r="EX3212">
        <v>-0.45756815000000001</v>
      </c>
      <c r="EY3212">
        <v>-0.42030809000000002</v>
      </c>
      <c r="EZ3212">
        <v>-0.39240120000000001</v>
      </c>
      <c r="FA3212">
        <v>-0.36600864999999999</v>
      </c>
      <c r="FB3212">
        <v>-0.33961612000000002</v>
      </c>
      <c r="FC3212">
        <v>-0.31322359</v>
      </c>
      <c r="FD3212">
        <v>-0.28683106000000003</v>
      </c>
      <c r="FE3212">
        <v>-0.25656362999999999</v>
      </c>
      <c r="FF3212">
        <v>-0.21580409</v>
      </c>
      <c r="FG3212">
        <v>-0.16453334</v>
      </c>
      <c r="FH3212">
        <v>-0.12261579</v>
      </c>
      <c r="FI3212">
        <v>-9.3932676000000007E-2</v>
      </c>
      <c r="FJ3212">
        <v>-7.6759712999999993E-2</v>
      </c>
      <c r="FK3212">
        <v>-6.9480767999999998E-2</v>
      </c>
      <c r="FL3212">
        <v>-6.9480767999999998E-2</v>
      </c>
      <c r="FM3212">
        <v>-4.7923907000000002E-2</v>
      </c>
      <c r="FN3212">
        <v>-2.235854E-2</v>
      </c>
      <c r="FO3212">
        <v>1.5518687E-2</v>
      </c>
      <c r="FP3212">
        <v>6.7489342999999993E-2</v>
      </c>
      <c r="FQ3212">
        <v>0.11406441</v>
      </c>
      <c r="FR3212">
        <v>0.14360011</v>
      </c>
      <c r="FS3212">
        <v>0.16999264</v>
      </c>
      <c r="FT3212">
        <v>0.19638517999999999</v>
      </c>
      <c r="FU3212">
        <v>0.22277775</v>
      </c>
      <c r="FV3212">
        <v>0.26596787999999999</v>
      </c>
      <c r="FW3212">
        <v>0.31592793000000002</v>
      </c>
      <c r="FX3212">
        <v>0.35948706000000002</v>
      </c>
      <c r="FY3212">
        <v>0.38928362999999999</v>
      </c>
      <c r="FZ3212">
        <v>0.41567612999999998</v>
      </c>
      <c r="GA3212">
        <v>0.44206864000000001</v>
      </c>
      <c r="GB3212">
        <v>0.47229787000000001</v>
      </c>
      <c r="GC3212">
        <v>0.51076683000000001</v>
      </c>
      <c r="GD3212">
        <v>0.56355191000000004</v>
      </c>
      <c r="GE3212">
        <v>0.60422240000000005</v>
      </c>
      <c r="GF3212">
        <v>0.63496706999999997</v>
      </c>
      <c r="GG3212">
        <v>0.66135962999999998</v>
      </c>
      <c r="GH3212">
        <v>0.68775215999999995</v>
      </c>
      <c r="GI3212">
        <v>0.71414465999999999</v>
      </c>
      <c r="GJ3212">
        <v>0.70197916999999999</v>
      </c>
      <c r="GK3212">
        <v>0.67843715000000004</v>
      </c>
      <c r="GL3212">
        <v>0.65204461999999996</v>
      </c>
      <c r="GM3212">
        <v>0.62565203999999996</v>
      </c>
      <c r="GN3212">
        <v>0.60676748000000003</v>
      </c>
      <c r="GO3212">
        <v>0.60081196999999997</v>
      </c>
      <c r="GP3212">
        <v>0.59562000000000004</v>
      </c>
      <c r="GQ3212">
        <v>0.58101758999999997</v>
      </c>
      <c r="GR3212">
        <v>0.55462507999999999</v>
      </c>
      <c r="GS3212">
        <v>0.54350306999999998</v>
      </c>
      <c r="GT3212">
        <v>0.53987633000000002</v>
      </c>
      <c r="GU3212">
        <v>0.54579363999999997</v>
      </c>
      <c r="GV3212">
        <v>0.56985739999999996</v>
      </c>
      <c r="GW3212">
        <v>0.60210996999999999</v>
      </c>
      <c r="GX3212">
        <v>0.66601703999999995</v>
      </c>
      <c r="GY3212">
        <v>0.74190511999999997</v>
      </c>
      <c r="GZ3212">
        <v>0.81078784999999998</v>
      </c>
      <c r="HA3212">
        <v>0.86357293999999996</v>
      </c>
      <c r="HB3212">
        <v>0.91635802</v>
      </c>
      <c r="HC3212">
        <v>0.96914310000000004</v>
      </c>
      <c r="HD3212">
        <v>1.0127022999999999</v>
      </c>
      <c r="HE3212">
        <v>1.0266748000000001</v>
      </c>
      <c r="HF3212">
        <v>1.0273619000000001</v>
      </c>
      <c r="HG3212">
        <v>1.0108698</v>
      </c>
      <c r="HH3212">
        <v>0.98251748000000005</v>
      </c>
      <c r="HI3212">
        <v>0.944303</v>
      </c>
      <c r="HJ3212">
        <v>0.86512540999999998</v>
      </c>
      <c r="HK3212">
        <v>0.78594781000000002</v>
      </c>
      <c r="HL3212">
        <v>0.70677022</v>
      </c>
      <c r="HM3212">
        <v>0.63436254999999997</v>
      </c>
      <c r="HN3212">
        <v>0.58468251000000004</v>
      </c>
      <c r="HO3212">
        <v>0.55695382999999998</v>
      </c>
      <c r="HP3212">
        <v>0.54379575000000002</v>
      </c>
      <c r="HQ3212">
        <v>0.53987633000000002</v>
      </c>
      <c r="HR3212">
        <v>0.54617541000000003</v>
      </c>
      <c r="HS3212">
        <v>0.62302426</v>
      </c>
      <c r="HT3212">
        <v>0.70542773000000003</v>
      </c>
      <c r="HU3212">
        <v>0.80030849000000004</v>
      </c>
      <c r="HV3212">
        <v>0.91034521000000002</v>
      </c>
      <c r="HW3212">
        <v>1.0360978000000001</v>
      </c>
      <c r="HX3212">
        <v>1.1923151999999999</v>
      </c>
      <c r="HY3212">
        <v>1.3506705000000001</v>
      </c>
      <c r="HZ3212">
        <v>1.5090258999999999</v>
      </c>
      <c r="IA3212">
        <v>1.665835</v>
      </c>
      <c r="IB3212">
        <v>1.8032311999999999</v>
      </c>
      <c r="IC3212">
        <v>1.9363515</v>
      </c>
      <c r="ID3212">
        <v>2.0287250000000001</v>
      </c>
      <c r="IE3212">
        <v>2.0803520999999998</v>
      </c>
      <c r="IF3212">
        <v>2.1277035</v>
      </c>
      <c r="IG3212">
        <v>2.1556424000000001</v>
      </c>
      <c r="IH3212">
        <v>2.1542427000000002</v>
      </c>
      <c r="II3212">
        <v>2.1152774000000001</v>
      </c>
      <c r="IJ3212">
        <v>2.0339616999999999</v>
      </c>
      <c r="IK3212">
        <v>1.9221817999999999</v>
      </c>
      <c r="IL3212">
        <v>1.7946861000000001</v>
      </c>
      <c r="IM3212">
        <v>1.6627236999999999</v>
      </c>
      <c r="IN3212">
        <v>1.5317152999999999</v>
      </c>
      <c r="IO3212">
        <v>1.4044099000000001</v>
      </c>
      <c r="IP3212">
        <v>1.4182045999999999</v>
      </c>
      <c r="IQ3212">
        <v>1.4563557</v>
      </c>
      <c r="IR3212">
        <v>1.5222226000000001</v>
      </c>
      <c r="IS3212">
        <v>1.6277927000000001</v>
      </c>
      <c r="IT3212">
        <v>1.7333627</v>
      </c>
      <c r="IU3212">
        <v>1.8389327</v>
      </c>
      <c r="IV3212">
        <v>1.9279850999999999</v>
      </c>
      <c r="IW3212">
        <v>1.9957351999999999</v>
      </c>
      <c r="IX3212">
        <v>2.0485202</v>
      </c>
      <c r="IY3212">
        <v>2.0603421000000002</v>
      </c>
      <c r="IZ3212">
        <v>2.0623019</v>
      </c>
      <c r="JA3212">
        <v>2.0524013999999999</v>
      </c>
      <c r="JB3212">
        <v>2.0256649000000002</v>
      </c>
      <c r="JC3212">
        <v>1.9922858999999999</v>
      </c>
      <c r="JD3212">
        <v>1.9441138</v>
      </c>
      <c r="JE3212">
        <v>1.8795196000000001</v>
      </c>
      <c r="JF3212">
        <v>1.7966263</v>
      </c>
      <c r="JG3212">
        <v>1.6910562</v>
      </c>
      <c r="JH3212">
        <v>1.5532908000000001</v>
      </c>
      <c r="JI3212">
        <v>1.4015147999999999</v>
      </c>
      <c r="JJ3212">
        <v>1.2278891000000001</v>
      </c>
      <c r="JK3212">
        <v>1.0227998</v>
      </c>
      <c r="JL3212">
        <v>0.8139883</v>
      </c>
      <c r="JM3212">
        <v>0.62332326999999998</v>
      </c>
      <c r="JN3212">
        <v>0.44945580000000002</v>
      </c>
      <c r="JO3212">
        <v>0.29807413999999999</v>
      </c>
      <c r="JP3212">
        <v>0.19250397999999999</v>
      </c>
      <c r="JQ3212">
        <v>0.11051403</v>
      </c>
      <c r="JR3212">
        <v>4.7344987999999998E-2</v>
      </c>
      <c r="JS3212">
        <v>2.4337404999999999E-2</v>
      </c>
      <c r="JT3212">
        <v>6.5974992999999996E-2</v>
      </c>
      <c r="JU3212">
        <v>0.14515259</v>
      </c>
      <c r="JV3212">
        <v>0.20638098999999999</v>
      </c>
      <c r="JW3212">
        <v>0.25757539000000002</v>
      </c>
      <c r="JX3212">
        <v>0.29613344000000003</v>
      </c>
      <c r="JY3212">
        <v>0.29613344000000003</v>
      </c>
      <c r="JZ3212">
        <v>0.28101563000000002</v>
      </c>
      <c r="KA3212">
        <v>0.24257210000000001</v>
      </c>
      <c r="KB3212">
        <v>0.18543493</v>
      </c>
      <c r="KC3212">
        <v>0.11837193999999999</v>
      </c>
      <c r="KD3212">
        <v>3.9194342E-2</v>
      </c>
      <c r="KE3212">
        <v>-3.9983253000000003E-2</v>
      </c>
      <c r="KF3212">
        <v>-0.11916085</v>
      </c>
      <c r="KG3212">
        <v>-0.20648271000000001</v>
      </c>
      <c r="KH3212">
        <v>-0.33534038999999999</v>
      </c>
      <c r="KI3212">
        <v>-0.47032534999999998</v>
      </c>
      <c r="KJ3212">
        <v>-0.61945459999999997</v>
      </c>
      <c r="KK3212">
        <v>-0.77498473999999995</v>
      </c>
      <c r="KL3212">
        <v>-0.92374497</v>
      </c>
      <c r="KM3212">
        <v>-1.0557076000000001</v>
      </c>
      <c r="KN3212">
        <v>-1.1661516000000001</v>
      </c>
      <c r="KO3212">
        <v>-1.2583092</v>
      </c>
      <c r="KP3212">
        <v>-1.3312004</v>
      </c>
      <c r="KQ3212">
        <v>-1.3700129999999999</v>
      </c>
      <c r="KR3212">
        <v>-1.3980344</v>
      </c>
      <c r="KS3212">
        <v>-1.4095191</v>
      </c>
      <c r="KT3212">
        <v>-1.4073176000000001</v>
      </c>
      <c r="KU3212">
        <v>-1.3976462999999999</v>
      </c>
      <c r="KV3212">
        <v>-1.3448612</v>
      </c>
      <c r="KW3212">
        <v>-1.2775182</v>
      </c>
      <c r="KX3212">
        <v>-1.1903873</v>
      </c>
      <c r="KY3212">
        <v>-1.0893983</v>
      </c>
      <c r="KZ3212">
        <v>-1.0148782000000001</v>
      </c>
      <c r="LA3212">
        <v>-0.95906449999999999</v>
      </c>
      <c r="LB3212">
        <v>-0.89425390000000005</v>
      </c>
      <c r="LC3212">
        <v>-0.81895119999999999</v>
      </c>
      <c r="LD3212">
        <v>-0.73977360000000003</v>
      </c>
    </row>
    <row r="3213" spans="1:316" x14ac:dyDescent="0.25">
      <c r="A3213">
        <v>8</v>
      </c>
      <c r="B3213">
        <v>-0.91268528999999998</v>
      </c>
      <c r="C3213">
        <v>-0.91268528999999998</v>
      </c>
      <c r="D3213">
        <v>-0.91268528999999998</v>
      </c>
      <c r="E3213">
        <v>-0.91268528999999998</v>
      </c>
      <c r="F3213">
        <v>-0.91268528999999998</v>
      </c>
      <c r="G3213">
        <v>-0.91268528999999998</v>
      </c>
      <c r="H3213">
        <v>-0.91268528999999998</v>
      </c>
      <c r="I3213">
        <v>-0.91268528999999998</v>
      </c>
      <c r="J3213">
        <v>-0.91268528999999998</v>
      </c>
      <c r="K3213">
        <v>-0.91268528999999998</v>
      </c>
      <c r="L3213">
        <v>-0.91268528999999998</v>
      </c>
      <c r="M3213">
        <v>-0.91268528999999998</v>
      </c>
      <c r="N3213">
        <v>-0.91268528999999998</v>
      </c>
      <c r="O3213">
        <v>-0.91268528999999998</v>
      </c>
      <c r="P3213">
        <v>-0.91268528999999998</v>
      </c>
      <c r="Q3213">
        <v>-0.91268528999999998</v>
      </c>
      <c r="R3213">
        <v>-0.91268528999999998</v>
      </c>
      <c r="S3213">
        <v>-0.89500329999999995</v>
      </c>
      <c r="T3213">
        <v>-0.85433471999999999</v>
      </c>
      <c r="U3213">
        <v>-0.83258588</v>
      </c>
      <c r="V3213">
        <v>-0.82940312000000005</v>
      </c>
      <c r="W3213">
        <v>-0.82940312000000005</v>
      </c>
      <c r="X3213">
        <v>-0.82940312000000005</v>
      </c>
      <c r="Y3213">
        <v>-0.82940312000000005</v>
      </c>
      <c r="Z3213">
        <v>-0.82940312000000005</v>
      </c>
      <c r="AA3213">
        <v>-0.86193799000000004</v>
      </c>
      <c r="AB3213">
        <v>-0.89518012000000002</v>
      </c>
      <c r="AC3213">
        <v>-0.91268528999999998</v>
      </c>
      <c r="AD3213">
        <v>-0.91268528999999998</v>
      </c>
      <c r="AE3213">
        <v>-0.91268528999999998</v>
      </c>
      <c r="AF3213">
        <v>-0.91268528999999998</v>
      </c>
      <c r="AG3213">
        <v>-0.93257747000000002</v>
      </c>
      <c r="AH3213">
        <v>-0.98305942000000002</v>
      </c>
      <c r="AI3213">
        <v>-0.99393381000000003</v>
      </c>
      <c r="AJ3213">
        <v>-0.99596722999999998</v>
      </c>
      <c r="AK3213">
        <v>-0.98429714999999995</v>
      </c>
      <c r="AL3213">
        <v>-0.95689013999999994</v>
      </c>
      <c r="AM3213">
        <v>-0.91339256999999996</v>
      </c>
      <c r="AN3213">
        <v>-0.91268528999999998</v>
      </c>
      <c r="AO3213">
        <v>-0.87422697000000005</v>
      </c>
      <c r="AP3213">
        <v>-0.81985490000000005</v>
      </c>
      <c r="AQ3213">
        <v>-0.76548289999999997</v>
      </c>
      <c r="AR3213">
        <v>-0.71111093000000003</v>
      </c>
      <c r="AS3213">
        <v>-0.67583546000000005</v>
      </c>
      <c r="AT3213">
        <v>-0.66938154999999999</v>
      </c>
      <c r="AU3213">
        <v>-0.6944015</v>
      </c>
      <c r="AV3213">
        <v>-0.74346889000000005</v>
      </c>
      <c r="AW3213">
        <v>-0.68909690999999995</v>
      </c>
      <c r="AX3213">
        <v>-0.63472485000000001</v>
      </c>
      <c r="AY3213">
        <v>-0.58035278999999995</v>
      </c>
      <c r="AZ3213">
        <v>-0.52598076999999999</v>
      </c>
      <c r="BA3213">
        <v>-0.47160875000000002</v>
      </c>
      <c r="BB3213">
        <v>-0.40698114000000002</v>
      </c>
      <c r="BC3213">
        <v>-0.31273635</v>
      </c>
      <c r="BD3213">
        <v>-0.24642906000000001</v>
      </c>
      <c r="BE3213">
        <v>-0.24147811</v>
      </c>
      <c r="BF3213">
        <v>-0.19798041</v>
      </c>
      <c r="BG3213">
        <v>-0.14537655999999999</v>
      </c>
      <c r="BH3213">
        <v>-0.10320508</v>
      </c>
      <c r="BI3213">
        <v>-7.9864908999999998E-2</v>
      </c>
      <c r="BJ3213">
        <v>-7.9864908999999998E-2</v>
      </c>
      <c r="BK3213">
        <v>-7.9864908999999998E-2</v>
      </c>
      <c r="BL3213">
        <v>-7.9864908999999998E-2</v>
      </c>
      <c r="BM3213">
        <v>-6.0061112999999999E-2</v>
      </c>
      <c r="BN3213">
        <v>-1.4618473999999999E-2</v>
      </c>
      <c r="BO3213">
        <v>3.9753552999999997E-2</v>
      </c>
      <c r="BP3213">
        <v>9.4125581E-2</v>
      </c>
      <c r="BQ3213">
        <v>0.14849761</v>
      </c>
      <c r="BR3213">
        <v>0.20286963999999999</v>
      </c>
      <c r="BS3213">
        <v>0.25326323000000001</v>
      </c>
      <c r="BT3213">
        <v>0.25326323000000001</v>
      </c>
      <c r="BU3213">
        <v>0.28791984999999998</v>
      </c>
      <c r="BV3213">
        <v>0.32010100000000002</v>
      </c>
      <c r="BW3213">
        <v>0.33654521999999998</v>
      </c>
      <c r="BX3213">
        <v>0.33654521999999998</v>
      </c>
      <c r="BY3213">
        <v>0.34706599999999999</v>
      </c>
      <c r="BZ3213">
        <v>0.38799980000000001</v>
      </c>
      <c r="CA3213">
        <v>0.41982737999999997</v>
      </c>
      <c r="CB3213">
        <v>0.42583924000000001</v>
      </c>
      <c r="CC3213">
        <v>0.46933681999999999</v>
      </c>
      <c r="CD3213">
        <v>0.52220582000000004</v>
      </c>
      <c r="CE3213">
        <v>0.56384679999999998</v>
      </c>
      <c r="CF3213">
        <v>0.58975085000000005</v>
      </c>
      <c r="CG3213">
        <v>0.60203983999999999</v>
      </c>
      <c r="CH3213">
        <v>0.65641194999999997</v>
      </c>
      <c r="CI3213">
        <v>0.71078395000000005</v>
      </c>
      <c r="CJ3213">
        <v>0.74429122999999997</v>
      </c>
      <c r="CK3213">
        <v>0.75958612999999997</v>
      </c>
      <c r="CL3213">
        <v>0.79220939999999995</v>
      </c>
      <c r="CM3213">
        <v>0.86514749000000002</v>
      </c>
      <c r="CN3213">
        <v>0.96248663000000001</v>
      </c>
      <c r="CO3213">
        <v>1.0712307000000001</v>
      </c>
      <c r="CP3213">
        <v>1.1693655999999999</v>
      </c>
      <c r="CQ3213">
        <v>1.1693655999999999</v>
      </c>
      <c r="CR3213">
        <v>1.2408007000000001</v>
      </c>
      <c r="CS3213">
        <v>1.3218725</v>
      </c>
      <c r="CT3213">
        <v>1.3921581999999999</v>
      </c>
      <c r="CU3213">
        <v>1.4465302</v>
      </c>
      <c r="CV3213">
        <v>1.4901161999999999</v>
      </c>
      <c r="CW3213">
        <v>1.5024936</v>
      </c>
      <c r="CX3213">
        <v>1.5024936</v>
      </c>
      <c r="CY3213">
        <v>1.5166390999999999</v>
      </c>
      <c r="CZ3213">
        <v>1.6036344</v>
      </c>
      <c r="DA3213">
        <v>1.652083</v>
      </c>
      <c r="DB3213">
        <v>1.6823192</v>
      </c>
      <c r="DC3213">
        <v>1.7149424</v>
      </c>
      <c r="DD3213">
        <v>1.7693144999999999</v>
      </c>
      <c r="DE3213">
        <v>1.8236865</v>
      </c>
      <c r="DF3213">
        <v>1.8780585000000001</v>
      </c>
      <c r="DG3213">
        <v>1.9324306</v>
      </c>
      <c r="DH3213">
        <v>1.9868026000000001</v>
      </c>
      <c r="DI3213">
        <v>2.0411746000000002</v>
      </c>
      <c r="DJ3213">
        <v>2.0748587000000001</v>
      </c>
      <c r="DK3213">
        <v>2.0854678</v>
      </c>
      <c r="DL3213">
        <v>2.0854678</v>
      </c>
      <c r="DM3213">
        <v>2.0722063999999998</v>
      </c>
      <c r="DN3213">
        <v>1.9634624000000001</v>
      </c>
      <c r="DO3213">
        <v>1.8547184000000001</v>
      </c>
      <c r="DP3213">
        <v>1.7645404</v>
      </c>
      <c r="DQ3213">
        <v>1.694785</v>
      </c>
      <c r="DR3213">
        <v>1.6402361000000001</v>
      </c>
      <c r="DS3213">
        <v>1.5749896999999999</v>
      </c>
      <c r="DT3213">
        <v>1.4775621000000001</v>
      </c>
      <c r="DU3213">
        <v>1.4444083999999999</v>
      </c>
      <c r="DV3213">
        <v>1.4906467000000001</v>
      </c>
      <c r="DW3213">
        <v>1.5015210000000001</v>
      </c>
      <c r="DX3213">
        <v>1.5024936</v>
      </c>
      <c r="DY3213">
        <v>1.5024936</v>
      </c>
      <c r="DZ3213">
        <v>1.4986035</v>
      </c>
      <c r="EA3213">
        <v>1.4841926999999999</v>
      </c>
      <c r="EB3213">
        <v>1.4298207999999999</v>
      </c>
      <c r="EC3213">
        <v>1.3754488</v>
      </c>
      <c r="ED3213">
        <v>1.3440634</v>
      </c>
      <c r="EE3213">
        <v>1.3441517999999999</v>
      </c>
      <c r="EF3213">
        <v>1.3767749</v>
      </c>
      <c r="EG3213">
        <v>1.4093981</v>
      </c>
      <c r="EH3213">
        <v>1.4192115999999999</v>
      </c>
      <c r="EI3213">
        <v>1.4192115999999999</v>
      </c>
      <c r="EJ3213">
        <v>1.4192115999999999</v>
      </c>
      <c r="EK3213">
        <v>1.4192115999999999</v>
      </c>
      <c r="EL3213">
        <v>1.3813723</v>
      </c>
      <c r="EM3213">
        <v>1.3507825</v>
      </c>
      <c r="EN3213">
        <v>1.3290337000000001</v>
      </c>
      <c r="EO3213">
        <v>1.3059588</v>
      </c>
      <c r="EP3213">
        <v>1.2515868000000001</v>
      </c>
      <c r="EQ3213">
        <v>1.1972147</v>
      </c>
      <c r="ER3213">
        <v>1.1693655999999999</v>
      </c>
      <c r="ES3213">
        <v>1.1693655999999999</v>
      </c>
      <c r="ET3213">
        <v>1.1693655999999999</v>
      </c>
      <c r="EU3213">
        <v>1.1388642</v>
      </c>
      <c r="EV3213">
        <v>1.0919186000000001</v>
      </c>
      <c r="EW3213">
        <v>1.0417018</v>
      </c>
      <c r="EX3213">
        <v>1.0028014000000001</v>
      </c>
      <c r="EY3213">
        <v>1.0028014000000001</v>
      </c>
      <c r="EZ3213">
        <v>0.95771249000000003</v>
      </c>
      <c r="FA3213">
        <v>0.87929301000000004</v>
      </c>
      <c r="FB3213">
        <v>0.78743521999999999</v>
      </c>
      <c r="FC3213">
        <v>0.71131440999999995</v>
      </c>
      <c r="FD3213">
        <v>0.65694238999999999</v>
      </c>
      <c r="FE3213">
        <v>0.59470184999999998</v>
      </c>
      <c r="FF3213">
        <v>0.51000528000000001</v>
      </c>
      <c r="FG3213">
        <v>0.41054434000000001</v>
      </c>
      <c r="FH3213">
        <v>0.35617222999999998</v>
      </c>
      <c r="FI3213">
        <v>0.30180019000000002</v>
      </c>
      <c r="FJ3213">
        <v>0.26758560999999997</v>
      </c>
      <c r="FK3213">
        <v>0.25326323000000001</v>
      </c>
      <c r="FL3213">
        <v>0.25326323000000001</v>
      </c>
      <c r="FM3213">
        <v>0.25326323000000001</v>
      </c>
      <c r="FN3213">
        <v>0.25326323000000001</v>
      </c>
      <c r="FO3213">
        <v>0.22541414000000001</v>
      </c>
      <c r="FP3213">
        <v>0.16078656999999999</v>
      </c>
      <c r="FQ3213">
        <v>6.2916922E-2</v>
      </c>
      <c r="FR3213">
        <v>-0.13927626000000001</v>
      </c>
      <c r="FS3213">
        <v>-0.31618424000000001</v>
      </c>
      <c r="FT3213">
        <v>-0.41741346000000001</v>
      </c>
      <c r="FU3213">
        <v>-0.43394611999999999</v>
      </c>
      <c r="FV3213">
        <v>-0.48831823000000002</v>
      </c>
      <c r="FW3213">
        <v>-0.49627512000000001</v>
      </c>
      <c r="FX3213">
        <v>-0.47116669</v>
      </c>
      <c r="FY3213">
        <v>-0.43421134</v>
      </c>
      <c r="FZ3213">
        <v>-0.41352341999999997</v>
      </c>
      <c r="GA3213">
        <v>-0.43527226000000002</v>
      </c>
      <c r="GB3213">
        <v>-0.48142223000000001</v>
      </c>
      <c r="GC3213">
        <v>-0.53579425999999997</v>
      </c>
      <c r="GD3213">
        <v>-0.59016626000000005</v>
      </c>
      <c r="GE3213">
        <v>-0.64453837000000003</v>
      </c>
      <c r="GF3213">
        <v>-0.65894918999999996</v>
      </c>
      <c r="GG3213">
        <v>-0.64188606999999998</v>
      </c>
      <c r="GH3213">
        <v>-0.60130592999999999</v>
      </c>
      <c r="GI3213">
        <v>-0.54596137</v>
      </c>
      <c r="GJ3213">
        <v>-0.48071497000000002</v>
      </c>
      <c r="GK3213">
        <v>-0.38010461000000001</v>
      </c>
      <c r="GL3213">
        <v>-0.30053581000000001</v>
      </c>
      <c r="GM3213">
        <v>-0.25748028000000001</v>
      </c>
      <c r="GN3213">
        <v>-0.24660588</v>
      </c>
      <c r="GO3213">
        <v>-0.27852178999999999</v>
      </c>
      <c r="GP3213">
        <v>-0.35729487999999998</v>
      </c>
      <c r="GQ3213">
        <v>-0.48327881</v>
      </c>
      <c r="GR3213">
        <v>-0.64639486999999995</v>
      </c>
      <c r="GS3213">
        <v>-0.80951092000000002</v>
      </c>
      <c r="GT3213">
        <v>-0.92488572999999996</v>
      </c>
      <c r="GU3213">
        <v>-1.0074605000000001</v>
      </c>
      <c r="GV3213">
        <v>-1.0479522999999999</v>
      </c>
      <c r="GW3213">
        <v>-1.0338951000000001</v>
      </c>
      <c r="GX3213">
        <v>-0.95777420999999996</v>
      </c>
      <c r="GY3213">
        <v>-0.86485548000000001</v>
      </c>
      <c r="GZ3213">
        <v>-0.78855783999999995</v>
      </c>
      <c r="HA3213">
        <v>-0.72225052999999995</v>
      </c>
      <c r="HB3213">
        <v>-0.61350645000000004</v>
      </c>
      <c r="HC3213">
        <v>-0.62782888999999997</v>
      </c>
      <c r="HD3213">
        <v>-0.73657295</v>
      </c>
      <c r="HE3213">
        <v>-0.92276396999999999</v>
      </c>
      <c r="HF3213">
        <v>-1.1644763</v>
      </c>
      <c r="HG3213">
        <v>-1.4254621000000001</v>
      </c>
      <c r="HH3213">
        <v>-1.650023</v>
      </c>
      <c r="HI3213">
        <v>-1.8065083</v>
      </c>
      <c r="HJ3213">
        <v>-1.8904974999999999</v>
      </c>
      <c r="HK3213">
        <v>-1.9118043</v>
      </c>
      <c r="HL3213">
        <v>-1.8791811</v>
      </c>
      <c r="HM3213">
        <v>-1.8147304</v>
      </c>
      <c r="HN3213">
        <v>-1.7237567</v>
      </c>
      <c r="HO3213">
        <v>-1.6150126</v>
      </c>
      <c r="HP3213">
        <v>-1.5062685</v>
      </c>
      <c r="HQ3213">
        <v>-1.3975244</v>
      </c>
      <c r="HR3213">
        <v>-1.3977013</v>
      </c>
      <c r="HS3213">
        <v>-1.4667494000000001</v>
      </c>
      <c r="HT3213">
        <v>-1.5412789</v>
      </c>
      <c r="HU3213">
        <v>-1.5956509000000001</v>
      </c>
      <c r="HV3213">
        <v>-1.6500229</v>
      </c>
      <c r="HW3213">
        <v>-1.7043950000000001</v>
      </c>
      <c r="HX3213">
        <v>-1.7455056</v>
      </c>
      <c r="HY3213">
        <v>-1.7455056</v>
      </c>
      <c r="HZ3213">
        <v>-1.7034225000000001</v>
      </c>
      <c r="IA3213">
        <v>-1.6298655</v>
      </c>
      <c r="IB3213">
        <v>-1.5248345999999999</v>
      </c>
      <c r="IC3213">
        <v>-1.3928388</v>
      </c>
      <c r="ID3213">
        <v>-1.2514715000000001</v>
      </c>
      <c r="IE3213">
        <v>-1.1850757999999999</v>
      </c>
      <c r="IF3213">
        <v>-1.1307038</v>
      </c>
      <c r="IG3213">
        <v>-1.0897702</v>
      </c>
      <c r="IH3213">
        <v>-1.0781885</v>
      </c>
      <c r="II3213">
        <v>-1.0455652</v>
      </c>
      <c r="IJ3213">
        <v>-1.0129419</v>
      </c>
      <c r="IK3213">
        <v>-0.99075106000000002</v>
      </c>
      <c r="IL3213">
        <v>-0.97103569999999995</v>
      </c>
      <c r="IM3213">
        <v>-0.91666371999999996</v>
      </c>
      <c r="IN3213">
        <v>-0.91268528999999998</v>
      </c>
      <c r="IO3213">
        <v>-0.88439409999999996</v>
      </c>
      <c r="IP3213">
        <v>-0.82462904999999997</v>
      </c>
      <c r="IQ3213">
        <v>-0.73975568000000003</v>
      </c>
      <c r="IR3213">
        <v>-0.67450931000000003</v>
      </c>
      <c r="IS3213">
        <v>-0.66283923</v>
      </c>
      <c r="IT3213">
        <v>-0.66283923</v>
      </c>
      <c r="IU3213">
        <v>-0.66283923</v>
      </c>
      <c r="IV3213">
        <v>-0.66283923</v>
      </c>
      <c r="IW3213">
        <v>-0.70598316999999999</v>
      </c>
      <c r="IX3213">
        <v>-0.71058047000000002</v>
      </c>
      <c r="IY3213">
        <v>-0.69970608000000001</v>
      </c>
      <c r="IZ3213">
        <v>-0.69767265999999994</v>
      </c>
      <c r="JA3213">
        <v>-0.74117023000000004</v>
      </c>
      <c r="JB3213">
        <v>-0.74612118000000005</v>
      </c>
      <c r="JC3213">
        <v>-0.71296753999999996</v>
      </c>
      <c r="JD3213">
        <v>-0.65859551999999999</v>
      </c>
      <c r="JE3213">
        <v>-0.60236683000000002</v>
      </c>
      <c r="JF3213">
        <v>-0.51537153999999996</v>
      </c>
      <c r="JG3213">
        <v>-0.42837628999999999</v>
      </c>
      <c r="JH3213">
        <v>-0.35782530000000001</v>
      </c>
      <c r="JI3213">
        <v>-0.30345333000000002</v>
      </c>
      <c r="JJ3213">
        <v>-0.24908135000000001</v>
      </c>
      <c r="JK3213">
        <v>-0.24642906000000001</v>
      </c>
      <c r="JL3213">
        <v>-0.27578109000000001</v>
      </c>
      <c r="JM3213">
        <v>-0.29761828000000001</v>
      </c>
      <c r="JN3213">
        <v>-0.2840916</v>
      </c>
      <c r="JO3213">
        <v>-0.25146842000000003</v>
      </c>
      <c r="JP3213">
        <v>-0.23723442</v>
      </c>
      <c r="JQ3213">
        <v>-0.20160522</v>
      </c>
      <c r="JR3213">
        <v>-0.14723314000000001</v>
      </c>
      <c r="JS3213">
        <v>-9.2861141999999994E-2</v>
      </c>
      <c r="JT3213">
        <v>-3.8489119000000002E-2</v>
      </c>
      <c r="JU3213">
        <v>4.0018783000000002E-2</v>
      </c>
      <c r="JV3213">
        <v>0.12701403</v>
      </c>
      <c r="JW3213">
        <v>0.20790898999999999</v>
      </c>
      <c r="JX3213">
        <v>0.26228101999999998</v>
      </c>
      <c r="JY3213">
        <v>0.31665302000000001</v>
      </c>
      <c r="JZ3213">
        <v>0.40550488000000001</v>
      </c>
      <c r="KA3213">
        <v>0.49868880999999998</v>
      </c>
      <c r="KB3213">
        <v>0.56570341000000002</v>
      </c>
      <c r="KC3213">
        <v>0.65269865000000005</v>
      </c>
      <c r="KD3213">
        <v>0.73969393000000006</v>
      </c>
      <c r="KE3213">
        <v>0.80944932000000003</v>
      </c>
      <c r="KF3213">
        <v>0.86382137999999997</v>
      </c>
      <c r="KG3213">
        <v>0.91819335000000002</v>
      </c>
      <c r="KH3213">
        <v>0.91951948999999999</v>
      </c>
      <c r="KI3213">
        <v>0.91951948999999999</v>
      </c>
      <c r="KJ3213">
        <v>0.91951948999999999</v>
      </c>
      <c r="KK3213">
        <v>0.91951948999999999</v>
      </c>
      <c r="KL3213">
        <v>0.91951948999999999</v>
      </c>
      <c r="KM3213">
        <v>0.91951948999999999</v>
      </c>
      <c r="KN3213">
        <v>0.91951948999999999</v>
      </c>
      <c r="KO3213">
        <v>0.90227959999999996</v>
      </c>
      <c r="KP3213">
        <v>0.84967581999999997</v>
      </c>
      <c r="KQ3213">
        <v>0.83880142999999996</v>
      </c>
      <c r="KR3213">
        <v>0.81130594</v>
      </c>
      <c r="KS3213">
        <v>0.76807351000000001</v>
      </c>
      <c r="KT3213">
        <v>0.71370146000000001</v>
      </c>
      <c r="KU3213">
        <v>0.65932946000000003</v>
      </c>
      <c r="KV3213">
        <v>0.60495736</v>
      </c>
      <c r="KW3213">
        <v>0.51477941000000005</v>
      </c>
      <c r="KX3213">
        <v>0.42265644000000002</v>
      </c>
      <c r="KY3213">
        <v>0.36200726999999999</v>
      </c>
      <c r="KZ3213">
        <v>0.34025843</v>
      </c>
      <c r="LA3213">
        <v>0.31850961999999999</v>
      </c>
      <c r="LB3213">
        <v>0.28473709000000003</v>
      </c>
      <c r="LC3213">
        <v>0.25326323000000001</v>
      </c>
      <c r="LD3213">
        <v>0.25326323000000001</v>
      </c>
    </row>
    <row r="3214" spans="1:316" x14ac:dyDescent="0.25">
      <c r="A3214">
        <v>6</v>
      </c>
      <c r="B3214">
        <v>-2.2266219</v>
      </c>
      <c r="C3214">
        <v>-2.2266219</v>
      </c>
      <c r="D3214">
        <v>-2.2266219</v>
      </c>
      <c r="E3214">
        <v>-2.2266219</v>
      </c>
      <c r="F3214">
        <v>-2.2266219</v>
      </c>
      <c r="G3214">
        <v>-2.2266219</v>
      </c>
      <c r="H3214">
        <v>-2.2266219</v>
      </c>
      <c r="I3214">
        <v>-2.2266219</v>
      </c>
      <c r="J3214">
        <v>-2.2266219</v>
      </c>
      <c r="K3214">
        <v>-2.2266219</v>
      </c>
      <c r="L3214">
        <v>-2.2266219</v>
      </c>
      <c r="M3214">
        <v>-2.2266219</v>
      </c>
      <c r="N3214">
        <v>-2.2266219</v>
      </c>
      <c r="O3214">
        <v>-2.2266219</v>
      </c>
      <c r="P3214">
        <v>-2.2266219</v>
      </c>
      <c r="Q3214">
        <v>-2.2266219</v>
      </c>
      <c r="R3214">
        <v>-2.2266219</v>
      </c>
      <c r="S3214">
        <v>-2.2266219</v>
      </c>
      <c r="T3214">
        <v>-2.2266219</v>
      </c>
      <c r="U3214">
        <v>-2.2266219</v>
      </c>
      <c r="V3214">
        <v>-2.2266219</v>
      </c>
      <c r="W3214">
        <v>-2.2266219</v>
      </c>
      <c r="X3214">
        <v>-2.2266219</v>
      </c>
      <c r="Y3214">
        <v>-2.2266219</v>
      </c>
      <c r="Z3214">
        <v>-2.2266219</v>
      </c>
      <c r="AA3214">
        <v>-2.2266219</v>
      </c>
      <c r="AB3214">
        <v>-2.2266219</v>
      </c>
      <c r="AC3214">
        <v>-2.2266219</v>
      </c>
      <c r="AD3214">
        <v>-2.2266219</v>
      </c>
      <c r="AE3214">
        <v>-2.2266219</v>
      </c>
      <c r="AF3214">
        <v>-2.2266219</v>
      </c>
      <c r="AG3214">
        <v>-2.2266219</v>
      </c>
      <c r="AH3214">
        <v>-2.2266219</v>
      </c>
      <c r="AI3214">
        <v>-2.2266219</v>
      </c>
      <c r="AJ3214">
        <v>-2.2266219</v>
      </c>
      <c r="AK3214">
        <v>-2.2266219</v>
      </c>
      <c r="AL3214">
        <v>-2.2266219</v>
      </c>
      <c r="AM3214">
        <v>-2.2266219</v>
      </c>
      <c r="AN3214">
        <v>-2.1156467999999999</v>
      </c>
      <c r="AO3214">
        <v>-1.9363794000000001</v>
      </c>
      <c r="AP3214">
        <v>-1.6802831</v>
      </c>
      <c r="AQ3214">
        <v>-1.3985772000000001</v>
      </c>
      <c r="AR3214">
        <v>-1.1168712000000001</v>
      </c>
      <c r="AS3214">
        <v>-0.83516528999999995</v>
      </c>
      <c r="AT3214">
        <v>-0.55345937000000001</v>
      </c>
      <c r="AU3214">
        <v>-0.27175344000000001</v>
      </c>
      <c r="AV3214">
        <v>9.9525059999999999E-3</v>
      </c>
      <c r="AW3214">
        <v>0.24958548</v>
      </c>
      <c r="AX3214">
        <v>0.37763363</v>
      </c>
      <c r="AY3214">
        <v>0.45385276000000002</v>
      </c>
      <c r="AZ3214">
        <v>0.45385276000000002</v>
      </c>
      <c r="BA3214">
        <v>0.45385276000000002</v>
      </c>
      <c r="BB3214">
        <v>0.45385276000000002</v>
      </c>
      <c r="BC3214">
        <v>0.45385276000000002</v>
      </c>
      <c r="BD3214">
        <v>0.45385276000000002</v>
      </c>
      <c r="BE3214">
        <v>0.45385276000000002</v>
      </c>
      <c r="BF3214">
        <v>0.45385276000000002</v>
      </c>
      <c r="BG3214">
        <v>0.45385276000000002</v>
      </c>
      <c r="BH3214">
        <v>0.45385276000000002</v>
      </c>
      <c r="BI3214">
        <v>0.45385276000000002</v>
      </c>
      <c r="BJ3214">
        <v>0.45385276000000002</v>
      </c>
      <c r="BK3214">
        <v>0.45385276000000002</v>
      </c>
      <c r="BL3214">
        <v>0.45385276000000002</v>
      </c>
      <c r="BM3214">
        <v>0.45385276000000002</v>
      </c>
      <c r="BN3214">
        <v>0.45385276000000002</v>
      </c>
      <c r="BO3214">
        <v>0.45385276000000002</v>
      </c>
      <c r="BP3214">
        <v>0.45385276000000002</v>
      </c>
      <c r="BQ3214">
        <v>0.45385276000000002</v>
      </c>
      <c r="BR3214">
        <v>0.45385276000000002</v>
      </c>
      <c r="BS3214">
        <v>0.45385276000000002</v>
      </c>
      <c r="BT3214">
        <v>0.45385276000000002</v>
      </c>
      <c r="BU3214">
        <v>0.45385276000000002</v>
      </c>
      <c r="BV3214">
        <v>0.45385276000000002</v>
      </c>
      <c r="BW3214">
        <v>0.45385276000000002</v>
      </c>
      <c r="BX3214">
        <v>0.45385276000000002</v>
      </c>
      <c r="BY3214">
        <v>0.45385276000000002</v>
      </c>
      <c r="BZ3214">
        <v>0.45385276000000002</v>
      </c>
      <c r="CA3214">
        <v>0.45385276000000002</v>
      </c>
      <c r="CB3214">
        <v>0.45385276000000002</v>
      </c>
      <c r="CC3214">
        <v>0.45385276000000002</v>
      </c>
      <c r="CD3214">
        <v>0.45385276000000002</v>
      </c>
      <c r="CE3214">
        <v>0.45385276000000002</v>
      </c>
      <c r="CF3214">
        <v>0.45385276000000002</v>
      </c>
      <c r="CG3214">
        <v>0.45385276000000002</v>
      </c>
      <c r="CH3214">
        <v>0.45385276000000002</v>
      </c>
      <c r="CI3214">
        <v>0.45385276000000002</v>
      </c>
      <c r="CJ3214">
        <v>0.45385276000000002</v>
      </c>
      <c r="CK3214">
        <v>0.45385276000000002</v>
      </c>
      <c r="CL3214">
        <v>0.45385276000000002</v>
      </c>
      <c r="CM3214">
        <v>0.45385276000000002</v>
      </c>
      <c r="CN3214">
        <v>0.45385276000000002</v>
      </c>
      <c r="CO3214">
        <v>0.45385276000000002</v>
      </c>
      <c r="CP3214">
        <v>0.45385276000000002</v>
      </c>
      <c r="CQ3214">
        <v>0.45385276000000002</v>
      </c>
      <c r="CR3214">
        <v>0.45785970999999998</v>
      </c>
      <c r="CS3214">
        <v>0.46517675000000003</v>
      </c>
      <c r="CT3214">
        <v>0.52214510000000003</v>
      </c>
      <c r="CU3214">
        <v>0.60263248999999997</v>
      </c>
      <c r="CV3214">
        <v>0.6831199</v>
      </c>
      <c r="CW3214">
        <v>0.76360731000000004</v>
      </c>
      <c r="CX3214">
        <v>0.84409469999999998</v>
      </c>
      <c r="CY3214">
        <v>0.92458209000000002</v>
      </c>
      <c r="CZ3214">
        <v>1.0050695000000001</v>
      </c>
      <c r="DA3214">
        <v>1.0855569</v>
      </c>
      <c r="DB3214">
        <v>1.1660443</v>
      </c>
      <c r="DC3214">
        <v>1.2197026</v>
      </c>
      <c r="DD3214">
        <v>1.2197026</v>
      </c>
      <c r="DE3214">
        <v>1.2197026</v>
      </c>
      <c r="DF3214">
        <v>1.2197026</v>
      </c>
      <c r="DG3214">
        <v>1.2197026</v>
      </c>
      <c r="DH3214">
        <v>1.2197026</v>
      </c>
      <c r="DI3214">
        <v>1.2197026</v>
      </c>
      <c r="DJ3214">
        <v>1.2197026</v>
      </c>
      <c r="DK3214">
        <v>1.2197026</v>
      </c>
      <c r="DL3214">
        <v>1.2197026</v>
      </c>
      <c r="DM3214">
        <v>1.2558522000000001</v>
      </c>
      <c r="DN3214">
        <v>1.2928729000000001</v>
      </c>
      <c r="DO3214">
        <v>1.3331166000000001</v>
      </c>
      <c r="DP3214">
        <v>1.3733603000000001</v>
      </c>
      <c r="DQ3214">
        <v>1.4136040000000001</v>
      </c>
      <c r="DR3214">
        <v>1.4538477000000001</v>
      </c>
      <c r="DS3214">
        <v>1.4940914000000001</v>
      </c>
      <c r="DT3214">
        <v>1.5343351000000001</v>
      </c>
      <c r="DU3214">
        <v>1.5745788000000001</v>
      </c>
      <c r="DV3214">
        <v>1.5865997000000001</v>
      </c>
      <c r="DW3214">
        <v>1.5829412</v>
      </c>
      <c r="DX3214">
        <v>1.5717333</v>
      </c>
      <c r="DY3214">
        <v>1.5583187999999999</v>
      </c>
      <c r="DZ3214">
        <v>1.5449041999999999</v>
      </c>
      <c r="EA3214">
        <v>1.5314897000000001</v>
      </c>
      <c r="EB3214">
        <v>1.5180750999999999</v>
      </c>
      <c r="EC3214">
        <v>1.5046606</v>
      </c>
      <c r="ED3214">
        <v>1.4912460000000001</v>
      </c>
      <c r="EE3214">
        <v>1.4720243</v>
      </c>
      <c r="EF3214">
        <v>1.4390976</v>
      </c>
      <c r="EG3214">
        <v>1.4030351000000001</v>
      </c>
      <c r="EH3214">
        <v>1.3627914000000001</v>
      </c>
      <c r="EI3214">
        <v>1.3225477000000001</v>
      </c>
      <c r="EJ3214">
        <v>1.2823040000000001</v>
      </c>
      <c r="EK3214">
        <v>1.2420602999999999</v>
      </c>
      <c r="EL3214">
        <v>1.2018165999999999</v>
      </c>
      <c r="EM3214">
        <v>1.1615728999999999</v>
      </c>
      <c r="EN3214">
        <v>1.1213291999999999</v>
      </c>
      <c r="EO3214">
        <v>1.0810854999999999</v>
      </c>
      <c r="EP3214">
        <v>1.0408417000000001</v>
      </c>
      <c r="EQ3214">
        <v>1.0005980000000001</v>
      </c>
      <c r="ER3214">
        <v>0.96035426999999995</v>
      </c>
      <c r="ES3214">
        <v>0.92011054000000003</v>
      </c>
      <c r="ET3214">
        <v>0.87986681</v>
      </c>
      <c r="EU3214">
        <v>0.83962307999999997</v>
      </c>
      <c r="EV3214">
        <v>0.79937933999999999</v>
      </c>
      <c r="EW3214">
        <v>0.75913560999999996</v>
      </c>
      <c r="EX3214">
        <v>0.72333438000000005</v>
      </c>
      <c r="EY3214">
        <v>0.69040769999999996</v>
      </c>
      <c r="EZ3214">
        <v>0.66198162000000005</v>
      </c>
      <c r="FA3214">
        <v>0.63515252</v>
      </c>
      <c r="FB3214">
        <v>0.60832339999999996</v>
      </c>
      <c r="FC3214">
        <v>0.58149428000000003</v>
      </c>
      <c r="FD3214">
        <v>0.55466515999999999</v>
      </c>
      <c r="FE3214">
        <v>0.52783605</v>
      </c>
      <c r="FF3214">
        <v>0.50100694999999995</v>
      </c>
      <c r="FG3214">
        <v>0.47737178000000002</v>
      </c>
      <c r="FH3214">
        <v>0.46273772000000002</v>
      </c>
      <c r="FI3214">
        <v>0.45385276000000002</v>
      </c>
      <c r="FJ3214">
        <v>0.45385276000000002</v>
      </c>
      <c r="FK3214">
        <v>0.45385276000000002</v>
      </c>
      <c r="FL3214">
        <v>0.45385276000000002</v>
      </c>
      <c r="FM3214">
        <v>0.45385276000000002</v>
      </c>
      <c r="FN3214">
        <v>0.45385276000000002</v>
      </c>
      <c r="FO3214">
        <v>0.45385276000000002</v>
      </c>
      <c r="FP3214">
        <v>0.45385276000000002</v>
      </c>
      <c r="FQ3214">
        <v>0.44938124000000002</v>
      </c>
      <c r="FR3214">
        <v>0.44409672</v>
      </c>
      <c r="FS3214">
        <v>0.43068215999999998</v>
      </c>
      <c r="FT3214">
        <v>0.41726760000000002</v>
      </c>
      <c r="FU3214">
        <v>0.40385304</v>
      </c>
      <c r="FV3214">
        <v>0.39043849000000003</v>
      </c>
      <c r="FW3214">
        <v>0.37702395</v>
      </c>
      <c r="FX3214">
        <v>0.36360940000000003</v>
      </c>
      <c r="FY3214">
        <v>0.35019484000000001</v>
      </c>
      <c r="FZ3214">
        <v>0.33259910999999998</v>
      </c>
      <c r="GA3214">
        <v>0.31186751000000001</v>
      </c>
      <c r="GB3214">
        <v>0.27743096</v>
      </c>
      <c r="GC3214">
        <v>0.23718723</v>
      </c>
      <c r="GD3214">
        <v>0.19694349</v>
      </c>
      <c r="GE3214">
        <v>0.15669974</v>
      </c>
      <c r="GF3214">
        <v>0.116456</v>
      </c>
      <c r="GG3214">
        <v>7.6212272999999997E-2</v>
      </c>
      <c r="GH3214">
        <v>3.5968541999999999E-2</v>
      </c>
      <c r="GI3214">
        <v>-3.1718241000000002E-3</v>
      </c>
      <c r="GJ3214">
        <v>-3.8537518E-2</v>
      </c>
      <c r="GK3214">
        <v>-6.6063521E-2</v>
      </c>
      <c r="GL3214">
        <v>-7.9478080000000006E-2</v>
      </c>
      <c r="GM3214">
        <v>-9.2892639999999999E-2</v>
      </c>
      <c r="GN3214">
        <v>-0.1063072</v>
      </c>
      <c r="GO3214">
        <v>-0.11972176</v>
      </c>
      <c r="GP3214">
        <v>-0.13313632</v>
      </c>
      <c r="GQ3214">
        <v>-0.14655086000000001</v>
      </c>
      <c r="GR3214">
        <v>-0.15996541</v>
      </c>
      <c r="GS3214">
        <v>-0.17230564000000001</v>
      </c>
      <c r="GT3214">
        <v>-0.18435551999999999</v>
      </c>
      <c r="GU3214">
        <v>-0.18435551999999999</v>
      </c>
      <c r="GV3214">
        <v>-0.18435551999999999</v>
      </c>
      <c r="GW3214">
        <v>-0.18435551999999999</v>
      </c>
      <c r="GX3214">
        <v>-0.18435551999999999</v>
      </c>
      <c r="GY3214">
        <v>-0.18435551999999999</v>
      </c>
      <c r="GZ3214">
        <v>-0.18435551999999999</v>
      </c>
      <c r="HA3214">
        <v>-0.18435551999999999</v>
      </c>
      <c r="HB3214">
        <v>-0.18435551999999999</v>
      </c>
      <c r="HC3214">
        <v>-0.18435551999999999</v>
      </c>
      <c r="HD3214">
        <v>-0.18435551999999999</v>
      </c>
      <c r="HE3214">
        <v>-0.18435551999999999</v>
      </c>
      <c r="HF3214">
        <v>-0.18435551999999999</v>
      </c>
      <c r="HG3214">
        <v>-0.18435551999999999</v>
      </c>
      <c r="HH3214">
        <v>-0.18435551999999999</v>
      </c>
      <c r="HI3214">
        <v>-0.18435551999999999</v>
      </c>
      <c r="HJ3214">
        <v>-0.18435551999999999</v>
      </c>
      <c r="HK3214">
        <v>-0.18435551999999999</v>
      </c>
      <c r="HL3214">
        <v>-0.18435551999999999</v>
      </c>
      <c r="HM3214">
        <v>-0.18435551999999999</v>
      </c>
      <c r="HN3214">
        <v>-0.18435551999999999</v>
      </c>
      <c r="HO3214">
        <v>-0.18435551999999999</v>
      </c>
      <c r="HP3214">
        <v>-0.18435551999999999</v>
      </c>
      <c r="HQ3214">
        <v>-0.18435551999999999</v>
      </c>
      <c r="HR3214">
        <v>-0.18435551999999999</v>
      </c>
      <c r="HS3214">
        <v>-0.18435551999999999</v>
      </c>
      <c r="HT3214">
        <v>-0.18435551999999999</v>
      </c>
      <c r="HU3214">
        <v>-0.18435551999999999</v>
      </c>
      <c r="HV3214">
        <v>-0.18435551999999999</v>
      </c>
      <c r="HW3214">
        <v>-0.19506973999999999</v>
      </c>
      <c r="HX3214">
        <v>-0.20630660000000001</v>
      </c>
      <c r="HY3214">
        <v>-0.21972116</v>
      </c>
      <c r="HZ3214">
        <v>-0.23313571999999999</v>
      </c>
      <c r="IA3214">
        <v>-0.24655028000000001</v>
      </c>
      <c r="IB3214">
        <v>-0.25996482999999998</v>
      </c>
      <c r="IC3214">
        <v>-0.27337938000000001</v>
      </c>
      <c r="ID3214">
        <v>-0.28679392999999997</v>
      </c>
      <c r="IE3214">
        <v>-0.30020848999999999</v>
      </c>
      <c r="IF3214">
        <v>-0.31362306000000001</v>
      </c>
      <c r="IG3214">
        <v>-0.32703763000000002</v>
      </c>
      <c r="IH3214">
        <v>-0.34045222000000003</v>
      </c>
      <c r="II3214">
        <v>-0.35386682000000003</v>
      </c>
      <c r="IJ3214">
        <v>-0.36728140999999997</v>
      </c>
      <c r="IK3214">
        <v>-0.38069600999999997</v>
      </c>
      <c r="IL3214">
        <v>-0.39411059999999998</v>
      </c>
      <c r="IM3214">
        <v>-0.40752519999999998</v>
      </c>
      <c r="IN3214">
        <v>-0.42093976999999999</v>
      </c>
      <c r="IO3214">
        <v>-0.42947632000000002</v>
      </c>
      <c r="IP3214">
        <v>-0.42581780000000002</v>
      </c>
      <c r="IQ3214">
        <v>-0.41809425</v>
      </c>
      <c r="IR3214">
        <v>-0.40467966</v>
      </c>
      <c r="IS3214">
        <v>-0.39126506999999999</v>
      </c>
      <c r="IT3214">
        <v>-0.37785049999999998</v>
      </c>
      <c r="IU3214">
        <v>-0.36443590999999997</v>
      </c>
      <c r="IV3214">
        <v>-0.35102130999999998</v>
      </c>
      <c r="IW3214">
        <v>-0.33760672000000003</v>
      </c>
      <c r="IX3214">
        <v>-0.32419211999999997</v>
      </c>
      <c r="IY3214">
        <v>-0.31077754000000002</v>
      </c>
      <c r="IZ3214">
        <v>-0.29736297</v>
      </c>
      <c r="JA3214">
        <v>-0.28394842999999997</v>
      </c>
      <c r="JB3214">
        <v>-0.27053388</v>
      </c>
      <c r="JC3214">
        <v>-0.25711931999999998</v>
      </c>
      <c r="JD3214">
        <v>-0.24370475999999999</v>
      </c>
      <c r="JE3214">
        <v>-0.2302902</v>
      </c>
      <c r="JF3214">
        <v>-0.21687565</v>
      </c>
      <c r="JG3214">
        <v>-0.20346111</v>
      </c>
      <c r="JH3214">
        <v>-0.18641706999999999</v>
      </c>
      <c r="JI3214">
        <v>-0.16690497000000001</v>
      </c>
      <c r="JJ3214">
        <v>-0.14207929999999999</v>
      </c>
      <c r="JK3214">
        <v>-0.11525014</v>
      </c>
      <c r="JL3214">
        <v>-8.8421004999999997E-2</v>
      </c>
      <c r="JM3214">
        <v>-6.1591869E-2</v>
      </c>
      <c r="JN3214">
        <v>-3.4762714E-2</v>
      </c>
      <c r="JO3214">
        <v>-7.9335620999999995E-3</v>
      </c>
      <c r="JP3214">
        <v>1.8895575000000001E-2</v>
      </c>
      <c r="JQ3214">
        <v>4.4505205999999999E-2</v>
      </c>
      <c r="JR3214">
        <v>6.6456322999999998E-2</v>
      </c>
      <c r="JS3214">
        <v>8.5155417999999997E-2</v>
      </c>
      <c r="JT3214">
        <v>9.8569977000000003E-2</v>
      </c>
      <c r="JU3214">
        <v>0.11198453999999999</v>
      </c>
      <c r="JV3214">
        <v>0.12539910000000001</v>
      </c>
      <c r="JW3214">
        <v>0.13881363999999999</v>
      </c>
      <c r="JX3214">
        <v>0.15222819000000001</v>
      </c>
      <c r="JY3214">
        <v>0.16564274000000001</v>
      </c>
      <c r="JZ3214">
        <v>0.1790573</v>
      </c>
      <c r="KA3214">
        <v>0.18916177000000001</v>
      </c>
      <c r="KB3214">
        <v>0.19856937999999999</v>
      </c>
      <c r="KC3214">
        <v>0.19856937999999999</v>
      </c>
      <c r="KD3214">
        <v>0.19856937999999999</v>
      </c>
      <c r="KE3214">
        <v>0.19856937999999999</v>
      </c>
      <c r="KF3214">
        <v>0.19856937999999999</v>
      </c>
      <c r="KG3214">
        <v>0.19856937999999999</v>
      </c>
      <c r="KH3214">
        <v>0.19856937999999999</v>
      </c>
      <c r="KI3214">
        <v>0.19856937999999999</v>
      </c>
      <c r="KJ3214">
        <v>0.19993406999999999</v>
      </c>
      <c r="KK3214">
        <v>0.20237309000000001</v>
      </c>
      <c r="KL3214">
        <v>0.21239047999999999</v>
      </c>
      <c r="KM3214">
        <v>0.22580507999999999</v>
      </c>
      <c r="KN3214">
        <v>0.23921966</v>
      </c>
      <c r="KO3214">
        <v>0.25263423000000002</v>
      </c>
      <c r="KP3214">
        <v>0.26604883000000001</v>
      </c>
      <c r="KQ3214">
        <v>0.27946342000000002</v>
      </c>
      <c r="KR3214">
        <v>0.29287802000000002</v>
      </c>
      <c r="KS3214">
        <v>0.30576997</v>
      </c>
      <c r="KT3214">
        <v>0.31674553999999999</v>
      </c>
      <c r="KU3214">
        <v>0.31930069999999999</v>
      </c>
      <c r="KV3214">
        <v>0.30588610999999999</v>
      </c>
      <c r="KW3214">
        <v>0.29247150999999999</v>
      </c>
      <c r="KX3214">
        <v>0.27905691999999999</v>
      </c>
      <c r="KY3214">
        <v>0.26564231999999999</v>
      </c>
      <c r="KZ3214">
        <v>0.25222772999999998</v>
      </c>
      <c r="LA3214">
        <v>0.23881315</v>
      </c>
      <c r="LB3214">
        <v>0.22539856999999999</v>
      </c>
      <c r="LC3214">
        <v>0.21198397999999999</v>
      </c>
      <c r="LD3214">
        <v>0.19856937999999999</v>
      </c>
    </row>
    <row r="3215" spans="1:316" x14ac:dyDescent="0.25">
      <c r="A3215">
        <v>6</v>
      </c>
      <c r="B3215">
        <v>6.4925243999999993E-2</v>
      </c>
      <c r="C3215">
        <v>6.4925243999999993E-2</v>
      </c>
      <c r="D3215">
        <v>6.4925243999999993E-2</v>
      </c>
      <c r="E3215">
        <v>6.4925243999999993E-2</v>
      </c>
      <c r="F3215">
        <v>6.4925243999999993E-2</v>
      </c>
      <c r="G3215">
        <v>6.4925243999999993E-2</v>
      </c>
      <c r="H3215">
        <v>6.4925243999999993E-2</v>
      </c>
      <c r="I3215">
        <v>6.4925243999999993E-2</v>
      </c>
      <c r="J3215">
        <v>6.4925243999999993E-2</v>
      </c>
      <c r="K3215">
        <v>6.4925243999999993E-2</v>
      </c>
      <c r="L3215">
        <v>6.4925243999999993E-2</v>
      </c>
      <c r="M3215">
        <v>6.4925243999999993E-2</v>
      </c>
      <c r="N3215">
        <v>6.4925243999999993E-2</v>
      </c>
      <c r="O3215">
        <v>6.4925243999999993E-2</v>
      </c>
      <c r="P3215">
        <v>6.4925243999999993E-2</v>
      </c>
      <c r="Q3215">
        <v>6.4925243999999993E-2</v>
      </c>
      <c r="R3215">
        <v>6.4925243999999993E-2</v>
      </c>
      <c r="S3215">
        <v>6.4925243999999993E-2</v>
      </c>
      <c r="T3215">
        <v>6.4925243999999993E-2</v>
      </c>
      <c r="U3215">
        <v>6.4925243999999993E-2</v>
      </c>
      <c r="V3215">
        <v>6.4925243999999993E-2</v>
      </c>
      <c r="W3215">
        <v>6.4925243999999993E-2</v>
      </c>
      <c r="X3215">
        <v>6.4925243999999993E-2</v>
      </c>
      <c r="Y3215">
        <v>6.4925243999999993E-2</v>
      </c>
      <c r="Z3215">
        <v>6.4925243999999993E-2</v>
      </c>
      <c r="AA3215">
        <v>6.4925243999999993E-2</v>
      </c>
      <c r="AB3215">
        <v>6.4925243999999993E-2</v>
      </c>
      <c r="AC3215">
        <v>6.4925243999999993E-2</v>
      </c>
      <c r="AD3215">
        <v>6.4925243999999993E-2</v>
      </c>
      <c r="AE3215">
        <v>6.4925243999999993E-2</v>
      </c>
      <c r="AF3215">
        <v>6.4925243999999993E-2</v>
      </c>
      <c r="AG3215">
        <v>6.4925243999999993E-2</v>
      </c>
      <c r="AH3215">
        <v>6.4925243999999993E-2</v>
      </c>
      <c r="AI3215">
        <v>6.4925243999999993E-2</v>
      </c>
      <c r="AJ3215">
        <v>6.4925243999999993E-2</v>
      </c>
      <c r="AK3215">
        <v>6.4925243999999993E-2</v>
      </c>
      <c r="AL3215">
        <v>6.4925243999999993E-2</v>
      </c>
      <c r="AM3215">
        <v>6.4925243999999993E-2</v>
      </c>
      <c r="AN3215">
        <v>6.4925243999999993E-2</v>
      </c>
      <c r="AO3215">
        <v>6.4925243999999993E-2</v>
      </c>
      <c r="AP3215">
        <v>6.4925243999999993E-2</v>
      </c>
      <c r="AQ3215">
        <v>6.4925243999999993E-2</v>
      </c>
      <c r="AR3215">
        <v>6.4925243999999993E-2</v>
      </c>
      <c r="AS3215">
        <v>6.4925243999999993E-2</v>
      </c>
      <c r="AT3215">
        <v>6.4925243999999993E-2</v>
      </c>
      <c r="AU3215">
        <v>6.4925243999999993E-2</v>
      </c>
      <c r="AV3215">
        <v>6.4925243999999993E-2</v>
      </c>
      <c r="AW3215">
        <v>6.4925243999999993E-2</v>
      </c>
      <c r="AX3215">
        <v>7.6728309999999994E-2</v>
      </c>
      <c r="AY3215">
        <v>0.13369368000000001</v>
      </c>
      <c r="AZ3215">
        <v>0.23302589000000001</v>
      </c>
      <c r="BA3215">
        <v>0.33235804000000002</v>
      </c>
      <c r="BB3215">
        <v>0.34727605</v>
      </c>
      <c r="BC3215">
        <v>0.28432930000000001</v>
      </c>
      <c r="BD3215">
        <v>0.18499711999999999</v>
      </c>
      <c r="BE3215">
        <v>9.4113421000000003E-2</v>
      </c>
      <c r="BF3215">
        <v>6.9007505999999996E-2</v>
      </c>
      <c r="BG3215">
        <v>6.4925243999999993E-2</v>
      </c>
      <c r="BH3215">
        <v>6.4925243999999993E-2</v>
      </c>
      <c r="BI3215">
        <v>6.4925243999999993E-2</v>
      </c>
      <c r="BJ3215">
        <v>6.4925243999999993E-2</v>
      </c>
      <c r="BK3215">
        <v>6.4925243999999993E-2</v>
      </c>
      <c r="BL3215">
        <v>6.4925243999999993E-2</v>
      </c>
      <c r="BM3215">
        <v>6.4925243999999993E-2</v>
      </c>
      <c r="BN3215">
        <v>6.4925243999999993E-2</v>
      </c>
      <c r="BO3215">
        <v>6.4925243999999993E-2</v>
      </c>
      <c r="BP3215">
        <v>6.4925243999999993E-2</v>
      </c>
      <c r="BQ3215">
        <v>6.4925243999999993E-2</v>
      </c>
      <c r="BR3215">
        <v>6.4925243999999993E-2</v>
      </c>
      <c r="BS3215">
        <v>6.4925243999999993E-2</v>
      </c>
      <c r="BT3215">
        <v>6.4925243999999993E-2</v>
      </c>
      <c r="BU3215">
        <v>6.4925243999999993E-2</v>
      </c>
      <c r="BV3215">
        <v>6.4925243999999993E-2</v>
      </c>
      <c r="BW3215">
        <v>6.4925243999999993E-2</v>
      </c>
      <c r="BX3215">
        <v>6.4925243999999993E-2</v>
      </c>
      <c r="BY3215">
        <v>6.4925243999999993E-2</v>
      </c>
      <c r="BZ3215">
        <v>6.4925243999999993E-2</v>
      </c>
      <c r="CA3215">
        <v>6.4925243999999993E-2</v>
      </c>
      <c r="CB3215">
        <v>6.4925243999999993E-2</v>
      </c>
      <c r="CC3215">
        <v>6.4925243999999993E-2</v>
      </c>
      <c r="CD3215">
        <v>6.4925243999999993E-2</v>
      </c>
      <c r="CE3215">
        <v>6.4925243999999993E-2</v>
      </c>
      <c r="CF3215">
        <v>6.1215723E-2</v>
      </c>
      <c r="CG3215">
        <v>4.6368754999999998E-2</v>
      </c>
      <c r="CH3215">
        <v>-5.2963257E-2</v>
      </c>
      <c r="CI3215">
        <v>-0.15229524</v>
      </c>
      <c r="CJ3215">
        <v>-0.23173065000000001</v>
      </c>
      <c r="CK3215">
        <v>-0.27782467</v>
      </c>
      <c r="CL3215">
        <v>-0.27782467</v>
      </c>
      <c r="CM3215">
        <v>-0.27782467</v>
      </c>
      <c r="CN3215">
        <v>-0.27782467</v>
      </c>
      <c r="CO3215">
        <v>-0.27782467</v>
      </c>
      <c r="CP3215">
        <v>-0.27782467</v>
      </c>
      <c r="CQ3215">
        <v>-0.27782467</v>
      </c>
      <c r="CR3215">
        <v>-0.27782467</v>
      </c>
      <c r="CS3215">
        <v>-0.27782467</v>
      </c>
      <c r="CT3215">
        <v>-0.26962465000000002</v>
      </c>
      <c r="CU3215">
        <v>-0.23906097000000001</v>
      </c>
      <c r="CV3215">
        <v>-0.14028808000000001</v>
      </c>
      <c r="CW3215">
        <v>-4.0956123999999997E-2</v>
      </c>
      <c r="CX3215">
        <v>3.2018668E-2</v>
      </c>
      <c r="CY3215">
        <v>6.4925243999999993E-2</v>
      </c>
      <c r="CZ3215">
        <v>6.4925243999999993E-2</v>
      </c>
      <c r="DA3215">
        <v>6.4925243999999993E-2</v>
      </c>
      <c r="DB3215">
        <v>6.4925243999999993E-2</v>
      </c>
      <c r="DC3215">
        <v>6.4925243999999993E-2</v>
      </c>
      <c r="DD3215">
        <v>6.4925243999999993E-2</v>
      </c>
      <c r="DE3215">
        <v>6.4925243999999993E-2</v>
      </c>
      <c r="DF3215">
        <v>6.4925243999999993E-2</v>
      </c>
      <c r="DG3215">
        <v>6.4925243999999993E-2</v>
      </c>
      <c r="DH3215">
        <v>5.3743414000000003E-2</v>
      </c>
      <c r="DI3215">
        <v>4.6232306999999997E-3</v>
      </c>
      <c r="DJ3215">
        <v>-9.2259417999999996E-2</v>
      </c>
      <c r="DK3215">
        <v>-0.19159140999999999</v>
      </c>
      <c r="DL3215">
        <v>-0.25961424999999999</v>
      </c>
      <c r="DM3215">
        <v>-0.27782467</v>
      </c>
      <c r="DN3215">
        <v>-0.27782467</v>
      </c>
      <c r="DO3215">
        <v>-0.27044110999999998</v>
      </c>
      <c r="DP3215">
        <v>-0.21014793000000001</v>
      </c>
      <c r="DQ3215">
        <v>-0.11081595</v>
      </c>
      <c r="DR3215">
        <v>-1.2105203E-2</v>
      </c>
      <c r="DS3215">
        <v>4.9022184000000003E-2</v>
      </c>
      <c r="DT3215">
        <v>6.4925243999999993E-2</v>
      </c>
      <c r="DU3215">
        <v>6.4925243999999993E-2</v>
      </c>
      <c r="DV3215">
        <v>7.7580263999999996E-2</v>
      </c>
      <c r="DW3215">
        <v>0.14525710999999999</v>
      </c>
      <c r="DX3215">
        <v>0.24175836000000001</v>
      </c>
      <c r="DY3215">
        <v>0.34109054</v>
      </c>
      <c r="DZ3215">
        <v>0.44042261999999999</v>
      </c>
      <c r="EA3215">
        <v>0.53975455999999999</v>
      </c>
      <c r="EB3215">
        <v>0.6390865</v>
      </c>
      <c r="EC3215">
        <v>0.69448982000000004</v>
      </c>
      <c r="ED3215">
        <v>0.66310080999999998</v>
      </c>
      <c r="EE3215">
        <v>0.56376886999999998</v>
      </c>
      <c r="EF3215">
        <v>0.46443693000000003</v>
      </c>
      <c r="EG3215">
        <v>0.42048172</v>
      </c>
      <c r="EH3215">
        <v>0.40767587</v>
      </c>
      <c r="EI3215">
        <v>0.40767587</v>
      </c>
      <c r="EJ3215">
        <v>0.40767587</v>
      </c>
      <c r="EK3215">
        <v>0.40767587</v>
      </c>
      <c r="EL3215">
        <v>0.40767587</v>
      </c>
      <c r="EM3215">
        <v>0.41739340000000003</v>
      </c>
      <c r="EN3215">
        <v>0.46007070999999999</v>
      </c>
      <c r="EO3215">
        <v>0.55940265</v>
      </c>
      <c r="EP3215">
        <v>0.65873459000000001</v>
      </c>
      <c r="EQ3215">
        <v>0.72303012</v>
      </c>
      <c r="ER3215">
        <v>0.75042560000000003</v>
      </c>
      <c r="ES3215">
        <v>0.75042560000000003</v>
      </c>
      <c r="ET3215">
        <v>0.75042560000000003</v>
      </c>
      <c r="EU3215">
        <v>0.75042560000000003</v>
      </c>
      <c r="EV3215">
        <v>0.75042560000000003</v>
      </c>
      <c r="EW3215">
        <v>0.75042560000000003</v>
      </c>
      <c r="EX3215">
        <v>0.75042560000000003</v>
      </c>
      <c r="EY3215">
        <v>0.75042560000000003</v>
      </c>
      <c r="EZ3215">
        <v>0.75042560000000003</v>
      </c>
      <c r="FA3215">
        <v>0.73111475999999997</v>
      </c>
      <c r="FB3215">
        <v>0.67838268000000002</v>
      </c>
      <c r="FC3215">
        <v>0.57905072999999996</v>
      </c>
      <c r="FD3215">
        <v>0.47971879000000001</v>
      </c>
      <c r="FE3215">
        <v>0.38038675</v>
      </c>
      <c r="FF3215">
        <v>0.28105459999999999</v>
      </c>
      <c r="FG3215">
        <v>0.18172239000000001</v>
      </c>
      <c r="FH3215">
        <v>8.2390242000000002E-2</v>
      </c>
      <c r="FI3215">
        <v>-1.6941786E-2</v>
      </c>
      <c r="FJ3215">
        <v>-0.11627377</v>
      </c>
      <c r="FK3215">
        <v>-0.19920571000000001</v>
      </c>
      <c r="FL3215">
        <v>-0.24071161999999999</v>
      </c>
      <c r="FM3215">
        <v>-0.14137964</v>
      </c>
      <c r="FN3215">
        <v>-4.2047650999999998E-2</v>
      </c>
      <c r="FO3215">
        <v>5.7284383000000001E-2</v>
      </c>
      <c r="FP3215">
        <v>0.15661649999999999</v>
      </c>
      <c r="FQ3215">
        <v>0.25594872000000002</v>
      </c>
      <c r="FR3215">
        <v>0.35528087000000003</v>
      </c>
      <c r="FS3215">
        <v>0.39795829999999999</v>
      </c>
      <c r="FT3215">
        <v>0.40767587</v>
      </c>
      <c r="FU3215">
        <v>0.40767587</v>
      </c>
      <c r="FV3215">
        <v>0.40767587</v>
      </c>
      <c r="FW3215">
        <v>0.40767587</v>
      </c>
      <c r="FX3215">
        <v>0.40767587</v>
      </c>
      <c r="FY3215">
        <v>0.39486998000000001</v>
      </c>
      <c r="FZ3215">
        <v>0.35091462000000001</v>
      </c>
      <c r="GA3215">
        <v>0.25158239999999998</v>
      </c>
      <c r="GB3215">
        <v>0.15225022999999999</v>
      </c>
      <c r="GC3215">
        <v>8.6889616000000003E-2</v>
      </c>
      <c r="GD3215">
        <v>6.4925243999999993E-2</v>
      </c>
      <c r="GE3215">
        <v>6.4925243999999993E-2</v>
      </c>
      <c r="GF3215">
        <v>6.2919583000000001E-2</v>
      </c>
      <c r="GG3215">
        <v>-1.6599474999999999E-3</v>
      </c>
      <c r="GH3215">
        <v>-0.10099191</v>
      </c>
      <c r="GI3215">
        <v>-0.20032389</v>
      </c>
      <c r="GJ3215">
        <v>-0.29965588999999998</v>
      </c>
      <c r="GK3215">
        <v>-0.39898792</v>
      </c>
      <c r="GL3215">
        <v>-0.49831995000000001</v>
      </c>
      <c r="GM3215">
        <v>-0.58174892</v>
      </c>
      <c r="GN3215">
        <v>-0.61995354000000003</v>
      </c>
      <c r="GO3215">
        <v>-0.62057476</v>
      </c>
      <c r="GP3215">
        <v>-0.62057476</v>
      </c>
      <c r="GQ3215">
        <v>-0.62057476</v>
      </c>
      <c r="GR3215">
        <v>-0.62057476</v>
      </c>
      <c r="GS3215">
        <v>-0.62057476</v>
      </c>
      <c r="GT3215">
        <v>-0.62057476</v>
      </c>
      <c r="GU3215">
        <v>-0.62057476</v>
      </c>
      <c r="GV3215">
        <v>-0.62057476</v>
      </c>
      <c r="GW3215">
        <v>-0.61812540000000005</v>
      </c>
      <c r="GX3215">
        <v>-0.56791360999999996</v>
      </c>
      <c r="GY3215">
        <v>-0.47976342</v>
      </c>
      <c r="GZ3215">
        <v>-0.38043137999999999</v>
      </c>
      <c r="HA3215">
        <v>-0.29859095000000002</v>
      </c>
      <c r="HB3215">
        <v>-0.27894285000000002</v>
      </c>
      <c r="HC3215">
        <v>-0.27782467</v>
      </c>
      <c r="HD3215">
        <v>-0.27782467</v>
      </c>
      <c r="HE3215">
        <v>-0.27782467</v>
      </c>
      <c r="HF3215">
        <v>-0.27782467</v>
      </c>
      <c r="HG3215">
        <v>-0.27782467</v>
      </c>
      <c r="HH3215">
        <v>-0.27782467</v>
      </c>
      <c r="HI3215">
        <v>-0.27782467</v>
      </c>
      <c r="HJ3215">
        <v>-0.27782467</v>
      </c>
      <c r="HK3215">
        <v>-0.27838375999999998</v>
      </c>
      <c r="HL3215">
        <v>-0.34715209000000002</v>
      </c>
      <c r="HM3215">
        <v>-0.43828410000000001</v>
      </c>
      <c r="HN3215">
        <v>-0.53761612999999997</v>
      </c>
      <c r="HO3215">
        <v>-0.63694817000000004</v>
      </c>
      <c r="HP3215">
        <v>-0.73628020000000005</v>
      </c>
      <c r="HQ3215">
        <v>-0.83561222999999996</v>
      </c>
      <c r="HR3215">
        <v>-0.91717755999999995</v>
      </c>
      <c r="HS3215">
        <v>-0.96332485000000001</v>
      </c>
      <c r="HT3215">
        <v>-0.96332485000000001</v>
      </c>
      <c r="HU3215">
        <v>-0.96332485000000001</v>
      </c>
      <c r="HV3215">
        <v>-0.91723080999999995</v>
      </c>
      <c r="HW3215">
        <v>-0.83779535999999999</v>
      </c>
      <c r="HX3215">
        <v>-0.73846332000000003</v>
      </c>
      <c r="HY3215">
        <v>-0.63913129000000002</v>
      </c>
      <c r="HZ3215">
        <v>-0.45531427000000002</v>
      </c>
      <c r="IA3215">
        <v>-0.26035978999999998</v>
      </c>
      <c r="IB3215">
        <v>-7.6178916999999999E-2</v>
      </c>
      <c r="IC3215">
        <v>6.4925243999999993E-2</v>
      </c>
      <c r="ID3215">
        <v>6.4925243999999993E-2</v>
      </c>
      <c r="IE3215">
        <v>6.4925243999999993E-2</v>
      </c>
      <c r="IF3215">
        <v>6.4925243999999993E-2</v>
      </c>
      <c r="IG3215">
        <v>6.4925243999999993E-2</v>
      </c>
      <c r="IH3215">
        <v>6.4925243999999993E-2</v>
      </c>
      <c r="II3215">
        <v>6.4925243999999993E-2</v>
      </c>
      <c r="IJ3215">
        <v>6.4925243999999993E-2</v>
      </c>
      <c r="IK3215">
        <v>6.4925243999999993E-2</v>
      </c>
      <c r="IL3215">
        <v>6.4925243999999993E-2</v>
      </c>
      <c r="IM3215">
        <v>6.4925243999999993E-2</v>
      </c>
      <c r="IN3215">
        <v>6.4925243999999993E-2</v>
      </c>
      <c r="IO3215">
        <v>6.4925243999999993E-2</v>
      </c>
      <c r="IP3215">
        <v>6.4925243999999993E-2</v>
      </c>
      <c r="IQ3215">
        <v>6.4925243999999993E-2</v>
      </c>
      <c r="IR3215">
        <v>6.4925243999999993E-2</v>
      </c>
      <c r="IS3215">
        <v>6.4925243999999993E-2</v>
      </c>
      <c r="IT3215">
        <v>6.4925243999999993E-2</v>
      </c>
      <c r="IU3215">
        <v>6.4925243999999993E-2</v>
      </c>
      <c r="IV3215">
        <v>6.4925243999999993E-2</v>
      </c>
      <c r="IW3215">
        <v>6.4925243999999993E-2</v>
      </c>
      <c r="IX3215">
        <v>0.26875422999999998</v>
      </c>
      <c r="IY3215">
        <v>0.55940219999999996</v>
      </c>
      <c r="IZ3215">
        <v>0.86148049999999998</v>
      </c>
      <c r="JA3215">
        <v>1.1845825000000001</v>
      </c>
      <c r="JB3215">
        <v>1.5734622</v>
      </c>
      <c r="JC3215">
        <v>1.9707904999999999</v>
      </c>
      <c r="JD3215">
        <v>2.3681187000000001</v>
      </c>
      <c r="JE3215">
        <v>2.7654469000000002</v>
      </c>
      <c r="JF3215">
        <v>3.1627751000000002</v>
      </c>
      <c r="JG3215">
        <v>3.5601034</v>
      </c>
      <c r="JH3215">
        <v>3.7455976999999998</v>
      </c>
      <c r="JI3215">
        <v>3.7052808000000002</v>
      </c>
      <c r="JJ3215">
        <v>3.6059486000000001</v>
      </c>
      <c r="JK3215">
        <v>3.4931184000000002</v>
      </c>
      <c r="JL3215">
        <v>3.3221425999999998</v>
      </c>
      <c r="JM3215">
        <v>3.1234785</v>
      </c>
      <c r="JN3215">
        <v>2.9194897000000002</v>
      </c>
      <c r="JO3215">
        <v>2.6771631999999999</v>
      </c>
      <c r="JP3215">
        <v>2.3877665000000001</v>
      </c>
      <c r="JQ3215">
        <v>2.0897705000000002</v>
      </c>
      <c r="JR3215">
        <v>1.7917744</v>
      </c>
      <c r="JS3215">
        <v>1.4937783</v>
      </c>
      <c r="JT3215">
        <v>1.1957823000000001</v>
      </c>
      <c r="JU3215">
        <v>0.89778627</v>
      </c>
      <c r="JV3215">
        <v>0.59979020000000005</v>
      </c>
      <c r="JW3215">
        <v>0.30179409000000001</v>
      </c>
      <c r="JX3215">
        <v>3.7979881E-3</v>
      </c>
      <c r="JY3215">
        <v>-0.29419809000000002</v>
      </c>
      <c r="JZ3215">
        <v>-0.59219418000000001</v>
      </c>
      <c r="KA3215">
        <v>-0.89019026999999995</v>
      </c>
      <c r="KB3215">
        <v>-1.1831278999999999</v>
      </c>
      <c r="KC3215">
        <v>-1.4189050000000001</v>
      </c>
      <c r="KD3215">
        <v>-1.6248106</v>
      </c>
      <c r="KE3215">
        <v>-1.8234745999999999</v>
      </c>
      <c r="KF3215">
        <v>-2.0221385999999999</v>
      </c>
      <c r="KG3215">
        <v>-2.2208027000000001</v>
      </c>
      <c r="KH3215">
        <v>-2.4194669000000002</v>
      </c>
      <c r="KI3215">
        <v>-2.6028669</v>
      </c>
      <c r="KJ3215">
        <v>-2.7469351</v>
      </c>
      <c r="KK3215">
        <v>-2.8462670000000001</v>
      </c>
      <c r="KL3215">
        <v>-2.9455990000000001</v>
      </c>
      <c r="KM3215">
        <v>-2.9556714999999998</v>
      </c>
      <c r="KN3215">
        <v>-2.8953872</v>
      </c>
      <c r="KO3215">
        <v>-2.7960552999999999</v>
      </c>
      <c r="KP3215">
        <v>-2.6967234000000002</v>
      </c>
      <c r="KQ3215">
        <v>-2.5973913999999998</v>
      </c>
      <c r="KR3215">
        <v>-2.4980595000000001</v>
      </c>
      <c r="KS3215">
        <v>-2.3934028999999999</v>
      </c>
      <c r="KT3215">
        <v>-2.2644655999999999</v>
      </c>
      <c r="KU3215">
        <v>-2.0658013999999998</v>
      </c>
      <c r="KV3215">
        <v>-1.8671373</v>
      </c>
      <c r="KW3215">
        <v>-1.6684732</v>
      </c>
      <c r="KX3215">
        <v>-1.4698091</v>
      </c>
      <c r="KY3215">
        <v>-1.271145</v>
      </c>
      <c r="KZ3215">
        <v>-1.0724809</v>
      </c>
      <c r="LA3215">
        <v>-0.93174944999999998</v>
      </c>
      <c r="LB3215">
        <v>-0.81923882000000003</v>
      </c>
      <c r="LC3215">
        <v>-0.71990679000000002</v>
      </c>
      <c r="LD3215">
        <v>-0.62057476</v>
      </c>
    </row>
    <row r="3216" spans="1:316" x14ac:dyDescent="0.25">
      <c r="A3216">
        <v>8</v>
      </c>
      <c r="B3216">
        <v>-0.99808209000000003</v>
      </c>
      <c r="C3216">
        <v>-0.99808209000000003</v>
      </c>
      <c r="D3216">
        <v>-0.99808209000000003</v>
      </c>
      <c r="E3216">
        <v>-0.99808209000000003</v>
      </c>
      <c r="F3216">
        <v>-0.99808209000000003</v>
      </c>
      <c r="G3216">
        <v>-0.99808209000000003</v>
      </c>
      <c r="H3216">
        <v>-0.99808209000000003</v>
      </c>
      <c r="I3216">
        <v>-0.99808209000000003</v>
      </c>
      <c r="J3216">
        <v>-0.99808209000000003</v>
      </c>
      <c r="K3216">
        <v>-0.99808209000000003</v>
      </c>
      <c r="L3216">
        <v>-0.99808209000000003</v>
      </c>
      <c r="M3216">
        <v>-0.99808209000000003</v>
      </c>
      <c r="N3216">
        <v>-0.99808209000000003</v>
      </c>
      <c r="O3216">
        <v>-0.99808209000000003</v>
      </c>
      <c r="P3216">
        <v>-0.99808209000000003</v>
      </c>
      <c r="Q3216">
        <v>-0.99808209000000003</v>
      </c>
      <c r="R3216">
        <v>-0.99808209000000003</v>
      </c>
      <c r="S3216">
        <v>-0.99808209000000003</v>
      </c>
      <c r="T3216">
        <v>-0.99808209000000003</v>
      </c>
      <c r="U3216">
        <v>-0.99808209000000003</v>
      </c>
      <c r="V3216">
        <v>-0.99808209000000003</v>
      </c>
      <c r="W3216">
        <v>-0.99808209000000003</v>
      </c>
      <c r="X3216">
        <v>-0.99808209000000003</v>
      </c>
      <c r="Y3216">
        <v>-0.99808209000000003</v>
      </c>
      <c r="Z3216">
        <v>-0.99808209000000003</v>
      </c>
      <c r="AA3216">
        <v>-1.0208596000000001</v>
      </c>
      <c r="AB3216">
        <v>-1.0463324000000001</v>
      </c>
      <c r="AC3216">
        <v>-1.0612873</v>
      </c>
      <c r="AD3216">
        <v>-1.0703260000000001</v>
      </c>
      <c r="AE3216">
        <v>-1.0703260000000001</v>
      </c>
      <c r="AF3216">
        <v>-1.0703260000000001</v>
      </c>
      <c r="AG3216">
        <v>-1.0703260000000001</v>
      </c>
      <c r="AH3216">
        <v>-1.0703260000000001</v>
      </c>
      <c r="AI3216">
        <v>-1.0703260000000001</v>
      </c>
      <c r="AJ3216">
        <v>-1.0703260000000001</v>
      </c>
      <c r="AK3216">
        <v>-1.0599726</v>
      </c>
      <c r="AL3216">
        <v>-1.0390356999999999</v>
      </c>
      <c r="AM3216">
        <v>-1.0180986999999999</v>
      </c>
      <c r="AN3216">
        <v>-0.99808209000000003</v>
      </c>
      <c r="AO3216">
        <v>-0.99808209000000003</v>
      </c>
      <c r="AP3216">
        <v>-0.99236303999999997</v>
      </c>
      <c r="AQ3216">
        <v>-0.97441703999999996</v>
      </c>
      <c r="AR3216">
        <v>-0.94937152999999996</v>
      </c>
      <c r="AS3216">
        <v>-0.91946152999999997</v>
      </c>
      <c r="AT3216">
        <v>-0.86877895000000005</v>
      </c>
      <c r="AU3216">
        <v>-0.81494102999999996</v>
      </c>
      <c r="AV3216">
        <v>-0.76110308999999998</v>
      </c>
      <c r="AW3216">
        <v>-0.70726517</v>
      </c>
      <c r="AX3216">
        <v>-0.65342725000000002</v>
      </c>
      <c r="AY3216">
        <v>-0.58095319000000001</v>
      </c>
      <c r="AZ3216">
        <v>-0.50019641000000004</v>
      </c>
      <c r="BA3216">
        <v>-0.41943956999999998</v>
      </c>
      <c r="BB3216">
        <v>-0.3386827</v>
      </c>
      <c r="BC3216">
        <v>-0.25792577999999999</v>
      </c>
      <c r="BD3216">
        <v>-0.17716889</v>
      </c>
      <c r="BE3216">
        <v>-9.6412034999999993E-2</v>
      </c>
      <c r="BF3216">
        <v>-1.5655187000000001E-2</v>
      </c>
      <c r="BG3216">
        <v>6.5101661000000005E-2</v>
      </c>
      <c r="BH3216">
        <v>0.14585851999999999</v>
      </c>
      <c r="BI3216">
        <v>0.22661538000000001</v>
      </c>
      <c r="BJ3216">
        <v>0.30737223000000002</v>
      </c>
      <c r="BK3216">
        <v>0.39181031999999999</v>
      </c>
      <c r="BL3216">
        <v>0.47854918000000002</v>
      </c>
      <c r="BM3216">
        <v>0.58392423000000004</v>
      </c>
      <c r="BN3216">
        <v>0.68864192000000002</v>
      </c>
      <c r="BO3216">
        <v>0.77837177000000002</v>
      </c>
      <c r="BP3216">
        <v>0.86284273</v>
      </c>
      <c r="BQ3216">
        <v>0.94060860999999996</v>
      </c>
      <c r="BR3216">
        <v>1.0012831</v>
      </c>
      <c r="BS3216">
        <v>1.055121</v>
      </c>
      <c r="BT3216">
        <v>1.1089589</v>
      </c>
      <c r="BU3216">
        <v>1.1627969</v>
      </c>
      <c r="BV3216">
        <v>1.2166348</v>
      </c>
      <c r="BW3216">
        <v>1.2414831</v>
      </c>
      <c r="BX3216">
        <v>1.2414831</v>
      </c>
      <c r="BY3216">
        <v>1.2414831</v>
      </c>
      <c r="BZ3216">
        <v>1.2414831</v>
      </c>
      <c r="CA3216">
        <v>1.2414831</v>
      </c>
      <c r="CB3216">
        <v>1.2414831</v>
      </c>
      <c r="CC3216">
        <v>1.2414831</v>
      </c>
      <c r="CD3216">
        <v>1.2472021</v>
      </c>
      <c r="CE3216">
        <v>1.2561751000000001</v>
      </c>
      <c r="CF3216">
        <v>1.2815163000000001</v>
      </c>
      <c r="CG3216">
        <v>1.304524</v>
      </c>
      <c r="CH3216">
        <v>1.3105058999999999</v>
      </c>
      <c r="CI3216">
        <v>1.3164879</v>
      </c>
      <c r="CJ3216">
        <v>1.3224699</v>
      </c>
      <c r="CK3216">
        <v>1.3438669999999999</v>
      </c>
      <c r="CL3216">
        <v>1.3709830999999999</v>
      </c>
      <c r="CM3216">
        <v>1.4158481000000001</v>
      </c>
      <c r="CN3216">
        <v>1.4624220999999999</v>
      </c>
      <c r="CO3216">
        <v>1.5132691</v>
      </c>
      <c r="CP3216">
        <v>1.5507058</v>
      </c>
      <c r="CQ3216">
        <v>1.5776247999999999</v>
      </c>
      <c r="CR3216">
        <v>1.5920539</v>
      </c>
      <c r="CS3216">
        <v>1.6027032000000001</v>
      </c>
      <c r="CT3216">
        <v>1.6027032000000001</v>
      </c>
      <c r="CU3216">
        <v>1.6027032000000001</v>
      </c>
      <c r="CV3216">
        <v>1.6027032000000001</v>
      </c>
      <c r="CW3216">
        <v>1.6105915</v>
      </c>
      <c r="CX3216">
        <v>1.6225555</v>
      </c>
      <c r="CY3216">
        <v>1.6484884</v>
      </c>
      <c r="CZ3216">
        <v>1.6654154000000001</v>
      </c>
      <c r="DA3216">
        <v>1.6444785</v>
      </c>
      <c r="DB3216">
        <v>1.6249878</v>
      </c>
      <c r="DC3216">
        <v>1.6070418</v>
      </c>
      <c r="DD3216">
        <v>1.6027032000000001</v>
      </c>
      <c r="DE3216">
        <v>1.6027032000000001</v>
      </c>
      <c r="DF3216">
        <v>1.6027032000000001</v>
      </c>
      <c r="DG3216">
        <v>1.6027032000000001</v>
      </c>
      <c r="DH3216">
        <v>1.6027032000000001</v>
      </c>
      <c r="DI3216">
        <v>1.6027032000000001</v>
      </c>
      <c r="DJ3216">
        <v>1.6027032000000001</v>
      </c>
      <c r="DK3216">
        <v>1.5873208999999999</v>
      </c>
      <c r="DL3216">
        <v>1.5685861000000001</v>
      </c>
      <c r="DM3216">
        <v>1.5446580999999999</v>
      </c>
      <c r="DN3216">
        <v>1.5304591000000001</v>
      </c>
      <c r="DO3216">
        <v>1.5304591000000001</v>
      </c>
      <c r="DP3216">
        <v>1.52027</v>
      </c>
      <c r="DQ3216">
        <v>1.505315</v>
      </c>
      <c r="DR3216">
        <v>1.4789220000000001</v>
      </c>
      <c r="DS3216">
        <v>1.4520029999999999</v>
      </c>
      <c r="DT3216">
        <v>1.425084</v>
      </c>
      <c r="DU3216">
        <v>1.3981650999999999</v>
      </c>
      <c r="DV3216">
        <v>1.3712461</v>
      </c>
      <c r="DW3216">
        <v>1.3443271999999999</v>
      </c>
      <c r="DX3216">
        <v>1.3174082</v>
      </c>
      <c r="DY3216">
        <v>1.2904893</v>
      </c>
      <c r="DZ3216">
        <v>1.2606122</v>
      </c>
      <c r="EA3216">
        <v>1.2247203</v>
      </c>
      <c r="EB3216">
        <v>1.1779819</v>
      </c>
      <c r="EC3216">
        <v>1.124144</v>
      </c>
      <c r="ED3216">
        <v>1.0887122</v>
      </c>
      <c r="EE3216">
        <v>1.0567314999999999</v>
      </c>
      <c r="EF3216">
        <v>1.0298125</v>
      </c>
      <c r="EG3216">
        <v>1.0028935999999999</v>
      </c>
      <c r="EH3216">
        <v>0.97597462999999995</v>
      </c>
      <c r="EI3216">
        <v>0.93643434000000003</v>
      </c>
      <c r="EJ3216">
        <v>0.89156941999999995</v>
      </c>
      <c r="EK3216">
        <v>0.84377922000000005</v>
      </c>
      <c r="EL3216">
        <v>0.80801873999999996</v>
      </c>
      <c r="EM3216">
        <v>0.80801873999999996</v>
      </c>
      <c r="EN3216">
        <v>0.80013040999999996</v>
      </c>
      <c r="EO3216">
        <v>0.78517543000000001</v>
      </c>
      <c r="EP3216">
        <v>0.76062300000000005</v>
      </c>
      <c r="EQ3216">
        <v>0.73163336999999995</v>
      </c>
      <c r="ER3216">
        <v>0.67779546000000002</v>
      </c>
      <c r="ES3216">
        <v>0.62816466000000004</v>
      </c>
      <c r="ET3216">
        <v>0.58629072999999998</v>
      </c>
      <c r="EU3216">
        <v>0.55378419999999995</v>
      </c>
      <c r="EV3216">
        <v>0.52686524999999995</v>
      </c>
      <c r="EW3216">
        <v>0.47838484999999997</v>
      </c>
      <c r="EX3216">
        <v>0.42543439</v>
      </c>
      <c r="EY3216">
        <v>0.36262350999999998</v>
      </c>
      <c r="EZ3216">
        <v>0.29172708000000003</v>
      </c>
      <c r="FA3216">
        <v>0.21097022000000001</v>
      </c>
      <c r="FB3216">
        <v>0.13021332999999999</v>
      </c>
      <c r="FC3216">
        <v>4.9456430000000003E-2</v>
      </c>
      <c r="FD3216">
        <v>-1.9336493E-2</v>
      </c>
      <c r="FE3216">
        <v>-7.6625570000000004E-2</v>
      </c>
      <c r="FF3216">
        <v>-0.1035445</v>
      </c>
      <c r="FG3216">
        <v>-0.13046342</v>
      </c>
      <c r="FH3216">
        <v>-0.15738235</v>
      </c>
      <c r="FI3216">
        <v>-0.18183617999999999</v>
      </c>
      <c r="FJ3216">
        <v>-0.20339761000000001</v>
      </c>
      <c r="FK3216">
        <v>-0.20339761000000001</v>
      </c>
      <c r="FL3216">
        <v>-0.20898520000000001</v>
      </c>
      <c r="FM3216">
        <v>-0.22394020000000001</v>
      </c>
      <c r="FN3216">
        <v>-0.24665207</v>
      </c>
      <c r="FO3216">
        <v>-0.27357107000000003</v>
      </c>
      <c r="FP3216">
        <v>-0.30048999999999998</v>
      </c>
      <c r="FQ3216">
        <v>-0.32740892999999999</v>
      </c>
      <c r="FR3216">
        <v>-0.35432788999999998</v>
      </c>
      <c r="FS3216">
        <v>-0.38124687000000002</v>
      </c>
      <c r="FT3216">
        <v>-0.40816585999999999</v>
      </c>
      <c r="FU3216">
        <v>-0.43508480999999999</v>
      </c>
      <c r="FV3216">
        <v>-0.46180653999999999</v>
      </c>
      <c r="FW3216">
        <v>-0.47975248999999998</v>
      </c>
      <c r="FX3216">
        <v>-0.49237382000000002</v>
      </c>
      <c r="FY3216">
        <v>-0.49237382000000002</v>
      </c>
      <c r="FZ3216">
        <v>-0.49237382000000002</v>
      </c>
      <c r="GA3216">
        <v>-0.49237382000000002</v>
      </c>
      <c r="GB3216">
        <v>-0.49743549999999997</v>
      </c>
      <c r="GC3216">
        <v>-0.50594832000000001</v>
      </c>
      <c r="GD3216">
        <v>-0.53286725000000001</v>
      </c>
      <c r="GE3216">
        <v>-0.55978618000000002</v>
      </c>
      <c r="GF3216">
        <v>-0.58670509999999998</v>
      </c>
      <c r="GG3216">
        <v>-0.61562899000000004</v>
      </c>
      <c r="GH3216">
        <v>-0.64553892000000002</v>
      </c>
      <c r="GI3216">
        <v>-0.69806210999999996</v>
      </c>
      <c r="GJ3216">
        <v>-0.75190003000000005</v>
      </c>
      <c r="GK3216">
        <v>-0.80573795999999998</v>
      </c>
      <c r="GL3216">
        <v>-0.85957589000000001</v>
      </c>
      <c r="GM3216">
        <v>-0.91341380999999999</v>
      </c>
      <c r="GN3216">
        <v>-0.96725172999999998</v>
      </c>
      <c r="GO3216">
        <v>-1.0205637999999999</v>
      </c>
      <c r="GP3216">
        <v>-1.0624377</v>
      </c>
      <c r="GQ3216">
        <v>-1.0995457</v>
      </c>
      <c r="GR3216">
        <v>-1.1264647000000001</v>
      </c>
      <c r="GS3216">
        <v>-1.1533836</v>
      </c>
      <c r="GT3216">
        <v>-1.1803025</v>
      </c>
      <c r="GU3216">
        <v>-1.2072214999999999</v>
      </c>
      <c r="GV3216">
        <v>-1.2341404</v>
      </c>
      <c r="GW3216">
        <v>-1.2610593999999999</v>
      </c>
      <c r="GX3216">
        <v>-1.2704926000000001</v>
      </c>
      <c r="GY3216">
        <v>-1.2555376</v>
      </c>
      <c r="GZ3216">
        <v>-1.2364412</v>
      </c>
      <c r="HA3216">
        <v>-1.2155042</v>
      </c>
      <c r="HB3216">
        <v>-1.2148140000000001</v>
      </c>
      <c r="HC3216">
        <v>-1.2148140000000001</v>
      </c>
      <c r="HD3216">
        <v>-1.2148140000000001</v>
      </c>
      <c r="HE3216">
        <v>-1.2163588000000001</v>
      </c>
      <c r="HF3216">
        <v>-1.2193498</v>
      </c>
      <c r="HG3216">
        <v>-1.2412728</v>
      </c>
      <c r="HH3216">
        <v>-1.2681918000000001</v>
      </c>
      <c r="HI3216">
        <v>-1.2951109000000001</v>
      </c>
      <c r="HJ3216">
        <v>-1.3220301000000001</v>
      </c>
      <c r="HK3216">
        <v>-1.3489494</v>
      </c>
      <c r="HL3216">
        <v>-1.3758683</v>
      </c>
      <c r="HM3216">
        <v>-1.4027867999999999</v>
      </c>
      <c r="HN3216">
        <v>-1.4084072000000001</v>
      </c>
      <c r="HO3216">
        <v>-1.4064680000000001</v>
      </c>
      <c r="HP3216">
        <v>-1.3795493999999999</v>
      </c>
      <c r="HQ3216">
        <v>-1.3631485000000001</v>
      </c>
      <c r="HR3216">
        <v>-1.3601576</v>
      </c>
      <c r="HS3216">
        <v>-1.3528936</v>
      </c>
      <c r="HT3216">
        <v>-1.3439205000000001</v>
      </c>
      <c r="HU3216">
        <v>-1.3171984999999999</v>
      </c>
      <c r="HV3216">
        <v>-1.2958012000000001</v>
      </c>
      <c r="HW3216">
        <v>-1.2898191000000001</v>
      </c>
      <c r="HX3216">
        <v>-1.2838369999999999</v>
      </c>
      <c r="HY3216">
        <v>-1.277855</v>
      </c>
      <c r="HZ3216">
        <v>-1.2548473</v>
      </c>
      <c r="IA3216">
        <v>-1.2279283000000001</v>
      </c>
      <c r="IB3216">
        <v>-1.2010094</v>
      </c>
      <c r="IC3216">
        <v>-1.1730058000000001</v>
      </c>
      <c r="ID3216">
        <v>-1.1430959000000001</v>
      </c>
      <c r="IE3216">
        <v>-1.0979352</v>
      </c>
      <c r="IF3216">
        <v>-1.0440973</v>
      </c>
      <c r="IG3216">
        <v>-1.0038997000000001</v>
      </c>
      <c r="IH3216">
        <v>-0.96725178000000001</v>
      </c>
      <c r="II3216">
        <v>-0.94033279000000003</v>
      </c>
      <c r="IJ3216">
        <v>-0.92583793999999997</v>
      </c>
      <c r="IK3216">
        <v>-0.92583793999999997</v>
      </c>
      <c r="IL3216">
        <v>-0.92583793999999997</v>
      </c>
      <c r="IM3216">
        <v>-0.92583793999999997</v>
      </c>
      <c r="IN3216">
        <v>-0.92583793999999997</v>
      </c>
      <c r="IO3216">
        <v>-0.92583793999999997</v>
      </c>
      <c r="IP3216">
        <v>-0.92583793999999997</v>
      </c>
      <c r="IQ3216">
        <v>-0.92080912999999998</v>
      </c>
      <c r="IR3216">
        <v>-0.91183616000000001</v>
      </c>
      <c r="IS3216">
        <v>-0.88787534999999995</v>
      </c>
      <c r="IT3216">
        <v>-0.86095641999999994</v>
      </c>
      <c r="IU3216">
        <v>-0.83403744000000002</v>
      </c>
      <c r="IV3216">
        <v>-0.80711845999999998</v>
      </c>
      <c r="IW3216">
        <v>-0.78019947999999995</v>
      </c>
      <c r="IX3216">
        <v>-0.75328052999999995</v>
      </c>
      <c r="IY3216">
        <v>-0.72636160000000005</v>
      </c>
      <c r="IZ3216">
        <v>-0.69944264</v>
      </c>
      <c r="JA3216">
        <v>-0.67189916999999999</v>
      </c>
      <c r="JB3216">
        <v>-0.64198918000000005</v>
      </c>
      <c r="JC3216">
        <v>-0.60050968000000005</v>
      </c>
      <c r="JD3216">
        <v>-0.54667182999999997</v>
      </c>
      <c r="JE3216">
        <v>-0.47015496000000001</v>
      </c>
      <c r="JF3216">
        <v>-0.38561827999999998</v>
      </c>
      <c r="JG3216">
        <v>-0.27794243000000002</v>
      </c>
      <c r="JH3216">
        <v>-0.17854935</v>
      </c>
      <c r="JI3216">
        <v>-9.7792505000000002E-2</v>
      </c>
      <c r="JJ3216">
        <v>-2.4003677000000001E-2</v>
      </c>
      <c r="JK3216">
        <v>4.4789213000000001E-2</v>
      </c>
      <c r="JL3216">
        <v>0.10076356</v>
      </c>
      <c r="JM3216">
        <v>0.15460146999999999</v>
      </c>
      <c r="JN3216">
        <v>0.20843933000000001</v>
      </c>
      <c r="JO3216">
        <v>0.25862885000000002</v>
      </c>
      <c r="JP3216">
        <v>0.30349375000000001</v>
      </c>
      <c r="JQ3216">
        <v>0.33613177999999999</v>
      </c>
      <c r="JR3216">
        <v>0.36305078000000002</v>
      </c>
      <c r="JS3216">
        <v>0.38996973000000001</v>
      </c>
      <c r="JT3216">
        <v>0.41826913999999998</v>
      </c>
      <c r="JU3216">
        <v>0.45117006999999998</v>
      </c>
      <c r="JV3216">
        <v>0.49465452999999998</v>
      </c>
      <c r="JW3216">
        <v>0.54849243999999997</v>
      </c>
      <c r="JX3216">
        <v>0.58832854999999995</v>
      </c>
      <c r="JY3216">
        <v>0.62372746999999995</v>
      </c>
      <c r="JZ3216">
        <v>0.65064643</v>
      </c>
      <c r="KA3216">
        <v>0.67756537999999999</v>
      </c>
      <c r="KB3216">
        <v>0.70448434000000004</v>
      </c>
      <c r="KC3216">
        <v>0.72236456999999998</v>
      </c>
      <c r="KD3216">
        <v>0.73432854999999997</v>
      </c>
      <c r="KE3216">
        <v>0.73577475000000003</v>
      </c>
      <c r="KF3216">
        <v>0.73991611999999995</v>
      </c>
      <c r="KG3216">
        <v>0.76683506000000001</v>
      </c>
      <c r="KH3216">
        <v>0.78862657999999997</v>
      </c>
      <c r="KI3216">
        <v>0.80358154999999998</v>
      </c>
      <c r="KJ3216">
        <v>0.80801873999999996</v>
      </c>
      <c r="KK3216">
        <v>0.80801873999999996</v>
      </c>
      <c r="KL3216">
        <v>0.80801873999999996</v>
      </c>
      <c r="KM3216">
        <v>0.80801873999999996</v>
      </c>
      <c r="KN3216">
        <v>0.80801873999999996</v>
      </c>
      <c r="KO3216">
        <v>0.80801873999999996</v>
      </c>
      <c r="KP3216">
        <v>0.80801873999999996</v>
      </c>
      <c r="KQ3216">
        <v>0.80801873999999996</v>
      </c>
      <c r="KR3216">
        <v>0.80801873999999996</v>
      </c>
      <c r="KS3216">
        <v>0.80801873999999996</v>
      </c>
      <c r="KT3216">
        <v>0.80801873999999996</v>
      </c>
      <c r="KU3216">
        <v>0.80801873999999996</v>
      </c>
      <c r="KV3216">
        <v>0.80801873999999996</v>
      </c>
      <c r="KW3216">
        <v>0.80801873999999996</v>
      </c>
      <c r="KX3216">
        <v>0.80801873999999996</v>
      </c>
      <c r="KY3216">
        <v>0.80801873999999996</v>
      </c>
      <c r="KZ3216">
        <v>0.80801873999999996</v>
      </c>
      <c r="LA3216">
        <v>0.80128078999999997</v>
      </c>
      <c r="LB3216">
        <v>0.78632581999999995</v>
      </c>
      <c r="LC3216">
        <v>0.76269368000000004</v>
      </c>
      <c r="LD3216">
        <v>0.73577475000000003</v>
      </c>
    </row>
    <row r="3217" spans="1:316" x14ac:dyDescent="0.25">
      <c r="A3217">
        <v>8</v>
      </c>
      <c r="B3217">
        <v>-1.0192794999999999</v>
      </c>
      <c r="C3217">
        <v>-1.0192794999999999</v>
      </c>
      <c r="D3217">
        <v>-1.0192794999999999</v>
      </c>
      <c r="E3217">
        <v>-1.0192794999999999</v>
      </c>
      <c r="F3217">
        <v>-1.0192794999999999</v>
      </c>
      <c r="G3217">
        <v>-1.0192794999999999</v>
      </c>
      <c r="H3217">
        <v>-1.0192794999999999</v>
      </c>
      <c r="I3217">
        <v>-1.0192794999999999</v>
      </c>
      <c r="J3217">
        <v>-1.0192794999999999</v>
      </c>
      <c r="K3217">
        <v>-1.0192794999999999</v>
      </c>
      <c r="L3217">
        <v>-1.0192794999999999</v>
      </c>
      <c r="M3217">
        <v>-1.0192794999999999</v>
      </c>
      <c r="N3217">
        <v>-1.0192794999999999</v>
      </c>
      <c r="O3217">
        <v>-1.0192794999999999</v>
      </c>
      <c r="P3217">
        <v>-1.0192794999999999</v>
      </c>
      <c r="Q3217">
        <v>-1.0192794999999999</v>
      </c>
      <c r="R3217">
        <v>-1.0192794999999999</v>
      </c>
      <c r="S3217">
        <v>-1.0192794999999999</v>
      </c>
      <c r="T3217">
        <v>-1.0192794999999999</v>
      </c>
      <c r="U3217">
        <v>-1.0192794999999999</v>
      </c>
      <c r="V3217">
        <v>-1.0192794999999999</v>
      </c>
      <c r="W3217">
        <v>-1.0192794999999999</v>
      </c>
      <c r="X3217">
        <v>-1.0192794999999999</v>
      </c>
      <c r="Y3217">
        <v>-1.0192794999999999</v>
      </c>
      <c r="Z3217">
        <v>-1.0192794999999999</v>
      </c>
      <c r="AA3217">
        <v>-1.0192794999999999</v>
      </c>
      <c r="AB3217">
        <v>-1.0192794999999999</v>
      </c>
      <c r="AC3217">
        <v>-1.0192794999999999</v>
      </c>
      <c r="AD3217">
        <v>-1.0192794999999999</v>
      </c>
      <c r="AE3217">
        <v>-1.0192794999999999</v>
      </c>
      <c r="AF3217">
        <v>-1.0192794999999999</v>
      </c>
      <c r="AG3217">
        <v>-1.0192794999999999</v>
      </c>
      <c r="AH3217">
        <v>-1.0192794999999999</v>
      </c>
      <c r="AI3217">
        <v>-1.0192794999999999</v>
      </c>
      <c r="AJ3217">
        <v>-1.0192794999999999</v>
      </c>
      <c r="AK3217">
        <v>-1.0192794999999999</v>
      </c>
      <c r="AL3217">
        <v>-1.0192794999999999</v>
      </c>
      <c r="AM3217">
        <v>-1.0192794999999999</v>
      </c>
      <c r="AN3217">
        <v>-1.0192794999999999</v>
      </c>
      <c r="AO3217">
        <v>-1.0113205999999999</v>
      </c>
      <c r="AP3217">
        <v>-0.98720618000000004</v>
      </c>
      <c r="AQ3217">
        <v>-0.96018601999999997</v>
      </c>
      <c r="AR3217">
        <v>-0.93236176000000004</v>
      </c>
      <c r="AS3217">
        <v>-0.90453755999999996</v>
      </c>
      <c r="AT3217">
        <v>-0.87671334999999995</v>
      </c>
      <c r="AU3217">
        <v>-0.84888914999999998</v>
      </c>
      <c r="AV3217">
        <v>-0.82106495000000002</v>
      </c>
      <c r="AW3217">
        <v>-0.79434640000000001</v>
      </c>
      <c r="AX3217">
        <v>-0.76965642000000001</v>
      </c>
      <c r="AY3217">
        <v>-0.76965642000000001</v>
      </c>
      <c r="AZ3217">
        <v>-0.76592824999999998</v>
      </c>
      <c r="BA3217">
        <v>-0.75850845</v>
      </c>
      <c r="BB3217">
        <v>-0.70499818999999997</v>
      </c>
      <c r="BC3217">
        <v>-0.64934970999999997</v>
      </c>
      <c r="BD3217">
        <v>-0.59370122999999997</v>
      </c>
      <c r="BE3217">
        <v>-0.53805276000000002</v>
      </c>
      <c r="BF3217">
        <v>-0.48006503</v>
      </c>
      <c r="BG3217">
        <v>-0.41699676000000002</v>
      </c>
      <c r="BH3217">
        <v>-0.33824824999999997</v>
      </c>
      <c r="BI3217">
        <v>-0.25683155000000002</v>
      </c>
      <c r="BJ3217">
        <v>-0.18263361</v>
      </c>
      <c r="BK3217">
        <v>-0.12095427</v>
      </c>
      <c r="BL3217">
        <v>-6.2454838999999998E-2</v>
      </c>
      <c r="BM3217">
        <v>1.5453010999999999E-2</v>
      </c>
      <c r="BN3217">
        <v>0.11276927</v>
      </c>
      <c r="BO3217">
        <v>0.22361843000000001</v>
      </c>
      <c r="BP3217">
        <v>0.32193070000000001</v>
      </c>
      <c r="BQ3217">
        <v>0.41300594000000002</v>
      </c>
      <c r="BR3217">
        <v>0.49647864000000003</v>
      </c>
      <c r="BS3217">
        <v>0.57995134999999998</v>
      </c>
      <c r="BT3217">
        <v>0.66342405999999998</v>
      </c>
      <c r="BU3217">
        <v>0.74689678999999998</v>
      </c>
      <c r="BV3217">
        <v>0.81622435000000004</v>
      </c>
      <c r="BW3217">
        <v>0.87965808000000001</v>
      </c>
      <c r="BX3217">
        <v>0.93530648000000005</v>
      </c>
      <c r="BY3217">
        <v>0.99095491999999996</v>
      </c>
      <c r="BZ3217">
        <v>1.0466034</v>
      </c>
      <c r="CA3217">
        <v>1.1022519</v>
      </c>
      <c r="CB3217">
        <v>1.1579003000000001</v>
      </c>
      <c r="CC3217">
        <v>1.2135488000000001</v>
      </c>
      <c r="CD3217">
        <v>1.2691973000000001</v>
      </c>
      <c r="CE3217">
        <v>1.3122358000000001</v>
      </c>
      <c r="CF3217">
        <v>1.3455151999999999</v>
      </c>
      <c r="CG3217">
        <v>1.3733394000000001</v>
      </c>
      <c r="CH3217">
        <v>1.4125673999999999</v>
      </c>
      <c r="CI3217">
        <v>1.4645060000000001</v>
      </c>
      <c r="CJ3217">
        <v>1.5198803000000001</v>
      </c>
      <c r="CK3217">
        <v>1.5656783999999999</v>
      </c>
      <c r="CL3217">
        <v>1.5953576</v>
      </c>
      <c r="CM3217">
        <v>1.6234926000000001</v>
      </c>
      <c r="CN3217">
        <v>1.6433671000000001</v>
      </c>
      <c r="CO3217">
        <v>1.6433671000000001</v>
      </c>
      <c r="CP3217">
        <v>1.6433671000000001</v>
      </c>
      <c r="CQ3217">
        <v>1.6433671000000001</v>
      </c>
      <c r="CR3217">
        <v>1.6433671000000001</v>
      </c>
      <c r="CS3217">
        <v>1.6433671000000001</v>
      </c>
      <c r="CT3217">
        <v>1.6433671000000001</v>
      </c>
      <c r="CU3217">
        <v>1.6433671000000001</v>
      </c>
      <c r="CV3217">
        <v>1.6433671000000001</v>
      </c>
      <c r="CW3217">
        <v>1.6433671000000001</v>
      </c>
      <c r="CX3217">
        <v>1.6433671000000001</v>
      </c>
      <c r="CY3217">
        <v>1.6467662999999999</v>
      </c>
      <c r="CZ3217">
        <v>1.6541861</v>
      </c>
      <c r="DA3217">
        <v>1.6802010000000001</v>
      </c>
      <c r="DB3217">
        <v>1.7080252</v>
      </c>
      <c r="DC3217">
        <v>1.7358494</v>
      </c>
      <c r="DD3217">
        <v>1.7636736</v>
      </c>
      <c r="DE3217">
        <v>1.7884823999999999</v>
      </c>
      <c r="DF3217">
        <v>1.8051769</v>
      </c>
      <c r="DG3217">
        <v>1.8097823</v>
      </c>
      <c r="DH3217">
        <v>1.8074796</v>
      </c>
      <c r="DI3217">
        <v>1.794495</v>
      </c>
      <c r="DJ3217">
        <v>1.7721534000000001</v>
      </c>
      <c r="DK3217">
        <v>1.7455719000000001</v>
      </c>
      <c r="DL3217">
        <v>1.7325873000000001</v>
      </c>
      <c r="DM3217">
        <v>1.7265747</v>
      </c>
      <c r="DN3217">
        <v>1.7265747</v>
      </c>
      <c r="DO3217">
        <v>1.7100446</v>
      </c>
      <c r="DP3217">
        <v>1.6884158</v>
      </c>
      <c r="DQ3217">
        <v>1.6605916000000001</v>
      </c>
      <c r="DR3217">
        <v>1.6493979000000001</v>
      </c>
      <c r="DS3217">
        <v>1.6433671000000001</v>
      </c>
      <c r="DT3217">
        <v>1.6433671000000001</v>
      </c>
      <c r="DU3217">
        <v>1.6269832</v>
      </c>
      <c r="DV3217">
        <v>1.6046781000000001</v>
      </c>
      <c r="DW3217">
        <v>1.5768538000000001</v>
      </c>
      <c r="DX3217">
        <v>1.5648195</v>
      </c>
      <c r="DY3217">
        <v>1.5601592</v>
      </c>
      <c r="DZ3217">
        <v>1.5601592</v>
      </c>
      <c r="EA3217">
        <v>1.5304618000000001</v>
      </c>
      <c r="EB3217">
        <v>1.4817214000000001</v>
      </c>
      <c r="EC3217">
        <v>1.4260729000000001</v>
      </c>
      <c r="ED3217">
        <v>1.3975451000000001</v>
      </c>
      <c r="EE3217">
        <v>1.3938352000000001</v>
      </c>
      <c r="EF3217">
        <v>1.3937438</v>
      </c>
      <c r="EG3217">
        <v>1.3698945</v>
      </c>
      <c r="EH3217">
        <v>1.3142461000000001</v>
      </c>
      <c r="EI3217">
        <v>1.2602332999999999</v>
      </c>
      <c r="EJ3217">
        <v>1.2151388999999999</v>
      </c>
      <c r="EK3217">
        <v>1.1873146000000001</v>
      </c>
      <c r="EL3217">
        <v>1.1565662999999999</v>
      </c>
      <c r="EM3217">
        <v>1.1192114</v>
      </c>
      <c r="EN3217">
        <v>1.0635629</v>
      </c>
      <c r="EO3217">
        <v>1.0117796999999999</v>
      </c>
      <c r="EP3217">
        <v>0.96498561999999999</v>
      </c>
      <c r="EQ3217">
        <v>0.93716142000000002</v>
      </c>
      <c r="ER3217">
        <v>0.90933721999999995</v>
      </c>
      <c r="ES3217">
        <v>0.88151303000000003</v>
      </c>
      <c r="ET3217">
        <v>0.85368882999999995</v>
      </c>
      <c r="EU3217">
        <v>0.82586461</v>
      </c>
      <c r="EV3217">
        <v>0.79804037999999999</v>
      </c>
      <c r="EW3217">
        <v>0.77021611000000001</v>
      </c>
      <c r="EX3217">
        <v>0.74239184000000003</v>
      </c>
      <c r="EY3217">
        <v>0.71456757999999998</v>
      </c>
      <c r="EZ3217">
        <v>0.68674336000000002</v>
      </c>
      <c r="FA3217">
        <v>0.65891913999999996</v>
      </c>
      <c r="FB3217">
        <v>0.63109492</v>
      </c>
      <c r="FC3217">
        <v>0.60327069</v>
      </c>
      <c r="FD3217">
        <v>0.57544645999999999</v>
      </c>
      <c r="FE3217">
        <v>0.54762222000000005</v>
      </c>
      <c r="FF3217">
        <v>0.51979799000000004</v>
      </c>
      <c r="FG3217">
        <v>0.49197375999999998</v>
      </c>
      <c r="FH3217">
        <v>0.46414952999999998</v>
      </c>
      <c r="FI3217">
        <v>0.43632530000000003</v>
      </c>
      <c r="FJ3217">
        <v>0.40850106000000003</v>
      </c>
      <c r="FK3217">
        <v>0.38067683000000002</v>
      </c>
      <c r="FL3217">
        <v>0.35285260000000002</v>
      </c>
      <c r="FM3217">
        <v>0.32502837000000001</v>
      </c>
      <c r="FN3217">
        <v>0.29720415</v>
      </c>
      <c r="FO3217">
        <v>0.26937992999999999</v>
      </c>
      <c r="FP3217">
        <v>0.24155571000000001</v>
      </c>
      <c r="FQ3217">
        <v>0.21373146000000001</v>
      </c>
      <c r="FR3217">
        <v>0.18590719</v>
      </c>
      <c r="FS3217">
        <v>0.1580829</v>
      </c>
      <c r="FT3217">
        <v>0.13025867999999999</v>
      </c>
      <c r="FU3217">
        <v>0.10243447</v>
      </c>
      <c r="FV3217">
        <v>7.4610270000000006E-2</v>
      </c>
      <c r="FW3217">
        <v>4.6786065000000002E-2</v>
      </c>
      <c r="FX3217">
        <v>1.8961861E-2</v>
      </c>
      <c r="FY3217">
        <v>-8.8623428000000008E-3</v>
      </c>
      <c r="FZ3217">
        <v>-2.0787001999999999E-2</v>
      </c>
      <c r="GA3217">
        <v>-2.0878378E-2</v>
      </c>
      <c r="GB3217">
        <v>-2.4588275999999999E-2</v>
      </c>
      <c r="GC3217">
        <v>-5.3116115999999998E-2</v>
      </c>
      <c r="GD3217">
        <v>-0.10876458999999999</v>
      </c>
      <c r="GE3217">
        <v>-0.16095903</v>
      </c>
      <c r="GF3217">
        <v>-0.20363202</v>
      </c>
      <c r="GG3217">
        <v>-0.23145631</v>
      </c>
      <c r="GH3217">
        <v>-0.26394077999999999</v>
      </c>
      <c r="GI3217">
        <v>-0.30379932999999998</v>
      </c>
      <c r="GJ3217">
        <v>-0.35944773000000002</v>
      </c>
      <c r="GK3217">
        <v>-0.40957701000000002</v>
      </c>
      <c r="GL3217">
        <v>-0.45378508000000001</v>
      </c>
      <c r="GM3217">
        <v>-0.48160935999999999</v>
      </c>
      <c r="GN3217">
        <v>-0.50943360999999998</v>
      </c>
      <c r="GO3217">
        <v>-0.53725785000000004</v>
      </c>
      <c r="GP3217">
        <v>-0.56508206000000005</v>
      </c>
      <c r="GQ3217">
        <v>-0.58671092000000002</v>
      </c>
      <c r="GR3217">
        <v>-0.60324096999999999</v>
      </c>
      <c r="GS3217">
        <v>-0.60324096999999999</v>
      </c>
      <c r="GT3217">
        <v>-0.60324096999999999</v>
      </c>
      <c r="GU3217">
        <v>-0.60324096999999999</v>
      </c>
      <c r="GV3217">
        <v>-0.60324096999999999</v>
      </c>
      <c r="GW3217">
        <v>-0.60872358999999998</v>
      </c>
      <c r="GX3217">
        <v>-0.62356321000000003</v>
      </c>
      <c r="GY3217">
        <v>-0.64908478000000003</v>
      </c>
      <c r="GZ3217">
        <v>-0.67230365999999997</v>
      </c>
      <c r="HA3217">
        <v>-0.68343337000000004</v>
      </c>
      <c r="HB3217">
        <v>-0.68644879999999997</v>
      </c>
      <c r="HC3217">
        <v>-0.68982973999999997</v>
      </c>
      <c r="HD3217">
        <v>-0.70837921999999998</v>
      </c>
      <c r="HE3217">
        <v>-0.73282248000000005</v>
      </c>
      <c r="HF3217">
        <v>-0.76064668999999996</v>
      </c>
      <c r="HG3217">
        <v>-0.78847087999999999</v>
      </c>
      <c r="HH3217">
        <v>-0.81629507000000001</v>
      </c>
      <c r="HI3217">
        <v>-0.84411928000000003</v>
      </c>
      <c r="HJ3217">
        <v>-0.87194347999999999</v>
      </c>
      <c r="HK3217">
        <v>-0.89976769000000001</v>
      </c>
      <c r="HL3217">
        <v>-0.92759188999999997</v>
      </c>
      <c r="HM3217">
        <v>-0.97715467</v>
      </c>
      <c r="HN3217">
        <v>-1.0304091</v>
      </c>
      <c r="HO3217">
        <v>-1.0860576</v>
      </c>
      <c r="HP3217">
        <v>-1.1207259000000001</v>
      </c>
      <c r="HQ3217">
        <v>-1.1499208999999999</v>
      </c>
      <c r="HR3217">
        <v>-1.1777451000000001</v>
      </c>
      <c r="HS3217">
        <v>-1.1856949000000001</v>
      </c>
      <c r="HT3217">
        <v>-1.1856949000000001</v>
      </c>
      <c r="HU3217">
        <v>-1.1856949000000001</v>
      </c>
      <c r="HV3217">
        <v>-1.1856949000000001</v>
      </c>
      <c r="HW3217">
        <v>-1.1856949000000001</v>
      </c>
      <c r="HX3217">
        <v>-1.1856949000000001</v>
      </c>
      <c r="HY3217">
        <v>-1.1856949000000001</v>
      </c>
      <c r="HZ3217">
        <v>-1.1856949000000001</v>
      </c>
      <c r="IA3217">
        <v>-1.1802397</v>
      </c>
      <c r="IB3217">
        <v>-1.1650255</v>
      </c>
      <c r="IC3217">
        <v>-1.1372012</v>
      </c>
      <c r="ID3217">
        <v>-1.1093769</v>
      </c>
      <c r="IE3217">
        <v>-1.0815527</v>
      </c>
      <c r="IF3217">
        <v>-1.0537285000000001</v>
      </c>
      <c r="IG3217">
        <v>-1.0332600999999999</v>
      </c>
      <c r="IH3217">
        <v>-1.0192794999999999</v>
      </c>
      <c r="II3217">
        <v>-1.0192794999999999</v>
      </c>
      <c r="IJ3217">
        <v>-1.0270648</v>
      </c>
      <c r="IK3217">
        <v>-1.0407439000000001</v>
      </c>
      <c r="IL3217">
        <v>-1.0685681</v>
      </c>
      <c r="IM3217">
        <v>-1.0885247</v>
      </c>
      <c r="IN3217">
        <v>-1.1024871000000001</v>
      </c>
      <c r="IO3217">
        <v>-1.1024871000000001</v>
      </c>
      <c r="IP3217">
        <v>-1.1024871000000001</v>
      </c>
      <c r="IQ3217">
        <v>-1.1024871000000001</v>
      </c>
      <c r="IR3217">
        <v>-1.1024871000000001</v>
      </c>
      <c r="IS3217">
        <v>-1.1024871000000001</v>
      </c>
      <c r="IT3217">
        <v>-1.1024871000000001</v>
      </c>
      <c r="IU3217">
        <v>-1.1024871000000001</v>
      </c>
      <c r="IV3217">
        <v>-1.1024871000000001</v>
      </c>
      <c r="IW3217">
        <v>-1.1024871000000001</v>
      </c>
      <c r="IX3217">
        <v>-1.1024871000000001</v>
      </c>
      <c r="IY3217">
        <v>-1.0977629</v>
      </c>
      <c r="IZ3217">
        <v>-1.0773585000000001</v>
      </c>
      <c r="JA3217">
        <v>-1.0518736</v>
      </c>
      <c r="JB3217">
        <v>-1.0240494</v>
      </c>
      <c r="JC3217">
        <v>-0.99622509000000004</v>
      </c>
      <c r="JD3217">
        <v>-0.96840082000000005</v>
      </c>
      <c r="JE3217">
        <v>-0.94057652999999997</v>
      </c>
      <c r="JF3217">
        <v>-0.91275233</v>
      </c>
      <c r="JG3217">
        <v>-0.88492811999999998</v>
      </c>
      <c r="JH3217">
        <v>-0.85710392000000002</v>
      </c>
      <c r="JI3217">
        <v>-0.85396970000000005</v>
      </c>
      <c r="JJ3217">
        <v>-0.85286404000000005</v>
      </c>
      <c r="JK3217">
        <v>-0.85286404000000005</v>
      </c>
      <c r="JL3217">
        <v>-0.82901471999999998</v>
      </c>
      <c r="JM3217">
        <v>-0.80061484000000005</v>
      </c>
      <c r="JN3217">
        <v>-0.77093568999999995</v>
      </c>
      <c r="JO3217">
        <v>-0.72142773999999998</v>
      </c>
      <c r="JP3217">
        <v>-0.66658337999999995</v>
      </c>
      <c r="JQ3217">
        <v>-0.61464479999999999</v>
      </c>
      <c r="JR3217">
        <v>-0.57886165999999994</v>
      </c>
      <c r="JS3217">
        <v>-0.55103745999999998</v>
      </c>
      <c r="JT3217">
        <v>-0.52321324000000002</v>
      </c>
      <c r="JU3217">
        <v>-0.49538898999999997</v>
      </c>
      <c r="JV3217">
        <v>-0.46756470999999999</v>
      </c>
      <c r="JW3217">
        <v>-0.43974046999999999</v>
      </c>
      <c r="JX3217">
        <v>-0.41191623999999999</v>
      </c>
      <c r="JY3217">
        <v>-0.38409204000000002</v>
      </c>
      <c r="JZ3217">
        <v>-0.34758703000000002</v>
      </c>
      <c r="KA3217">
        <v>-0.30326929000000002</v>
      </c>
      <c r="KB3217">
        <v>-0.24762081</v>
      </c>
      <c r="KC3217">
        <v>-0.19197233</v>
      </c>
      <c r="KD3217">
        <v>-0.13632385</v>
      </c>
      <c r="KE3217">
        <v>-8.0675373999999994E-2</v>
      </c>
      <c r="KF3217">
        <v>-1.5304406E-2</v>
      </c>
      <c r="KG3217">
        <v>5.6325864000000003E-2</v>
      </c>
      <c r="KH3217">
        <v>0.13979853</v>
      </c>
      <c r="KI3217">
        <v>0.22327121</v>
      </c>
      <c r="KJ3217">
        <v>0.30674390000000001</v>
      </c>
      <c r="KK3217">
        <v>0.39021657999999998</v>
      </c>
      <c r="KL3217">
        <v>0.44556349000000001</v>
      </c>
      <c r="KM3217">
        <v>0.47845913000000001</v>
      </c>
      <c r="KN3217">
        <v>0.47845913000000001</v>
      </c>
      <c r="KO3217">
        <v>0.47845913000000001</v>
      </c>
      <c r="KP3217">
        <v>0.47845913000000001</v>
      </c>
      <c r="KQ3217">
        <v>0.47845913000000001</v>
      </c>
      <c r="KR3217">
        <v>0.48609823000000002</v>
      </c>
      <c r="KS3217">
        <v>0.50650267000000004</v>
      </c>
      <c r="KT3217">
        <v>0.53304762999999999</v>
      </c>
      <c r="KU3217">
        <v>0.55462168999999995</v>
      </c>
      <c r="KV3217">
        <v>0.56018652999999996</v>
      </c>
      <c r="KW3217">
        <v>0.56166684</v>
      </c>
      <c r="KX3217">
        <v>0.56618084999999996</v>
      </c>
      <c r="KY3217">
        <v>0.59029518000000003</v>
      </c>
      <c r="KZ3217">
        <v>0.61678531999999997</v>
      </c>
      <c r="LA3217">
        <v>0.64217891999999999</v>
      </c>
      <c r="LB3217">
        <v>0.64403387000000001</v>
      </c>
      <c r="LC3217">
        <v>0.64487454</v>
      </c>
      <c r="LD3217">
        <v>0.64487454</v>
      </c>
    </row>
    <row r="3218" spans="1:316" x14ac:dyDescent="0.25">
      <c r="A3218">
        <v>7</v>
      </c>
      <c r="B3218">
        <v>1.0658486</v>
      </c>
      <c r="C3218">
        <v>1.0658486</v>
      </c>
      <c r="D3218">
        <v>1.0658486</v>
      </c>
      <c r="E3218">
        <v>1.0658486</v>
      </c>
      <c r="F3218">
        <v>1.0658486</v>
      </c>
      <c r="G3218">
        <v>1.0658486</v>
      </c>
      <c r="H3218">
        <v>1.0658486</v>
      </c>
      <c r="I3218">
        <v>1.0658486</v>
      </c>
      <c r="J3218">
        <v>1.0658486</v>
      </c>
      <c r="K3218">
        <v>1.0658486</v>
      </c>
      <c r="L3218">
        <v>1.0658486</v>
      </c>
      <c r="M3218">
        <v>1.0658486</v>
      </c>
      <c r="N3218">
        <v>1.0658486</v>
      </c>
      <c r="O3218">
        <v>1.0658486</v>
      </c>
      <c r="P3218">
        <v>1.0658486</v>
      </c>
      <c r="Q3218">
        <v>1.0658486</v>
      </c>
      <c r="R3218">
        <v>1.0714789</v>
      </c>
      <c r="S3218">
        <v>1.1744334999999999</v>
      </c>
      <c r="T3218">
        <v>1.3227599999999999</v>
      </c>
      <c r="U3218">
        <v>1.4547881</v>
      </c>
      <c r="V3218">
        <v>1.5895397</v>
      </c>
      <c r="W3218">
        <v>1.7481013999999999</v>
      </c>
      <c r="X3218">
        <v>1.8543674000000001</v>
      </c>
      <c r="Y3218">
        <v>1.903187</v>
      </c>
      <c r="Z3218">
        <v>1.9165783999999999</v>
      </c>
      <c r="AA3218">
        <v>1.9407083999999999</v>
      </c>
      <c r="AB3218">
        <v>1.9936438000000001</v>
      </c>
      <c r="AC3218">
        <v>2.0509490000000001</v>
      </c>
      <c r="AD3218">
        <v>2.0961045999999999</v>
      </c>
      <c r="AE3218">
        <v>2.1056295999999999</v>
      </c>
      <c r="AF3218">
        <v>2.0773508999999999</v>
      </c>
      <c r="AG3218">
        <v>2.0246506000000002</v>
      </c>
      <c r="AH3218">
        <v>1.9683708</v>
      </c>
      <c r="AI3218">
        <v>1.9220112</v>
      </c>
      <c r="AJ3218">
        <v>1.9165783999999999</v>
      </c>
      <c r="AK3218">
        <v>1.9487798999999999</v>
      </c>
      <c r="AL3218">
        <v>1.9887942000000001</v>
      </c>
      <c r="AM3218">
        <v>2.0090859999999999</v>
      </c>
      <c r="AN3218">
        <v>1.9991517999999999</v>
      </c>
      <c r="AO3218">
        <v>1.9427686</v>
      </c>
      <c r="AP3218">
        <v>1.8852705999999999</v>
      </c>
      <c r="AQ3218">
        <v>1.8425845999999999</v>
      </c>
      <c r="AR3218">
        <v>1.8246446999999999</v>
      </c>
      <c r="AS3218">
        <v>1.8368038</v>
      </c>
      <c r="AT3218">
        <v>1.8943017</v>
      </c>
      <c r="AU3218">
        <v>1.9124298</v>
      </c>
      <c r="AV3218">
        <v>1.8998568</v>
      </c>
      <c r="AW3218">
        <v>1.8579469</v>
      </c>
      <c r="AX3218">
        <v>1.7847244</v>
      </c>
      <c r="AY3218">
        <v>1.6697283000000001</v>
      </c>
      <c r="AZ3218">
        <v>1.5973478000000001</v>
      </c>
      <c r="BA3218">
        <v>1.5363690999999999</v>
      </c>
      <c r="BB3218">
        <v>1.4758089000000001</v>
      </c>
      <c r="BC3218">
        <v>1.3987951000000001</v>
      </c>
      <c r="BD3218">
        <v>1.285182</v>
      </c>
      <c r="BE3218">
        <v>1.2144383999999999</v>
      </c>
      <c r="BF3218">
        <v>1.1543532999999999</v>
      </c>
      <c r="BG3218">
        <v>1.0968553999999999</v>
      </c>
      <c r="BH3218">
        <v>1.0393574000000001</v>
      </c>
      <c r="BI3218">
        <v>0.98185942999999998</v>
      </c>
      <c r="BJ3218">
        <v>0.92436134999999997</v>
      </c>
      <c r="BK3218">
        <v>0.84576717000000001</v>
      </c>
      <c r="BL3218">
        <v>0.73667422000000005</v>
      </c>
      <c r="BM3218">
        <v>0.56612750999999994</v>
      </c>
      <c r="BN3218">
        <v>0.35444228999999999</v>
      </c>
      <c r="BO3218">
        <v>0.20813841</v>
      </c>
      <c r="BP3218">
        <v>9.2897750000000001E-2</v>
      </c>
      <c r="BQ3218">
        <v>-2.0023995999999999E-2</v>
      </c>
      <c r="BR3218">
        <v>-0.10277617999999999</v>
      </c>
      <c r="BS3218">
        <v>-0.17297418000000001</v>
      </c>
      <c r="BT3218">
        <v>-0.27074997000000001</v>
      </c>
      <c r="BU3218">
        <v>-0.36467345000000001</v>
      </c>
      <c r="BV3218">
        <v>-0.42858731999999999</v>
      </c>
      <c r="BW3218">
        <v>-0.52302347999999999</v>
      </c>
      <c r="BX3218">
        <v>-0.62199873000000006</v>
      </c>
      <c r="BY3218">
        <v>-0.69074334999999998</v>
      </c>
      <c r="BZ3218">
        <v>-0.72837300999999999</v>
      </c>
      <c r="CA3218">
        <v>-0.73042383</v>
      </c>
      <c r="CB3218">
        <v>-0.77228200000000002</v>
      </c>
      <c r="CC3218">
        <v>-0.82977997000000003</v>
      </c>
      <c r="CD3218">
        <v>-0.88217442999999995</v>
      </c>
      <c r="CE3218">
        <v>-0.9191878</v>
      </c>
      <c r="CF3218">
        <v>-0.9191878</v>
      </c>
      <c r="CG3218">
        <v>-1.0120389000000001</v>
      </c>
      <c r="CH3218">
        <v>-1.0823309999999999</v>
      </c>
      <c r="CI3218">
        <v>-1.108239</v>
      </c>
      <c r="CJ3218">
        <v>-1.108239</v>
      </c>
      <c r="CK3218">
        <v>-1.108239</v>
      </c>
      <c r="CL3218">
        <v>-1.108239</v>
      </c>
      <c r="CM3218">
        <v>-1.108239</v>
      </c>
      <c r="CN3218">
        <v>-1.108239</v>
      </c>
      <c r="CO3218">
        <v>-1.108239</v>
      </c>
      <c r="CP3218">
        <v>-1.1086623</v>
      </c>
      <c r="CQ3218">
        <v>-1.162849</v>
      </c>
      <c r="CR3218">
        <v>-1.2196226999999999</v>
      </c>
      <c r="CS3218">
        <v>-1.2938187999999999</v>
      </c>
      <c r="CT3218">
        <v>-1.4092757</v>
      </c>
      <c r="CU3218">
        <v>-1.5656266999999999</v>
      </c>
      <c r="CV3218">
        <v>-1.5791733999999999</v>
      </c>
      <c r="CW3218">
        <v>-1.5516285000000001</v>
      </c>
      <c r="CX3218">
        <v>-1.5115765999999999</v>
      </c>
      <c r="CY3218">
        <v>-1.4863412</v>
      </c>
      <c r="CZ3218">
        <v>-1.4762283</v>
      </c>
      <c r="DA3218">
        <v>-1.4244498999999999</v>
      </c>
      <c r="DB3218">
        <v>-1.3983349</v>
      </c>
      <c r="DC3218">
        <v>-1.3824316999999999</v>
      </c>
      <c r="DD3218">
        <v>-1.3466601</v>
      </c>
      <c r="DE3218">
        <v>-1.3037812</v>
      </c>
      <c r="DF3218">
        <v>-1.2972900999999999</v>
      </c>
      <c r="DG3218">
        <v>-1.2972900999999999</v>
      </c>
      <c r="DH3218">
        <v>-1.3068527000000001</v>
      </c>
      <c r="DI3218">
        <v>-1.3463590000000001</v>
      </c>
      <c r="DJ3218">
        <v>-1.3849575999999999</v>
      </c>
      <c r="DK3218">
        <v>-1.3871589</v>
      </c>
      <c r="DL3218">
        <v>-1.3573563</v>
      </c>
      <c r="DM3218">
        <v>-1.3113212000000001</v>
      </c>
      <c r="DN3218">
        <v>-1.2972900999999999</v>
      </c>
      <c r="DO3218">
        <v>-1.3202441</v>
      </c>
      <c r="DP3218">
        <v>-1.3564438000000001</v>
      </c>
      <c r="DQ3218">
        <v>-1.3556018000000001</v>
      </c>
      <c r="DR3218">
        <v>-1.3071349000000001</v>
      </c>
      <c r="DS3218">
        <v>-1.2972900999999999</v>
      </c>
      <c r="DT3218">
        <v>-1.2705073</v>
      </c>
      <c r="DU3218">
        <v>-1.2199237000000001</v>
      </c>
      <c r="DV3218">
        <v>-1.1633429</v>
      </c>
      <c r="DW3218">
        <v>-1.1136717</v>
      </c>
      <c r="DX3218">
        <v>-1.108239</v>
      </c>
      <c r="DY3218">
        <v>-1.108239</v>
      </c>
      <c r="DZ3218">
        <v>-1.0967807999999999</v>
      </c>
      <c r="EA3218">
        <v>-1.0639866</v>
      </c>
      <c r="EB3218">
        <v>-1.0064886</v>
      </c>
      <c r="EC3218">
        <v>-0.94899049999999996</v>
      </c>
      <c r="ED3218">
        <v>-0.89149248000000003</v>
      </c>
      <c r="EE3218">
        <v>-0.82072062999999995</v>
      </c>
      <c r="EF3218">
        <v>-0.72998156000000003</v>
      </c>
      <c r="EG3218">
        <v>-0.62447284000000003</v>
      </c>
      <c r="EH3218">
        <v>-0.56697485999999997</v>
      </c>
      <c r="EI3218">
        <v>-0.54639148000000004</v>
      </c>
      <c r="EJ3218">
        <v>-0.52622201999999996</v>
      </c>
      <c r="EK3218">
        <v>-0.49068557000000002</v>
      </c>
      <c r="EL3218">
        <v>-0.44656015999999998</v>
      </c>
      <c r="EM3218">
        <v>-0.44656015999999998</v>
      </c>
      <c r="EN3218">
        <v>-0.40671982000000001</v>
      </c>
      <c r="EO3218">
        <v>-0.35353979000000002</v>
      </c>
      <c r="EP3218">
        <v>-0.29604176999999998</v>
      </c>
      <c r="EQ3218">
        <v>-0.23854374</v>
      </c>
      <c r="ER3218">
        <v>-0.18264498000000001</v>
      </c>
      <c r="ES3218">
        <v>-0.16608795000000001</v>
      </c>
      <c r="ET3218">
        <v>-0.14561746</v>
      </c>
      <c r="EU3218">
        <v>-0.10413556</v>
      </c>
      <c r="EV3218">
        <v>-6.8458012999999998E-2</v>
      </c>
      <c r="EW3218">
        <v>-6.8458012999999998E-2</v>
      </c>
      <c r="EX3218">
        <v>-6.8458012999999998E-2</v>
      </c>
      <c r="EY3218">
        <v>-6.8458012999999998E-2</v>
      </c>
      <c r="EZ3218">
        <v>-6.8458012999999998E-2</v>
      </c>
      <c r="FA3218">
        <v>-6.8458012999999998E-2</v>
      </c>
      <c r="FB3218">
        <v>-7.7188074999999995E-2</v>
      </c>
      <c r="FC3218">
        <v>-0.11572076000000001</v>
      </c>
      <c r="FD3218">
        <v>-0.13528814</v>
      </c>
      <c r="FE3218">
        <v>-9.5250270999999997E-2</v>
      </c>
      <c r="FF3218">
        <v>-3.7752210000000001E-2</v>
      </c>
      <c r="FG3218">
        <v>1.9745874E-2</v>
      </c>
      <c r="FH3218">
        <v>7.5578777E-2</v>
      </c>
      <c r="FI3218">
        <v>0.11531559</v>
      </c>
      <c r="FJ3218">
        <v>0.12059313000000001</v>
      </c>
      <c r="FK3218">
        <v>0.15627065000000001</v>
      </c>
      <c r="FL3218">
        <v>0.19775254</v>
      </c>
      <c r="FM3218">
        <v>0.21822303000000001</v>
      </c>
      <c r="FN3218">
        <v>0.23478007000000001</v>
      </c>
      <c r="FO3218">
        <v>0.29067892000000001</v>
      </c>
      <c r="FP3218">
        <v>0.30816261</v>
      </c>
      <c r="FQ3218">
        <v>0.30964427999999999</v>
      </c>
      <c r="FR3218">
        <v>0.31828026999999998</v>
      </c>
      <c r="FS3218">
        <v>0.35359564999999998</v>
      </c>
      <c r="FT3218">
        <v>0.46859173999999998</v>
      </c>
      <c r="FU3218">
        <v>0.53946234000000004</v>
      </c>
      <c r="FV3218">
        <v>0.59863953999999997</v>
      </c>
      <c r="FW3218">
        <v>0.65083173999999999</v>
      </c>
      <c r="FX3218">
        <v>0.68774632999999996</v>
      </c>
      <c r="FY3218">
        <v>0.68774632999999996</v>
      </c>
      <c r="FZ3218">
        <v>0.63973572000000001</v>
      </c>
      <c r="GA3218">
        <v>0.60649470000000005</v>
      </c>
      <c r="GB3218">
        <v>0.59322087999999995</v>
      </c>
      <c r="GC3218">
        <v>0.59322087999999995</v>
      </c>
      <c r="GD3218">
        <v>0.59242594999999998</v>
      </c>
      <c r="GE3218">
        <v>0.54155078999999995</v>
      </c>
      <c r="GF3218">
        <v>0.51015363000000002</v>
      </c>
      <c r="GG3218">
        <v>0.49869543</v>
      </c>
      <c r="GH3218">
        <v>0.49869543</v>
      </c>
      <c r="GI3218">
        <v>0.50956095999999995</v>
      </c>
      <c r="GJ3218">
        <v>0.60890299999999997</v>
      </c>
      <c r="GK3218">
        <v>0.72206455999999997</v>
      </c>
      <c r="GL3218">
        <v>0.82323173000000005</v>
      </c>
      <c r="GM3218">
        <v>0.87679746999999997</v>
      </c>
      <c r="GN3218">
        <v>0.86695264000000005</v>
      </c>
      <c r="GO3218">
        <v>0.81848577</v>
      </c>
      <c r="GP3218">
        <v>0.76119939999999997</v>
      </c>
      <c r="GQ3218">
        <v>0.70370131999999996</v>
      </c>
      <c r="GR3218">
        <v>0.64620328999999999</v>
      </c>
      <c r="GS3218">
        <v>0.60273646000000003</v>
      </c>
      <c r="GT3218">
        <v>0.59127355000000004</v>
      </c>
      <c r="GU3218">
        <v>0.56357820000000003</v>
      </c>
      <c r="GV3218">
        <v>0.52445286999999996</v>
      </c>
      <c r="GW3218">
        <v>0.54415194</v>
      </c>
      <c r="GX3218">
        <v>0.60164989999999996</v>
      </c>
      <c r="GY3218">
        <v>0.65914788999999996</v>
      </c>
      <c r="GZ3218">
        <v>0.71664592000000005</v>
      </c>
      <c r="HA3218">
        <v>0.76765291000000002</v>
      </c>
      <c r="HB3218">
        <v>0.78227201999999996</v>
      </c>
      <c r="HC3218">
        <v>0.78227201999999996</v>
      </c>
      <c r="HD3218">
        <v>0.78227201999999996</v>
      </c>
      <c r="HE3218">
        <v>0.78209328</v>
      </c>
      <c r="HF3218">
        <v>0.77637358000000001</v>
      </c>
      <c r="HG3218">
        <v>0.72898843000000002</v>
      </c>
      <c r="HH3218">
        <v>0.67149038999999999</v>
      </c>
      <c r="HI3218">
        <v>0.61399239999999999</v>
      </c>
      <c r="HJ3218">
        <v>0.55705886999999998</v>
      </c>
      <c r="HK3218">
        <v>0.50407645000000001</v>
      </c>
      <c r="HL3218">
        <v>0.49869543</v>
      </c>
      <c r="HM3218">
        <v>0.52721392</v>
      </c>
      <c r="HN3218">
        <v>0.52542175999999996</v>
      </c>
      <c r="HO3218">
        <v>0.43283409</v>
      </c>
      <c r="HP3218">
        <v>0.21277615</v>
      </c>
      <c r="HQ3218">
        <v>0.15400817999999999</v>
      </c>
      <c r="HR3218">
        <v>9.6510216999999995E-2</v>
      </c>
      <c r="HS3218">
        <v>5.0696232000000001E-2</v>
      </c>
      <c r="HT3218">
        <v>2.5409167E-2</v>
      </c>
      <c r="HU3218">
        <v>1.8541762999999999E-2</v>
      </c>
      <c r="HV3218">
        <v>-3.8956352999999999E-2</v>
      </c>
      <c r="HW3218">
        <v>-6.2046858000000003E-2</v>
      </c>
      <c r="HX3218">
        <v>-8.1411994000000001E-2</v>
      </c>
      <c r="HY3218">
        <v>-0.11655802</v>
      </c>
      <c r="HZ3218">
        <v>-0.16298351</v>
      </c>
      <c r="IA3218">
        <v>-0.16298351</v>
      </c>
      <c r="IB3218">
        <v>-8.8956649999999998E-2</v>
      </c>
      <c r="IC3218">
        <v>2.9830615000000001E-2</v>
      </c>
      <c r="ID3218">
        <v>0.18320886</v>
      </c>
      <c r="IE3218">
        <v>0.34006311</v>
      </c>
      <c r="IF3218">
        <v>0.45005444999999999</v>
      </c>
      <c r="IG3218">
        <v>0.45216166000000002</v>
      </c>
      <c r="IH3218">
        <v>0.37574058999999999</v>
      </c>
      <c r="II3218">
        <v>0.23528813000000001</v>
      </c>
      <c r="IJ3218">
        <v>6.2794078000000003E-2</v>
      </c>
      <c r="IK3218">
        <v>-0.11482233999999999</v>
      </c>
      <c r="IL3218">
        <v>-0.32374185999999999</v>
      </c>
      <c r="IM3218">
        <v>-0.53651371999999997</v>
      </c>
      <c r="IN3218">
        <v>-0.72170778000000002</v>
      </c>
      <c r="IO3218">
        <v>-0.84369349999999999</v>
      </c>
      <c r="IP3218">
        <v>-0.89708513999999995</v>
      </c>
      <c r="IQ3218">
        <v>-0.9191878</v>
      </c>
      <c r="IR3218">
        <v>-0.9191878</v>
      </c>
      <c r="IS3218">
        <v>-0.9191878</v>
      </c>
      <c r="IT3218">
        <v>-0.88946515999999998</v>
      </c>
      <c r="IU3218">
        <v>-0.81227278999999997</v>
      </c>
      <c r="IV3218">
        <v>-0.68637358999999998</v>
      </c>
      <c r="IW3218">
        <v>-0.55722881000000002</v>
      </c>
      <c r="IX3218">
        <v>-0.54108571000000005</v>
      </c>
      <c r="IY3218">
        <v>-0.60901656999999998</v>
      </c>
      <c r="IZ3218">
        <v>-0.71809537999999995</v>
      </c>
      <c r="JA3218">
        <v>-0.83567842000000003</v>
      </c>
      <c r="JB3218">
        <v>-0.96392003999999998</v>
      </c>
      <c r="JC3218">
        <v>-1.1350313000000001</v>
      </c>
      <c r="JD3218">
        <v>-1.2695430000000001</v>
      </c>
      <c r="JE3218">
        <v>-1.3713028</v>
      </c>
      <c r="JF3218">
        <v>-1.4437256999999999</v>
      </c>
      <c r="JG3218">
        <v>-1.4863412</v>
      </c>
      <c r="JH3218">
        <v>-1.4863412</v>
      </c>
      <c r="JI3218">
        <v>-1.4863412</v>
      </c>
      <c r="JJ3218">
        <v>-1.4492855</v>
      </c>
      <c r="JK3218">
        <v>-1.3635841</v>
      </c>
      <c r="JL3218">
        <v>-1.2304599000000001</v>
      </c>
      <c r="JM3218">
        <v>-1.0579658999999999</v>
      </c>
      <c r="JN3218">
        <v>-0.97614968000000002</v>
      </c>
      <c r="JO3218">
        <v>-0.93399977999999995</v>
      </c>
      <c r="JP3218">
        <v>-0.92377861999999999</v>
      </c>
      <c r="JQ3218">
        <v>-0.94537804999999997</v>
      </c>
      <c r="JR3218">
        <v>-1.0017613999999999</v>
      </c>
      <c r="JS3218">
        <v>-1.0116955999999999</v>
      </c>
      <c r="JT3218">
        <v>-1.0137134999999999</v>
      </c>
      <c r="JU3218">
        <v>-1.0089063</v>
      </c>
      <c r="JV3218">
        <v>-0.98360977000000005</v>
      </c>
      <c r="JW3218">
        <v>-0.92067889999999997</v>
      </c>
      <c r="JX3218">
        <v>-0.81682129999999997</v>
      </c>
      <c r="JY3218">
        <v>-0.75076730999999997</v>
      </c>
      <c r="JZ3218">
        <v>-0.73493467999999995</v>
      </c>
      <c r="KA3218">
        <v>-0.76415403000000004</v>
      </c>
      <c r="KB3218">
        <v>-0.80260202000000003</v>
      </c>
      <c r="KC3218">
        <v>-0.76978904000000004</v>
      </c>
      <c r="KD3218">
        <v>-0.71267672999999998</v>
      </c>
      <c r="KE3218">
        <v>-0.65974122999999996</v>
      </c>
      <c r="KF3218">
        <v>-0.63561120999999998</v>
      </c>
      <c r="KG3218">
        <v>-0.63561120999999998</v>
      </c>
      <c r="KH3218">
        <v>-0.63561120999999998</v>
      </c>
      <c r="KI3218">
        <v>-0.63561120999999998</v>
      </c>
      <c r="KJ3218">
        <v>-0.63150958999999995</v>
      </c>
      <c r="KK3218">
        <v>-0.59376711999999998</v>
      </c>
      <c r="KL3218">
        <v>-0.55330120999999999</v>
      </c>
      <c r="KM3218">
        <v>-0.53710166999999998</v>
      </c>
      <c r="KN3218">
        <v>-0.51392183999999996</v>
      </c>
      <c r="KO3218">
        <v>-0.45488571</v>
      </c>
      <c r="KP3218">
        <v>-0.35504498000000001</v>
      </c>
      <c r="KQ3218">
        <v>-0.28094289</v>
      </c>
      <c r="KR3218">
        <v>-0.25167177000000002</v>
      </c>
      <c r="KS3218">
        <v>-0.22830849</v>
      </c>
      <c r="KT3218">
        <v>-0.17081046999999999</v>
      </c>
      <c r="KU3218">
        <v>-0.11331247</v>
      </c>
      <c r="KV3218">
        <v>-7.9450556000000006E-2</v>
      </c>
      <c r="KW3218">
        <v>-7.5922778999999996E-2</v>
      </c>
      <c r="KX3218">
        <v>-0.10141211</v>
      </c>
      <c r="KY3218">
        <v>-0.15770596000000001</v>
      </c>
      <c r="KZ3218">
        <v>-0.16298351</v>
      </c>
      <c r="LA3218">
        <v>-0.16298351</v>
      </c>
      <c r="LB3218">
        <v>-0.15411704000000001</v>
      </c>
      <c r="LC3218">
        <v>-0.12595601000000001</v>
      </c>
      <c r="LD3218">
        <v>-6.8458012999999998E-2</v>
      </c>
    </row>
    <row r="3219" spans="1:316" x14ac:dyDescent="0.25">
      <c r="A3219">
        <v>7</v>
      </c>
      <c r="B3219">
        <v>0.60007381000000004</v>
      </c>
      <c r="C3219">
        <v>0.60007381000000004</v>
      </c>
      <c r="D3219">
        <v>0.60007381000000004</v>
      </c>
      <c r="E3219">
        <v>0.60007381000000004</v>
      </c>
      <c r="F3219">
        <v>0.60007381000000004</v>
      </c>
      <c r="G3219">
        <v>0.60007381000000004</v>
      </c>
      <c r="H3219">
        <v>0.60007381000000004</v>
      </c>
      <c r="I3219">
        <v>0.60007381000000004</v>
      </c>
      <c r="J3219">
        <v>0.60007381000000004</v>
      </c>
      <c r="K3219">
        <v>0.60007381000000004</v>
      </c>
      <c r="L3219">
        <v>0.60007381000000004</v>
      </c>
      <c r="M3219">
        <v>0.60007381000000004</v>
      </c>
      <c r="N3219">
        <v>0.60007381000000004</v>
      </c>
      <c r="O3219">
        <v>0.60007381000000004</v>
      </c>
      <c r="P3219">
        <v>0.60007381000000004</v>
      </c>
      <c r="Q3219">
        <v>0.60007381000000004</v>
      </c>
      <c r="R3219">
        <v>0.60007381000000004</v>
      </c>
      <c r="S3219">
        <v>0.60007381000000004</v>
      </c>
      <c r="T3219">
        <v>0.60007381000000004</v>
      </c>
      <c r="U3219">
        <v>0.60007381000000004</v>
      </c>
      <c r="V3219">
        <v>0.60007381000000004</v>
      </c>
      <c r="W3219">
        <v>0.60007381000000004</v>
      </c>
      <c r="X3219">
        <v>0.60007381000000004</v>
      </c>
      <c r="Y3219">
        <v>0.60007381000000004</v>
      </c>
      <c r="Z3219">
        <v>0.60007381000000004</v>
      </c>
      <c r="AA3219">
        <v>0.59361385</v>
      </c>
      <c r="AB3219">
        <v>0.56292905000000004</v>
      </c>
      <c r="AC3219">
        <v>0.52299172999999999</v>
      </c>
      <c r="AD3219">
        <v>0.42838041999999998</v>
      </c>
      <c r="AE3219">
        <v>0.33094287999999999</v>
      </c>
      <c r="AF3219">
        <v>0.20053272</v>
      </c>
      <c r="AG3219">
        <v>7.0122562999999999E-2</v>
      </c>
      <c r="AH3219">
        <v>-6.0287605000000001E-2</v>
      </c>
      <c r="AI3219">
        <v>-0.19069776999999999</v>
      </c>
      <c r="AJ3219">
        <v>-0.3017281</v>
      </c>
      <c r="AK3219">
        <v>-0.41168178</v>
      </c>
      <c r="AL3219">
        <v>-0.45400789000000003</v>
      </c>
      <c r="AM3219">
        <v>-0.48724970000000001</v>
      </c>
      <c r="AN3219">
        <v>-0.45791077000000002</v>
      </c>
      <c r="AO3219">
        <v>-0.41444070999999999</v>
      </c>
      <c r="AP3219">
        <v>-0.37097066000000001</v>
      </c>
      <c r="AQ3219">
        <v>-0.32750059999999998</v>
      </c>
      <c r="AR3219">
        <v>-0.33651761000000002</v>
      </c>
      <c r="AS3219">
        <v>-0.36975942000000001</v>
      </c>
      <c r="AT3219">
        <v>-0.38876916</v>
      </c>
      <c r="AU3219">
        <v>-0.39899741</v>
      </c>
      <c r="AV3219">
        <v>-0.41911745</v>
      </c>
      <c r="AW3219">
        <v>-0.44724512999999999</v>
      </c>
      <c r="AX3219">
        <v>-0.47163815999999997</v>
      </c>
      <c r="AY3219">
        <v>-0.49209466000000002</v>
      </c>
      <c r="AZ3219">
        <v>-0.51147449</v>
      </c>
      <c r="BA3219">
        <v>-0.52937392000000005</v>
      </c>
      <c r="BB3219">
        <v>-0.56089979000000001</v>
      </c>
      <c r="BC3219">
        <v>-0.61715514999999999</v>
      </c>
      <c r="BD3219">
        <v>-0.67785172999999999</v>
      </c>
      <c r="BE3219">
        <v>-0.74944949000000005</v>
      </c>
      <c r="BF3219">
        <v>-0.80445999000000001</v>
      </c>
      <c r="BG3219">
        <v>-0.80190293000000001</v>
      </c>
      <c r="BH3219">
        <v>-0.79288592999999996</v>
      </c>
      <c r="BI3219">
        <v>-0.74941592000000001</v>
      </c>
      <c r="BJ3219">
        <v>-0.70594590000000002</v>
      </c>
      <c r="BK3219">
        <v>-0.66247577000000002</v>
      </c>
      <c r="BL3219">
        <v>-0.61994773000000003</v>
      </c>
      <c r="BM3219">
        <v>-0.61227653000000004</v>
      </c>
      <c r="BN3219">
        <v>-0.60460533999999999</v>
      </c>
      <c r="BO3219">
        <v>-0.66324956000000002</v>
      </c>
      <c r="BP3219">
        <v>-0.72461905999999998</v>
      </c>
      <c r="BQ3219">
        <v>-0.78598853999999996</v>
      </c>
      <c r="BR3219">
        <v>-0.84735800999999999</v>
      </c>
      <c r="BS3219">
        <v>-0.91084715999999999</v>
      </c>
      <c r="BT3219">
        <v>-0.97477369999999997</v>
      </c>
      <c r="BU3219">
        <v>-1.0211372999999999</v>
      </c>
      <c r="BV3219">
        <v>-1.0620502999999999</v>
      </c>
      <c r="BW3219">
        <v>-1.0512501000000001</v>
      </c>
      <c r="BX3219">
        <v>-1.0180084</v>
      </c>
      <c r="BY3219">
        <v>-1.0057613999999999</v>
      </c>
      <c r="BZ3219">
        <v>-1.0057613999999999</v>
      </c>
      <c r="CA3219">
        <v>-1.0057613999999999</v>
      </c>
      <c r="CB3219">
        <v>-1.0057613999999999</v>
      </c>
      <c r="CC3219">
        <v>-0.98402632999999995</v>
      </c>
      <c r="CD3219">
        <v>-0.94055621</v>
      </c>
      <c r="CE3219">
        <v>-0.93039523999999996</v>
      </c>
      <c r="CF3219">
        <v>-0.96363708999999997</v>
      </c>
      <c r="CG3219">
        <v>-0.98840026000000003</v>
      </c>
      <c r="CH3219">
        <v>-0.99862852999999996</v>
      </c>
      <c r="CI3219">
        <v>-1.0142736999999999</v>
      </c>
      <c r="CJ3219">
        <v>-1.0424013999999999</v>
      </c>
      <c r="CK3219">
        <v>-1.0687122</v>
      </c>
      <c r="CL3219">
        <v>-1.0891686</v>
      </c>
      <c r="CM3219">
        <v>-1.1061259999999999</v>
      </c>
      <c r="CN3219">
        <v>-1.1061259999999999</v>
      </c>
      <c r="CO3219">
        <v>-1.1061259999999999</v>
      </c>
      <c r="CP3219">
        <v>-1.1061259999999999</v>
      </c>
      <c r="CQ3219">
        <v>-1.1058231999999999</v>
      </c>
      <c r="CR3219">
        <v>-1.098152</v>
      </c>
      <c r="CS3219">
        <v>-1.0904807999999999</v>
      </c>
      <c r="CT3219">
        <v>-1.0479529000000001</v>
      </c>
      <c r="CU3219">
        <v>-1.0044829</v>
      </c>
      <c r="CV3219">
        <v>-0.96101274000000003</v>
      </c>
      <c r="CW3219">
        <v>-0.91754259999999999</v>
      </c>
      <c r="CX3219">
        <v>-0.90852558000000005</v>
      </c>
      <c r="CY3219">
        <v>-0.90596852000000005</v>
      </c>
      <c r="CZ3219">
        <v>-0.93318782</v>
      </c>
      <c r="DA3219">
        <v>-0.96898675999999995</v>
      </c>
      <c r="DB3219">
        <v>-1.0102362</v>
      </c>
      <c r="DC3219">
        <v>-1.0537061999999999</v>
      </c>
      <c r="DD3219">
        <v>-1.0806899999999999</v>
      </c>
      <c r="DE3219">
        <v>-1.0985894</v>
      </c>
      <c r="DF3219">
        <v>-1.1179692000000001</v>
      </c>
      <c r="DG3219">
        <v>-1.1384258</v>
      </c>
      <c r="DH3219">
        <v>-1.1628187999999999</v>
      </c>
      <c r="DI3219">
        <v>-1.1909466</v>
      </c>
      <c r="DJ3219">
        <v>-1.2064908000000001</v>
      </c>
      <c r="DK3219">
        <v>-1.2064908000000001</v>
      </c>
      <c r="DL3219">
        <v>-1.2064908000000001</v>
      </c>
      <c r="DM3219">
        <v>-1.2064908000000001</v>
      </c>
      <c r="DN3219">
        <v>-1.2064908000000001</v>
      </c>
      <c r="DO3219">
        <v>-1.2064908000000001</v>
      </c>
      <c r="DP3219">
        <v>-1.1956233000000001</v>
      </c>
      <c r="DQ3219">
        <v>-1.1521532000000001</v>
      </c>
      <c r="DR3219">
        <v>-1.1157486000000001</v>
      </c>
      <c r="DS3219">
        <v>-1.1106345</v>
      </c>
      <c r="DT3219">
        <v>-1.1061259999999999</v>
      </c>
      <c r="DU3219">
        <v>-1.1061259999999999</v>
      </c>
      <c r="DV3219">
        <v>-1.1076064000000001</v>
      </c>
      <c r="DW3219">
        <v>-1.1357341000000001</v>
      </c>
      <c r="DX3219">
        <v>-1.1638618000000001</v>
      </c>
      <c r="DY3219">
        <v>-1.1844193000000001</v>
      </c>
      <c r="DZ3219">
        <v>-1.2048757999999999</v>
      </c>
      <c r="EA3219">
        <v>-1.2064908000000001</v>
      </c>
      <c r="EB3219">
        <v>-1.2064908000000001</v>
      </c>
      <c r="EC3219">
        <v>-1.2064908000000001</v>
      </c>
      <c r="ED3219">
        <v>-1.2064908000000001</v>
      </c>
      <c r="EE3219">
        <v>-1.2004345999999999</v>
      </c>
      <c r="EF3219">
        <v>-1.1927634</v>
      </c>
      <c r="EG3219">
        <v>-1.1591851</v>
      </c>
      <c r="EH3219">
        <v>-1.115715</v>
      </c>
      <c r="EI3219">
        <v>-1.0722449000000001</v>
      </c>
      <c r="EJ3219">
        <v>-1.0287748999999999</v>
      </c>
      <c r="EK3219">
        <v>-0.96108008</v>
      </c>
      <c r="EL3219">
        <v>-0.87669701</v>
      </c>
      <c r="EM3219">
        <v>-0.79096811</v>
      </c>
      <c r="EN3219">
        <v>-0.70402798</v>
      </c>
      <c r="EO3219">
        <v>-0.64535012000000003</v>
      </c>
      <c r="EP3219">
        <v>-0.61977948999999999</v>
      </c>
      <c r="EQ3219">
        <v>-0.62448987</v>
      </c>
      <c r="ER3219">
        <v>-0.67563112000000003</v>
      </c>
      <c r="ES3219">
        <v>-0.7318192</v>
      </c>
      <c r="ET3219">
        <v>-0.79830281999999997</v>
      </c>
      <c r="EU3219">
        <v>-0.84258036000000003</v>
      </c>
      <c r="EV3219">
        <v>-0.82468090000000005</v>
      </c>
      <c r="EW3219">
        <v>-0.78457538999999998</v>
      </c>
      <c r="EX3219">
        <v>-0.65416523999999998</v>
      </c>
      <c r="EY3219">
        <v>-0.52442798999999996</v>
      </c>
      <c r="EZ3219">
        <v>-0.39913197</v>
      </c>
      <c r="FA3219">
        <v>-0.27635936</v>
      </c>
      <c r="FB3219">
        <v>-0.18941923999999999</v>
      </c>
      <c r="FC3219">
        <v>-0.10247913</v>
      </c>
      <c r="FD3219">
        <v>-5.9009092999999999E-2</v>
      </c>
      <c r="FE3219">
        <v>-1.5539057E-2</v>
      </c>
      <c r="FF3219">
        <v>2.7931049999999999E-2</v>
      </c>
      <c r="FG3219">
        <v>7.1401161000000005E-2</v>
      </c>
      <c r="FH3219">
        <v>0.11487121</v>
      </c>
      <c r="FI3219">
        <v>0.15834123999999999</v>
      </c>
      <c r="FJ3219">
        <v>0.20181125999999999</v>
      </c>
      <c r="FK3219">
        <v>0.24528127</v>
      </c>
      <c r="FL3219">
        <v>0.28875132999999997</v>
      </c>
      <c r="FM3219">
        <v>0.3322214</v>
      </c>
      <c r="FN3219">
        <v>0.43574879</v>
      </c>
      <c r="FO3219">
        <v>0.56871605000000003</v>
      </c>
      <c r="FP3219">
        <v>0.74037567000000004</v>
      </c>
      <c r="FQ3219">
        <v>0.93726944000000001</v>
      </c>
      <c r="FR3219">
        <v>1.0472568</v>
      </c>
      <c r="FS3219">
        <v>1.0830557000000001</v>
      </c>
      <c r="FT3219">
        <v>1.1018973000000001</v>
      </c>
      <c r="FU3219">
        <v>1.1018973000000001</v>
      </c>
      <c r="FV3219">
        <v>1.1018973000000001</v>
      </c>
      <c r="FW3219">
        <v>1.1018973000000001</v>
      </c>
      <c r="FX3219">
        <v>1.1018973000000001</v>
      </c>
      <c r="FY3219">
        <v>1.1018973000000001</v>
      </c>
      <c r="FZ3219">
        <v>1.1018973000000001</v>
      </c>
      <c r="GA3219">
        <v>1.1018973000000001</v>
      </c>
      <c r="GB3219">
        <v>1.1083571999999999</v>
      </c>
      <c r="GC3219">
        <v>1.1390419000000001</v>
      </c>
      <c r="GD3219">
        <v>1.1678761</v>
      </c>
      <c r="GE3219">
        <v>1.1857755000000001</v>
      </c>
      <c r="GF3219">
        <v>1.2038768</v>
      </c>
      <c r="GG3219">
        <v>1.2243333000000001</v>
      </c>
      <c r="GH3219">
        <v>1.2452945</v>
      </c>
      <c r="GI3219">
        <v>1.3041069000000001</v>
      </c>
      <c r="GJ3219">
        <v>1.3629192999999999</v>
      </c>
      <c r="GK3219">
        <v>1.4289992</v>
      </c>
      <c r="GL3219">
        <v>1.4954828</v>
      </c>
      <c r="GM3219">
        <v>1.5078644000000001</v>
      </c>
      <c r="GN3219">
        <v>1.5129785</v>
      </c>
      <c r="GO3219">
        <v>1.5493828999999999</v>
      </c>
      <c r="GP3219">
        <v>1.5928530000000001</v>
      </c>
      <c r="GQ3219">
        <v>1.636323</v>
      </c>
      <c r="GR3219">
        <v>1.6797932</v>
      </c>
      <c r="GS3219">
        <v>1.6707761999999999</v>
      </c>
      <c r="GT3219">
        <v>1.6375343</v>
      </c>
      <c r="GU3219">
        <v>1.6185244999999999</v>
      </c>
      <c r="GV3219">
        <v>1.6082962999999999</v>
      </c>
      <c r="GW3219">
        <v>1.6192647</v>
      </c>
      <c r="GX3219">
        <v>1.6473925</v>
      </c>
      <c r="GY3219">
        <v>1.6717854999999999</v>
      </c>
      <c r="GZ3219">
        <v>1.692242</v>
      </c>
      <c r="HA3219">
        <v>1.7116218999999999</v>
      </c>
      <c r="HB3219">
        <v>1.7295213</v>
      </c>
      <c r="HC3219">
        <v>1.756505</v>
      </c>
      <c r="HD3219">
        <v>1.7999750999999999</v>
      </c>
      <c r="HE3219">
        <v>1.8412245</v>
      </c>
      <c r="HF3219">
        <v>1.8770235</v>
      </c>
      <c r="HG3219">
        <v>1.9042428</v>
      </c>
      <c r="HH3219">
        <v>1.9016857</v>
      </c>
      <c r="HI3219">
        <v>1.8926687</v>
      </c>
      <c r="HJ3219">
        <v>1.8491985</v>
      </c>
      <c r="HK3219">
        <v>1.8057284</v>
      </c>
      <c r="HL3219">
        <v>1.7622583999999999</v>
      </c>
      <c r="HM3219">
        <v>1.7178462999999999</v>
      </c>
      <c r="HN3219">
        <v>1.6385774</v>
      </c>
      <c r="HO3219">
        <v>1.5593083999999999</v>
      </c>
      <c r="HP3219">
        <v>1.5316181</v>
      </c>
      <c r="HQ3219">
        <v>1.5060475</v>
      </c>
      <c r="HR3219">
        <v>1.5033559000000001</v>
      </c>
      <c r="HS3219">
        <v>1.5033559000000001</v>
      </c>
      <c r="HT3219">
        <v>1.5033559000000001</v>
      </c>
      <c r="HU3219">
        <v>1.5033559000000001</v>
      </c>
      <c r="HV3219">
        <v>1.5150645</v>
      </c>
      <c r="HW3219">
        <v>1.5304069</v>
      </c>
      <c r="HX3219">
        <v>1.5582317000000001</v>
      </c>
      <c r="HY3219">
        <v>1.5914735</v>
      </c>
      <c r="HZ3219">
        <v>1.5972605</v>
      </c>
      <c r="IA3219">
        <v>1.5870323</v>
      </c>
      <c r="IB3219">
        <v>1.5334011999999999</v>
      </c>
      <c r="IC3219">
        <v>1.4464611000000001</v>
      </c>
      <c r="ID3219">
        <v>1.359521</v>
      </c>
      <c r="IE3219">
        <v>1.272581</v>
      </c>
      <c r="IF3219">
        <v>1.2022955</v>
      </c>
      <c r="IG3219">
        <v>1.1537113999999999</v>
      </c>
      <c r="IH3219">
        <v>1.1192584000000001</v>
      </c>
      <c r="II3219">
        <v>1.1090301</v>
      </c>
      <c r="IJ3219">
        <v>1.0848726</v>
      </c>
      <c r="IK3219">
        <v>1.0286172</v>
      </c>
      <c r="IL3219">
        <v>0.97054496999999995</v>
      </c>
      <c r="IM3219">
        <v>0.90661837000000001</v>
      </c>
      <c r="IN3219">
        <v>0.84925265999999999</v>
      </c>
      <c r="IO3219">
        <v>0.82368200000000003</v>
      </c>
      <c r="IP3219">
        <v>0.80080298000000005</v>
      </c>
      <c r="IQ3219">
        <v>0.80080298000000005</v>
      </c>
      <c r="IR3219">
        <v>0.80080298000000005</v>
      </c>
      <c r="IS3219">
        <v>0.80080298000000005</v>
      </c>
      <c r="IT3219">
        <v>0.80080298000000005</v>
      </c>
      <c r="IU3219">
        <v>0.79831321</v>
      </c>
      <c r="IV3219">
        <v>0.79575615</v>
      </c>
      <c r="IW3219">
        <v>0.75605443999999999</v>
      </c>
      <c r="IX3219">
        <v>0.71258443000000005</v>
      </c>
      <c r="IY3219">
        <v>0.66911441999999999</v>
      </c>
      <c r="IZ3219">
        <v>0.62564441000000004</v>
      </c>
      <c r="JA3219">
        <v>0.55438312000000001</v>
      </c>
      <c r="JB3219">
        <v>0.47511418</v>
      </c>
      <c r="JC3219">
        <v>0.36859236000000001</v>
      </c>
      <c r="JD3219">
        <v>0.25096752</v>
      </c>
      <c r="JE3219">
        <v>0.12509949000000001</v>
      </c>
      <c r="JF3219">
        <v>-5.3107056999999996E-3</v>
      </c>
      <c r="JG3219">
        <v>-0.11203443</v>
      </c>
      <c r="JH3219">
        <v>-0.20153162999999999</v>
      </c>
      <c r="JI3219">
        <v>-0.25953658000000002</v>
      </c>
      <c r="JJ3219">
        <v>-0.28766426</v>
      </c>
      <c r="JK3219">
        <v>-0.30320850999999999</v>
      </c>
      <c r="JL3219">
        <v>-0.30320850999999999</v>
      </c>
      <c r="JM3219">
        <v>-0.30320850999999999</v>
      </c>
      <c r="JN3219">
        <v>-0.30320850999999999</v>
      </c>
      <c r="JO3219">
        <v>-0.30320850999999999</v>
      </c>
      <c r="JP3219">
        <v>-0.30320850999999999</v>
      </c>
      <c r="JQ3219">
        <v>-0.31407602000000001</v>
      </c>
      <c r="JR3219">
        <v>-0.35754607999999999</v>
      </c>
      <c r="JS3219">
        <v>-0.40808169999999999</v>
      </c>
      <c r="JT3219">
        <v>-0.48990767000000002</v>
      </c>
      <c r="JU3219">
        <v>-0.57627578999999995</v>
      </c>
      <c r="JV3219">
        <v>-0.69645769000000002</v>
      </c>
      <c r="JW3219">
        <v>-0.81421712000000002</v>
      </c>
      <c r="JX3219">
        <v>-0.88837195000000002</v>
      </c>
      <c r="JY3219">
        <v>-0.96252678999999997</v>
      </c>
      <c r="JZ3219">
        <v>-1.0064006000000001</v>
      </c>
      <c r="KA3219">
        <v>-1.0498707</v>
      </c>
      <c r="KB3219">
        <v>-1.0933406999999999</v>
      </c>
      <c r="KC3219">
        <v>-1.1368107999999999</v>
      </c>
      <c r="KD3219">
        <v>-1.1802809000000001</v>
      </c>
      <c r="KE3219">
        <v>-1.223751</v>
      </c>
      <c r="KF3219">
        <v>-1.2611648</v>
      </c>
      <c r="KG3219">
        <v>-1.2969636</v>
      </c>
      <c r="KH3219">
        <v>-1.3050048999999999</v>
      </c>
      <c r="KI3219">
        <v>-1.3024479</v>
      </c>
      <c r="KJ3219">
        <v>-1.2729744000000001</v>
      </c>
      <c r="KK3219">
        <v>-1.2295043999999999</v>
      </c>
      <c r="KL3219">
        <v>-1.1860343</v>
      </c>
      <c r="KM3219">
        <v>-1.1425642</v>
      </c>
      <c r="KN3219">
        <v>-1.0802525999999999</v>
      </c>
      <c r="KO3219">
        <v>-1.0009836000000001</v>
      </c>
      <c r="KP3219">
        <v>-0.9181819</v>
      </c>
      <c r="KQ3219">
        <v>-0.83124184000000001</v>
      </c>
      <c r="KR3219">
        <v>-0.74430176000000003</v>
      </c>
      <c r="KS3219">
        <v>-0.65736167000000001</v>
      </c>
      <c r="KT3219">
        <v>-0.57042155999999999</v>
      </c>
      <c r="KU3219">
        <v>-0.48348141</v>
      </c>
      <c r="KV3219">
        <v>-0.40057874999999998</v>
      </c>
      <c r="KW3219">
        <v>-0.32898101000000002</v>
      </c>
      <c r="KX3219">
        <v>-0.26293477999999998</v>
      </c>
      <c r="KY3219">
        <v>-0.21946472</v>
      </c>
      <c r="KZ3219">
        <v>-0.17599466999999999</v>
      </c>
      <c r="LA3219">
        <v>-0.13252460999999999</v>
      </c>
      <c r="LB3219">
        <v>-8.9054559000000005E-2</v>
      </c>
      <c r="LC3219">
        <v>-4.5584525000000001E-2</v>
      </c>
      <c r="LD3219">
        <v>-2.1144900000000001E-3</v>
      </c>
    </row>
    <row r="3220" spans="1:316" x14ac:dyDescent="0.25">
      <c r="A3220">
        <v>3</v>
      </c>
      <c r="B3220">
        <v>-1.1655146000000001</v>
      </c>
      <c r="C3220">
        <v>-1.1655146000000001</v>
      </c>
      <c r="D3220">
        <v>-1.1655146000000001</v>
      </c>
      <c r="E3220">
        <v>-1.1655146000000001</v>
      </c>
      <c r="F3220">
        <v>-1.1655146000000001</v>
      </c>
      <c r="G3220">
        <v>-1.1655146000000001</v>
      </c>
      <c r="H3220">
        <v>-1.1655146000000001</v>
      </c>
      <c r="I3220">
        <v>-1.1655146000000001</v>
      </c>
      <c r="J3220">
        <v>-1.1655146000000001</v>
      </c>
      <c r="K3220">
        <v>-1.1655146000000001</v>
      </c>
      <c r="L3220">
        <v>-1.1655146000000001</v>
      </c>
      <c r="M3220">
        <v>-1.1655146000000001</v>
      </c>
      <c r="N3220">
        <v>-1.1655146000000001</v>
      </c>
      <c r="O3220">
        <v>-1.1655146000000001</v>
      </c>
      <c r="P3220">
        <v>-1.1655146000000001</v>
      </c>
      <c r="Q3220">
        <v>-1.1655146000000001</v>
      </c>
      <c r="R3220">
        <v>-1.1655146000000001</v>
      </c>
      <c r="S3220">
        <v>-1.1655146000000001</v>
      </c>
      <c r="T3220">
        <v>-1.1655146000000001</v>
      </c>
      <c r="U3220">
        <v>-1.1655146000000001</v>
      </c>
      <c r="V3220">
        <v>-1.1655146000000001</v>
      </c>
      <c r="W3220">
        <v>-1.1655146000000001</v>
      </c>
      <c r="X3220">
        <v>-1.1655146000000001</v>
      </c>
      <c r="Y3220">
        <v>-1.1655146000000001</v>
      </c>
      <c r="Z3220">
        <v>-1.1655146000000001</v>
      </c>
      <c r="AA3220">
        <v>-1.1655146000000001</v>
      </c>
      <c r="AB3220">
        <v>-1.1655146000000001</v>
      </c>
      <c r="AC3220">
        <v>-1.1655146000000001</v>
      </c>
      <c r="AD3220">
        <v>-1.1655146000000001</v>
      </c>
      <c r="AE3220">
        <v>-1.1655146000000001</v>
      </c>
      <c r="AF3220">
        <v>-1.1655146000000001</v>
      </c>
      <c r="AG3220">
        <v>-1.1655146000000001</v>
      </c>
      <c r="AH3220">
        <v>-1.1655146000000001</v>
      </c>
      <c r="AI3220">
        <v>-1.1655146000000001</v>
      </c>
      <c r="AJ3220">
        <v>-1.1655146000000001</v>
      </c>
      <c r="AK3220">
        <v>-1.1655146000000001</v>
      </c>
      <c r="AL3220">
        <v>-1.1655146000000001</v>
      </c>
      <c r="AM3220">
        <v>-1.1655146000000001</v>
      </c>
      <c r="AN3220">
        <v>-1.1655146000000001</v>
      </c>
      <c r="AO3220">
        <v>-1.1655146000000001</v>
      </c>
      <c r="AP3220">
        <v>-1.1655146000000001</v>
      </c>
      <c r="AQ3220">
        <v>-1.1655146000000001</v>
      </c>
      <c r="AR3220">
        <v>-1.1655146000000001</v>
      </c>
      <c r="AS3220">
        <v>-1.1655146000000001</v>
      </c>
      <c r="AT3220">
        <v>-1.1655146000000001</v>
      </c>
      <c r="AU3220">
        <v>-1.1655146000000001</v>
      </c>
      <c r="AV3220">
        <v>-1.1655146000000001</v>
      </c>
      <c r="AW3220">
        <v>-1.1655146000000001</v>
      </c>
      <c r="AX3220">
        <v>-1.1655146000000001</v>
      </c>
      <c r="AY3220">
        <v>-1.1655146000000001</v>
      </c>
      <c r="AZ3220">
        <v>-1.1931392000000001</v>
      </c>
      <c r="BA3220">
        <v>-1.2250288</v>
      </c>
      <c r="BB3220">
        <v>-1.2609425999999999</v>
      </c>
      <c r="BC3220">
        <v>-1.2968564</v>
      </c>
      <c r="BD3220">
        <v>-1.3327701999999999</v>
      </c>
      <c r="BE3220">
        <v>-1.3686839</v>
      </c>
      <c r="BF3220">
        <v>-1.4045977000000001</v>
      </c>
      <c r="BG3220">
        <v>-1.4405114000000001</v>
      </c>
      <c r="BH3220">
        <v>-1.4764250999999999</v>
      </c>
      <c r="BI3220">
        <v>-1.5123389</v>
      </c>
      <c r="BJ3220">
        <v>-1.5482526000000001</v>
      </c>
      <c r="BK3220">
        <v>-1.5841664</v>
      </c>
      <c r="BL3220">
        <v>-1.6186356</v>
      </c>
      <c r="BM3220">
        <v>-1.6521551000000001</v>
      </c>
      <c r="BN3220">
        <v>-1.6775420999999999</v>
      </c>
      <c r="BO3220">
        <v>-1.7014845999999999</v>
      </c>
      <c r="BP3220">
        <v>-1.7254271000000001</v>
      </c>
      <c r="BQ3220">
        <v>-1.7467471000000001</v>
      </c>
      <c r="BR3220">
        <v>-1.7629938000000001</v>
      </c>
      <c r="BS3220">
        <v>-1.7767326999999999</v>
      </c>
      <c r="BT3220">
        <v>-1.7887040999999999</v>
      </c>
      <c r="BU3220">
        <v>-1.7989672000000001</v>
      </c>
      <c r="BV3220">
        <v>-1.8071743</v>
      </c>
      <c r="BW3220">
        <v>-1.7952029</v>
      </c>
      <c r="BX3220">
        <v>-1.7832315000000001</v>
      </c>
      <c r="BY3220">
        <v>-1.7712600999999999</v>
      </c>
      <c r="BZ3220">
        <v>-1.7556830999999999</v>
      </c>
      <c r="CA3220">
        <v>-1.737384</v>
      </c>
      <c r="CB3220">
        <v>-1.7144820000000001</v>
      </c>
      <c r="CC3220">
        <v>-1.6905395000000001</v>
      </c>
      <c r="CD3220">
        <v>-1.6665970000000001</v>
      </c>
      <c r="CE3220">
        <v>-1.6355081</v>
      </c>
      <c r="CF3220">
        <v>-1.5883072</v>
      </c>
      <c r="CG3220">
        <v>-1.5407279</v>
      </c>
      <c r="CH3220">
        <v>-1.4928429000000001</v>
      </c>
      <c r="CI3220">
        <v>-1.4449578999999999</v>
      </c>
      <c r="CJ3220">
        <v>-1.3970729</v>
      </c>
      <c r="CK3220">
        <v>-1.3491879</v>
      </c>
      <c r="CL3220">
        <v>-1.3013028</v>
      </c>
      <c r="CM3220">
        <v>-1.2534178</v>
      </c>
      <c r="CN3220">
        <v>-1.2055328000000001</v>
      </c>
      <c r="CO3220">
        <v>-1.1576477999999999</v>
      </c>
      <c r="CP3220">
        <v>-1.1097627999999999</v>
      </c>
      <c r="CQ3220">
        <v>-1.0619780000000001</v>
      </c>
      <c r="CR3220">
        <v>-1.0176844</v>
      </c>
      <c r="CS3220">
        <v>-0.97568467000000003</v>
      </c>
      <c r="CT3220">
        <v>-0.93977091000000001</v>
      </c>
      <c r="CU3220">
        <v>-0.90385715</v>
      </c>
      <c r="CV3220">
        <v>-0.86794338000000004</v>
      </c>
      <c r="CW3220">
        <v>-0.82522331000000004</v>
      </c>
      <c r="CX3220">
        <v>-0.78038222999999995</v>
      </c>
      <c r="CY3220">
        <v>-0.73249721999999995</v>
      </c>
      <c r="CZ3220">
        <v>-0.68518354999999997</v>
      </c>
      <c r="DA3220">
        <v>-0.63952176999999999</v>
      </c>
      <c r="DB3220">
        <v>-0.59876121000000004</v>
      </c>
      <c r="DC3220">
        <v>-0.56284741999999999</v>
      </c>
      <c r="DD3220">
        <v>-0.52693363000000004</v>
      </c>
      <c r="DE3220">
        <v>-0.49101982999999999</v>
      </c>
      <c r="DF3220">
        <v>-0.44762331</v>
      </c>
      <c r="DG3220">
        <v>-0.40311660999999999</v>
      </c>
      <c r="DH3220">
        <v>-0.35523159999999998</v>
      </c>
      <c r="DI3220">
        <v>-0.30693098000000002</v>
      </c>
      <c r="DJ3220">
        <v>-0.25819088000000001</v>
      </c>
      <c r="DK3220">
        <v>-0.20131547999999999</v>
      </c>
      <c r="DL3220">
        <v>-0.14145921</v>
      </c>
      <c r="DM3220">
        <v>-8.1602932000000003E-2</v>
      </c>
      <c r="DN3220">
        <v>-2.0370869E-2</v>
      </c>
      <c r="DO3220">
        <v>4.5642060999999998E-2</v>
      </c>
      <c r="DP3220">
        <v>0.11438363999999999</v>
      </c>
      <c r="DQ3220">
        <v>0.18621119999999999</v>
      </c>
      <c r="DR3220">
        <v>0.25803875999999998</v>
      </c>
      <c r="DS3220">
        <v>0.32986631</v>
      </c>
      <c r="DT3220">
        <v>0.39068373000000001</v>
      </c>
      <c r="DU3220">
        <v>0.45094700999999998</v>
      </c>
      <c r="DV3220">
        <v>0.51080329000000002</v>
      </c>
      <c r="DW3220">
        <v>0.57716016999999997</v>
      </c>
      <c r="DX3220">
        <v>0.65138194999999999</v>
      </c>
      <c r="DY3220">
        <v>0.74065141000000001</v>
      </c>
      <c r="DZ3220">
        <v>0.83642145000000001</v>
      </c>
      <c r="EA3220">
        <v>0.93219149000000001</v>
      </c>
      <c r="EB3220">
        <v>1.0241283999999999</v>
      </c>
      <c r="EC3220">
        <v>1.0997182999999999</v>
      </c>
      <c r="ED3220">
        <v>1.1736686999999999</v>
      </c>
      <c r="EE3220">
        <v>1.2454962999999999</v>
      </c>
      <c r="EF3220">
        <v>1.3103301999999999</v>
      </c>
      <c r="EG3220">
        <v>1.3718967</v>
      </c>
      <c r="EH3220">
        <v>1.4096736000000001</v>
      </c>
      <c r="EI3220">
        <v>1.4455874</v>
      </c>
      <c r="EJ3220">
        <v>1.4815012999999999</v>
      </c>
      <c r="EK3220">
        <v>1.5137607</v>
      </c>
      <c r="EL3220">
        <v>1.5409526</v>
      </c>
      <c r="EM3220">
        <v>1.5659841999999999</v>
      </c>
      <c r="EN3220">
        <v>1.5899266999999999</v>
      </c>
      <c r="EO3220">
        <v>1.6101316999999999</v>
      </c>
      <c r="EP3220">
        <v>1.6268666000000001</v>
      </c>
      <c r="EQ3220">
        <v>1.6268666000000001</v>
      </c>
      <c r="ER3220">
        <v>1.6268666000000001</v>
      </c>
      <c r="ES3220">
        <v>1.6268666000000001</v>
      </c>
      <c r="ET3220">
        <v>1.6221009</v>
      </c>
      <c r="EU3220">
        <v>1.6147471</v>
      </c>
      <c r="EV3220">
        <v>1.6032658</v>
      </c>
      <c r="EW3220">
        <v>1.5911033000000001</v>
      </c>
      <c r="EX3220">
        <v>1.5777638</v>
      </c>
      <c r="EY3220">
        <v>1.5557226</v>
      </c>
      <c r="EZ3220">
        <v>1.5198091</v>
      </c>
      <c r="FA3220">
        <v>1.4838955</v>
      </c>
      <c r="FB3220">
        <v>1.4479818</v>
      </c>
      <c r="FC3220">
        <v>1.4068182</v>
      </c>
      <c r="FD3220">
        <v>1.3641832</v>
      </c>
      <c r="FE3220">
        <v>1.316298</v>
      </c>
      <c r="FF3220">
        <v>1.2684127999999999</v>
      </c>
      <c r="FG3220">
        <v>1.2205276</v>
      </c>
      <c r="FH3220">
        <v>1.1865151</v>
      </c>
      <c r="FI3220">
        <v>1.1612043999999999</v>
      </c>
      <c r="FJ3220">
        <v>1.1370709000000001</v>
      </c>
      <c r="FK3220">
        <v>1.1136185000000001</v>
      </c>
      <c r="FL3220">
        <v>1.0942935</v>
      </c>
      <c r="FM3220">
        <v>1.0775566999999999</v>
      </c>
      <c r="FN3220">
        <v>1.0655854</v>
      </c>
      <c r="FO3220">
        <v>1.0536141999999999</v>
      </c>
      <c r="FP3220">
        <v>1.0416430000000001</v>
      </c>
      <c r="FQ3220">
        <v>1.0464066000000001</v>
      </c>
      <c r="FR3220">
        <v>1.0546403</v>
      </c>
      <c r="FS3220">
        <v>1.0666116000000001</v>
      </c>
      <c r="FT3220">
        <v>1.0785828</v>
      </c>
      <c r="FU3220">
        <v>1.090554</v>
      </c>
      <c r="FV3220">
        <v>1.1025252999999999</v>
      </c>
      <c r="FW3220">
        <v>1.1144965</v>
      </c>
      <c r="FX3220">
        <v>1.1264677999999999</v>
      </c>
      <c r="FY3220">
        <v>1.137197</v>
      </c>
      <c r="FZ3220">
        <v>1.1320665000000001</v>
      </c>
      <c r="GA3220">
        <v>1.1247575999999999</v>
      </c>
      <c r="GB3220">
        <v>1.1127863</v>
      </c>
      <c r="GC3220">
        <v>1.0997536000000001</v>
      </c>
      <c r="GD3220">
        <v>1.0859011999999999</v>
      </c>
      <c r="GE3220">
        <v>1.0638752</v>
      </c>
      <c r="GF3220">
        <v>1.0399327</v>
      </c>
      <c r="GG3220">
        <v>1.0159902000000001</v>
      </c>
      <c r="GH3220">
        <v>0.99204767000000005</v>
      </c>
      <c r="GI3220">
        <v>0.96810514999999997</v>
      </c>
      <c r="GJ3220">
        <v>0.94416264000000005</v>
      </c>
      <c r="GK3220">
        <v>0.92022013000000003</v>
      </c>
      <c r="GL3220">
        <v>0.89627760999999995</v>
      </c>
      <c r="GM3220">
        <v>0.87233508999999998</v>
      </c>
      <c r="GN3220">
        <v>0.84839257000000001</v>
      </c>
      <c r="GO3220">
        <v>0.82445005999999998</v>
      </c>
      <c r="GP3220">
        <v>0.80050754000000002</v>
      </c>
      <c r="GQ3220">
        <v>0.77656502999999999</v>
      </c>
      <c r="GR3220">
        <v>0.75262251999999996</v>
      </c>
      <c r="GS3220">
        <v>0.72868003000000003</v>
      </c>
      <c r="GT3220">
        <v>0.70473755000000005</v>
      </c>
      <c r="GU3220">
        <v>0.68079506000000001</v>
      </c>
      <c r="GV3220">
        <v>0.65983343999999999</v>
      </c>
      <c r="GW3220">
        <v>0.64700709999999995</v>
      </c>
      <c r="GX3220">
        <v>0.63462025</v>
      </c>
      <c r="GY3220">
        <v>0.62264900999999995</v>
      </c>
      <c r="GZ3220">
        <v>0.61067775999999996</v>
      </c>
      <c r="HA3220">
        <v>0.59870650999999997</v>
      </c>
      <c r="HB3220">
        <v>0.58673523000000005</v>
      </c>
      <c r="HC3220">
        <v>0.57476395999999996</v>
      </c>
      <c r="HD3220">
        <v>0.56279268000000005</v>
      </c>
      <c r="HE3220">
        <v>0.55566819999999995</v>
      </c>
      <c r="HF3220">
        <v>0.55344495999999999</v>
      </c>
      <c r="HG3220">
        <v>0.55287363</v>
      </c>
      <c r="HH3220">
        <v>0.55287363</v>
      </c>
      <c r="HI3220">
        <v>0.54982969999999998</v>
      </c>
      <c r="HJ3220">
        <v>0.54466477000000002</v>
      </c>
      <c r="HK3220">
        <v>0.53269352999999997</v>
      </c>
      <c r="HL3220">
        <v>0.52072227999999998</v>
      </c>
      <c r="HM3220">
        <v>0.50875104000000004</v>
      </c>
      <c r="HN3220">
        <v>0.50286573999999995</v>
      </c>
      <c r="HO3220">
        <v>0.49927437000000002</v>
      </c>
      <c r="HP3220">
        <v>0.49917404999999998</v>
      </c>
      <c r="HQ3220">
        <v>0.49880143999999998</v>
      </c>
      <c r="HR3220">
        <v>0.49709125999999998</v>
      </c>
      <c r="HS3220">
        <v>0.49062314000000001</v>
      </c>
      <c r="HT3220">
        <v>0.47865186999999998</v>
      </c>
      <c r="HU3220">
        <v>0.46668059000000001</v>
      </c>
      <c r="HV3220">
        <v>0.45470931999999997</v>
      </c>
      <c r="HW3220">
        <v>0.44273805999999999</v>
      </c>
      <c r="HX3220">
        <v>0.43076680000000001</v>
      </c>
      <c r="HY3220">
        <v>0.41879556000000001</v>
      </c>
      <c r="HZ3220">
        <v>0.40697717999999999</v>
      </c>
      <c r="IA3220">
        <v>0.39534796999999999</v>
      </c>
      <c r="IB3220">
        <v>0.39177475</v>
      </c>
      <c r="IC3220">
        <v>0.39177475</v>
      </c>
      <c r="ID3220">
        <v>0.39177475</v>
      </c>
      <c r="IE3220">
        <v>0.39177475</v>
      </c>
      <c r="IF3220">
        <v>0.39177475</v>
      </c>
      <c r="IG3220">
        <v>0.39177475</v>
      </c>
      <c r="IH3220">
        <v>0.39177475</v>
      </c>
      <c r="II3220">
        <v>0.39177475</v>
      </c>
      <c r="IJ3220">
        <v>0.39177475</v>
      </c>
      <c r="IK3220">
        <v>0.38168565999999998</v>
      </c>
      <c r="IL3220">
        <v>0.37056855</v>
      </c>
      <c r="IM3220">
        <v>0.35859730000000001</v>
      </c>
      <c r="IN3220">
        <v>0.34839355999999999</v>
      </c>
      <c r="IO3220">
        <v>0.34069776000000002</v>
      </c>
      <c r="IP3220">
        <v>0.33807516999999998</v>
      </c>
      <c r="IQ3220">
        <v>0.33807516999999998</v>
      </c>
      <c r="IR3220">
        <v>0.33807516999999998</v>
      </c>
      <c r="IS3220">
        <v>0.33807516999999998</v>
      </c>
      <c r="IT3220">
        <v>0.33807516999999998</v>
      </c>
      <c r="IU3220">
        <v>0.33807516999999998</v>
      </c>
      <c r="IV3220">
        <v>0.33807516999999998</v>
      </c>
      <c r="IW3220">
        <v>0.33807516999999998</v>
      </c>
      <c r="IX3220">
        <v>0.33807516999999998</v>
      </c>
      <c r="IY3220">
        <v>0.33807516999999998</v>
      </c>
      <c r="IZ3220">
        <v>0.33807516999999998</v>
      </c>
      <c r="JA3220">
        <v>0.33807516999999998</v>
      </c>
      <c r="JB3220">
        <v>0.33807516999999998</v>
      </c>
      <c r="JC3220">
        <v>0.33807516999999998</v>
      </c>
      <c r="JD3220">
        <v>0.33807516999999998</v>
      </c>
      <c r="JE3220">
        <v>0.33807516999999998</v>
      </c>
      <c r="JF3220">
        <v>0.33807516999999998</v>
      </c>
      <c r="JG3220">
        <v>0.33807516999999998</v>
      </c>
      <c r="JH3220">
        <v>0.33807516999999998</v>
      </c>
      <c r="JI3220">
        <v>0.33807516999999998</v>
      </c>
      <c r="JJ3220">
        <v>0.33807516999999998</v>
      </c>
      <c r="JK3220">
        <v>0.33807516999999998</v>
      </c>
      <c r="JL3220">
        <v>0.33807516999999998</v>
      </c>
      <c r="JM3220">
        <v>0.33807516999999998</v>
      </c>
      <c r="JN3220">
        <v>0.33807516999999998</v>
      </c>
      <c r="JO3220">
        <v>0.33807516999999998</v>
      </c>
      <c r="JP3220">
        <v>0.33807516999999998</v>
      </c>
      <c r="JQ3220">
        <v>0.33807516999999998</v>
      </c>
      <c r="JR3220">
        <v>0.33807516999999998</v>
      </c>
      <c r="JS3220">
        <v>0.33807516999999998</v>
      </c>
      <c r="JT3220">
        <v>0.33807516999999998</v>
      </c>
      <c r="JU3220">
        <v>0.33807516999999998</v>
      </c>
      <c r="JV3220">
        <v>0.33807516999999998</v>
      </c>
      <c r="JW3220">
        <v>0.33807516999999998</v>
      </c>
      <c r="JX3220">
        <v>0.33807516999999998</v>
      </c>
      <c r="JY3220">
        <v>0.33807516999999998</v>
      </c>
      <c r="JZ3220">
        <v>0.33807516999999998</v>
      </c>
      <c r="KA3220">
        <v>0.33807516999999998</v>
      </c>
      <c r="KB3220">
        <v>0.33835032999999998</v>
      </c>
      <c r="KC3220">
        <v>0.34245476000000002</v>
      </c>
      <c r="KD3220">
        <v>0.34902031</v>
      </c>
      <c r="KE3220">
        <v>0.36099155999999999</v>
      </c>
      <c r="KF3220">
        <v>0.37296279999999998</v>
      </c>
      <c r="KG3220">
        <v>0.38493403999999998</v>
      </c>
      <c r="KH3220">
        <v>0.38933846999999999</v>
      </c>
      <c r="KI3220">
        <v>0.39177475</v>
      </c>
      <c r="KJ3220">
        <v>0.39177475</v>
      </c>
      <c r="KK3220">
        <v>0.39177475</v>
      </c>
      <c r="KL3220">
        <v>0.39177475</v>
      </c>
      <c r="KM3220">
        <v>0.39177475</v>
      </c>
      <c r="KN3220">
        <v>0.39177475</v>
      </c>
      <c r="KO3220">
        <v>0.39177475</v>
      </c>
      <c r="KP3220">
        <v>0.39150532999999998</v>
      </c>
      <c r="KQ3220">
        <v>0.38346749000000002</v>
      </c>
      <c r="KR3220">
        <v>0.37433094</v>
      </c>
      <c r="KS3220">
        <v>0.36235970000000001</v>
      </c>
      <c r="KT3220">
        <v>0.35110691999999999</v>
      </c>
      <c r="KU3220">
        <v>0.34050382000000001</v>
      </c>
      <c r="KV3220">
        <v>0.33807516999999998</v>
      </c>
      <c r="KW3220">
        <v>0.33807516999999998</v>
      </c>
      <c r="KX3220">
        <v>0.33807516999999998</v>
      </c>
      <c r="KY3220">
        <v>0.33807516999999998</v>
      </c>
      <c r="KZ3220">
        <v>0.33807516999999998</v>
      </c>
      <c r="LA3220">
        <v>0.33807516999999998</v>
      </c>
      <c r="LB3220">
        <v>0.33807516999999998</v>
      </c>
      <c r="LC3220">
        <v>0.33807516999999998</v>
      </c>
      <c r="LD3220">
        <v>0.33807516999999998</v>
      </c>
    </row>
    <row r="3221" spans="1:316" x14ac:dyDescent="0.25">
      <c r="A3221">
        <v>8</v>
      </c>
      <c r="B3221">
        <v>-0.49379614999999999</v>
      </c>
      <c r="C3221">
        <v>-0.49379614999999999</v>
      </c>
      <c r="D3221">
        <v>-0.49379614999999999</v>
      </c>
      <c r="E3221">
        <v>-0.49379614999999999</v>
      </c>
      <c r="F3221">
        <v>-0.49379614999999999</v>
      </c>
      <c r="G3221">
        <v>-0.49379614999999999</v>
      </c>
      <c r="H3221">
        <v>-0.49379614999999999</v>
      </c>
      <c r="I3221">
        <v>-0.49379614999999999</v>
      </c>
      <c r="J3221">
        <v>-0.49379614999999999</v>
      </c>
      <c r="K3221">
        <v>-0.49379614999999999</v>
      </c>
      <c r="L3221">
        <v>-0.49379614999999999</v>
      </c>
      <c r="M3221">
        <v>-0.49379614999999999</v>
      </c>
      <c r="N3221">
        <v>-0.49379614999999999</v>
      </c>
      <c r="O3221">
        <v>-0.49379614999999999</v>
      </c>
      <c r="P3221">
        <v>-0.47301936999999999</v>
      </c>
      <c r="Q3221">
        <v>-0.41328612999999997</v>
      </c>
      <c r="R3221">
        <v>-0.33166308</v>
      </c>
      <c r="S3221">
        <v>-0.23779657000000001</v>
      </c>
      <c r="T3221">
        <v>-0.22848413000000001</v>
      </c>
      <c r="U3221">
        <v>-0.22584993</v>
      </c>
      <c r="V3221">
        <v>-0.22584993</v>
      </c>
      <c r="W3221">
        <v>-0.22584993</v>
      </c>
      <c r="X3221">
        <v>-0.22584993</v>
      </c>
      <c r="Y3221">
        <v>-0.22584993</v>
      </c>
      <c r="Z3221">
        <v>-0.22584993</v>
      </c>
      <c r="AA3221">
        <v>-0.22584993</v>
      </c>
      <c r="AB3221">
        <v>-0.22584993</v>
      </c>
      <c r="AC3221">
        <v>-0.22584993</v>
      </c>
      <c r="AD3221">
        <v>-0.2035891</v>
      </c>
      <c r="AE3221">
        <v>-0.17158915999999999</v>
      </c>
      <c r="AF3221">
        <v>-5.5183591999999997E-2</v>
      </c>
      <c r="AG3221">
        <v>4.2253897999999998E-2</v>
      </c>
      <c r="AH3221">
        <v>8.9187136E-2</v>
      </c>
      <c r="AI3221">
        <v>0.10908275000000001</v>
      </c>
      <c r="AJ3221">
        <v>0.10908275000000001</v>
      </c>
      <c r="AK3221">
        <v>0.10908275000000001</v>
      </c>
      <c r="AL3221">
        <v>0.10908275000000001</v>
      </c>
      <c r="AM3221">
        <v>0.10908275000000001</v>
      </c>
      <c r="AN3221">
        <v>0.10908275000000001</v>
      </c>
      <c r="AO3221">
        <v>0.10908275000000001</v>
      </c>
      <c r="AP3221">
        <v>0.10908275000000001</v>
      </c>
      <c r="AQ3221">
        <v>0.10908275000000001</v>
      </c>
      <c r="AR3221">
        <v>0.10908275000000001</v>
      </c>
      <c r="AS3221">
        <v>0.10908275000000001</v>
      </c>
      <c r="AT3221">
        <v>0.10908275000000001</v>
      </c>
      <c r="AU3221">
        <v>0.11957316</v>
      </c>
      <c r="AV3221">
        <v>0.13621312999999999</v>
      </c>
      <c r="AW3221">
        <v>0.20252255</v>
      </c>
      <c r="AX3221">
        <v>0.27004705000000001</v>
      </c>
      <c r="AY3221">
        <v>0.32722026999999998</v>
      </c>
      <c r="AZ3221">
        <v>0.37916221</v>
      </c>
      <c r="BA3221">
        <v>0.42609545999999998</v>
      </c>
      <c r="BB3221">
        <v>0.48984490000000003</v>
      </c>
      <c r="BC3221">
        <v>0.55793519000000003</v>
      </c>
      <c r="BD3221">
        <v>0.62833503999999996</v>
      </c>
      <c r="BE3221">
        <v>0.69873489</v>
      </c>
      <c r="BF3221">
        <v>0.76913474000000004</v>
      </c>
      <c r="BG3221">
        <v>0.83953465000000005</v>
      </c>
      <c r="BH3221">
        <v>0.90993458999999999</v>
      </c>
      <c r="BI3221">
        <v>0.98033471999999999</v>
      </c>
      <c r="BJ3221">
        <v>1.0563</v>
      </c>
      <c r="BK3221">
        <v>1.1471798</v>
      </c>
      <c r="BL3221">
        <v>1.2344421000000001</v>
      </c>
      <c r="BM3221">
        <v>1.3189218</v>
      </c>
      <c r="BN3221">
        <v>1.3711605</v>
      </c>
      <c r="BO3221">
        <v>1.4180938000000001</v>
      </c>
      <c r="BP3221">
        <v>1.4650270000000001</v>
      </c>
      <c r="BQ3221">
        <v>1.5119601</v>
      </c>
      <c r="BR3221">
        <v>1.5588933</v>
      </c>
      <c r="BS3221">
        <v>1.5910043</v>
      </c>
      <c r="BT3221">
        <v>1.6177728</v>
      </c>
      <c r="BU3221">
        <v>1.6412392</v>
      </c>
      <c r="BV3221">
        <v>1.6647057000000001</v>
      </c>
      <c r="BW3221">
        <v>1.6881725000000001</v>
      </c>
      <c r="BX3221">
        <v>1.6968357999999999</v>
      </c>
      <c r="BY3221">
        <v>1.6964092</v>
      </c>
      <c r="BZ3221">
        <v>1.6749457999999999</v>
      </c>
      <c r="CA3221">
        <v>1.6555323</v>
      </c>
      <c r="CB3221">
        <v>1.6516922000000001</v>
      </c>
      <c r="CC3221">
        <v>1.6478522</v>
      </c>
      <c r="CD3221">
        <v>1.6440121999999999</v>
      </c>
      <c r="CE3221">
        <v>1.6245992</v>
      </c>
      <c r="CF3221">
        <v>1.6011329000000001</v>
      </c>
      <c r="CG3221">
        <v>1.5776663</v>
      </c>
      <c r="CH3221">
        <v>1.5541996</v>
      </c>
      <c r="CI3221">
        <v>1.5307328</v>
      </c>
      <c r="CJ3221">
        <v>1.5072661999999999</v>
      </c>
      <c r="CK3221">
        <v>1.4837997999999999</v>
      </c>
      <c r="CL3221">
        <v>1.4603333999999999</v>
      </c>
      <c r="CM3221">
        <v>1.4368669000000001</v>
      </c>
      <c r="CN3221">
        <v>1.4134</v>
      </c>
      <c r="CO3221">
        <v>1.3899332</v>
      </c>
      <c r="CP3221">
        <v>1.3664666000000001</v>
      </c>
      <c r="CQ3221">
        <v>1.3430002999999999</v>
      </c>
      <c r="CR3221">
        <v>1.3195338999999999</v>
      </c>
      <c r="CS3221">
        <v>1.2960670999999999</v>
      </c>
      <c r="CT3221">
        <v>1.2713017</v>
      </c>
      <c r="CU3221">
        <v>1.2448482999999999</v>
      </c>
      <c r="CV3221">
        <v>1.2034802</v>
      </c>
      <c r="CW3221">
        <v>1.1563151</v>
      </c>
      <c r="CX3221">
        <v>1.0987155</v>
      </c>
      <c r="CY3221">
        <v>1.0370811</v>
      </c>
      <c r="CZ3221">
        <v>0.96668156000000005</v>
      </c>
      <c r="DA3221">
        <v>0.89628173</v>
      </c>
      <c r="DB3221">
        <v>0.82588170999999999</v>
      </c>
      <c r="DC3221">
        <v>0.75548159999999998</v>
      </c>
      <c r="DD3221">
        <v>0.68508153000000005</v>
      </c>
      <c r="DE3221">
        <v>0.61468166999999996</v>
      </c>
      <c r="DF3221">
        <v>0.54929050000000001</v>
      </c>
      <c r="DG3221">
        <v>0.48913062000000002</v>
      </c>
      <c r="DH3221">
        <v>0.43932200999999999</v>
      </c>
      <c r="DI3221">
        <v>0.39238876</v>
      </c>
      <c r="DJ3221">
        <v>0.34545551000000002</v>
      </c>
      <c r="DK3221">
        <v>0.29852224999999999</v>
      </c>
      <c r="DL3221">
        <v>0.25158900000000001</v>
      </c>
      <c r="DM3221">
        <v>0.2046558</v>
      </c>
      <c r="DN3221">
        <v>0.15772261000000001</v>
      </c>
      <c r="DO3221">
        <v>0.11078938000000001</v>
      </c>
      <c r="DP3221">
        <v>6.385615E-2</v>
      </c>
      <c r="DQ3221">
        <v>1.6922902E-2</v>
      </c>
      <c r="DR3221">
        <v>-3.9517569000000002E-2</v>
      </c>
      <c r="DS3221">
        <v>-0.10394411000000001</v>
      </c>
      <c r="DT3221">
        <v>-0.17194164000000001</v>
      </c>
      <c r="DU3221">
        <v>-0.23779658000000001</v>
      </c>
      <c r="DV3221">
        <v>-0.28472983000000002</v>
      </c>
      <c r="DW3221">
        <v>-0.33166308999999999</v>
      </c>
      <c r="DX3221">
        <v>-0.37859633999999998</v>
      </c>
      <c r="DY3221">
        <v>-0.42552959000000001</v>
      </c>
      <c r="DZ3221">
        <v>-0.47246284999999999</v>
      </c>
      <c r="EA3221">
        <v>-0.51939606000000005</v>
      </c>
      <c r="EB3221">
        <v>-0.56632925999999995</v>
      </c>
      <c r="EC3221">
        <v>-0.61326245999999995</v>
      </c>
      <c r="ED3221">
        <v>-0.66019570000000005</v>
      </c>
      <c r="EE3221">
        <v>-0.70712896999999997</v>
      </c>
      <c r="EF3221">
        <v>-0.75406222000000001</v>
      </c>
      <c r="EG3221">
        <v>-0.80099547999999998</v>
      </c>
      <c r="EH3221">
        <v>-0.84792871999999997</v>
      </c>
      <c r="EI3221">
        <v>-0.89486195999999996</v>
      </c>
      <c r="EJ3221">
        <v>-0.94179520000000005</v>
      </c>
      <c r="EK3221">
        <v>-0.98806989999999995</v>
      </c>
      <c r="EL3221">
        <v>-1.032675</v>
      </c>
      <c r="EM3221">
        <v>-1.0561415999999999</v>
      </c>
      <c r="EN3221">
        <v>-1.0796083000000001</v>
      </c>
      <c r="EO3221">
        <v>-1.1030749</v>
      </c>
      <c r="EP3221">
        <v>-1.1265415000000001</v>
      </c>
      <c r="EQ3221">
        <v>-1.1500082</v>
      </c>
      <c r="ER3221">
        <v>-1.1888069000000001</v>
      </c>
      <c r="ES3221">
        <v>-1.2301192999999999</v>
      </c>
      <c r="ET3221">
        <v>-1.2766257999999999</v>
      </c>
      <c r="EU3221">
        <v>-1.3108610999999999</v>
      </c>
      <c r="EV3221">
        <v>-1.3343278000000001</v>
      </c>
      <c r="EW3221">
        <v>-1.3644912</v>
      </c>
      <c r="EX3221">
        <v>-1.3979010000000001</v>
      </c>
      <c r="EY3221">
        <v>-1.4448342999999999</v>
      </c>
      <c r="EZ3221">
        <v>-1.4917674999999999</v>
      </c>
      <c r="FA3221">
        <v>-1.5387006999999999</v>
      </c>
      <c r="FB3221">
        <v>-1.5856338999999999</v>
      </c>
      <c r="FC3221">
        <v>-1.6325670999999999</v>
      </c>
      <c r="FD3221">
        <v>-1.6795004</v>
      </c>
      <c r="FE3221">
        <v>-1.7219258</v>
      </c>
      <c r="FF3221">
        <v>-1.7534991</v>
      </c>
      <c r="FG3221">
        <v>-1.7665401999999999</v>
      </c>
      <c r="FH3221">
        <v>-1.7665401999999999</v>
      </c>
      <c r="FI3221">
        <v>-1.7530167999999999</v>
      </c>
      <c r="FJ3221">
        <v>-1.7362470000000001</v>
      </c>
      <c r="FK3221">
        <v>-1.7127804</v>
      </c>
      <c r="FL3221">
        <v>-1.6893138000000001</v>
      </c>
      <c r="FM3221">
        <v>-1.6658470999999999</v>
      </c>
      <c r="FN3221">
        <v>-1.6423805</v>
      </c>
      <c r="FO3221">
        <v>-1.6189138000000001</v>
      </c>
      <c r="FP3221">
        <v>-1.5954472</v>
      </c>
      <c r="FQ3221">
        <v>-1.5719806000000001</v>
      </c>
      <c r="FR3221">
        <v>-1.5485139999999999</v>
      </c>
      <c r="FS3221">
        <v>-1.5250474000000001</v>
      </c>
      <c r="FT3221">
        <v>-1.5015807999999999</v>
      </c>
      <c r="FU3221">
        <v>-1.4992527</v>
      </c>
      <c r="FV3221">
        <v>-1.5001523999999999</v>
      </c>
      <c r="FW3221">
        <v>-1.5069790999999999</v>
      </c>
      <c r="FX3221">
        <v>-1.5224875</v>
      </c>
      <c r="FY3221">
        <v>-1.5459540000000001</v>
      </c>
      <c r="FZ3221">
        <v>-1.5694205999999999</v>
      </c>
      <c r="GA3221">
        <v>-1.5928872000000001</v>
      </c>
      <c r="GB3221">
        <v>-1.6163538</v>
      </c>
      <c r="GC3221">
        <v>-1.6308975999999999</v>
      </c>
      <c r="GD3221">
        <v>-1.6321775999999999</v>
      </c>
      <c r="GE3221">
        <v>-1.628115</v>
      </c>
      <c r="GF3221">
        <v>-1.621715</v>
      </c>
      <c r="GG3221">
        <v>-1.5984339000000001</v>
      </c>
      <c r="GH3221">
        <v>-1.5670090999999999</v>
      </c>
      <c r="GI3221">
        <v>-1.5153825000000001</v>
      </c>
      <c r="GJ3221">
        <v>-1.4529409</v>
      </c>
      <c r="GK3221">
        <v>-1.382541</v>
      </c>
      <c r="GL3221">
        <v>-1.2932195</v>
      </c>
      <c r="GM3221">
        <v>-1.2017553000000001</v>
      </c>
      <c r="GN3221">
        <v>-1.1138621</v>
      </c>
      <c r="GO3221">
        <v>-1.033955</v>
      </c>
      <c r="GP3221">
        <v>-0.96355515000000003</v>
      </c>
      <c r="GQ3221">
        <v>-0.91363525000000001</v>
      </c>
      <c r="GR3221">
        <v>-0.87139533999999996</v>
      </c>
      <c r="GS3221">
        <v>-0.84792871999999997</v>
      </c>
      <c r="GT3221">
        <v>-0.82446209999999998</v>
      </c>
      <c r="GU3221">
        <v>-0.80099547999999998</v>
      </c>
      <c r="GV3221">
        <v>-0.78452246999999997</v>
      </c>
      <c r="GW3221">
        <v>-0.77214916</v>
      </c>
      <c r="GX3221">
        <v>-0.79288882999999999</v>
      </c>
      <c r="GY3221">
        <v>-0.81348008999999999</v>
      </c>
      <c r="GZ3221">
        <v>-0.82372007000000003</v>
      </c>
      <c r="HA3221">
        <v>-0.82872875999999995</v>
      </c>
      <c r="HB3221">
        <v>-0.82872875999999995</v>
      </c>
      <c r="HC3221">
        <v>-0.82872875999999995</v>
      </c>
      <c r="HD3221">
        <v>-0.82872875999999995</v>
      </c>
      <c r="HE3221">
        <v>-0.82872875999999995</v>
      </c>
      <c r="HF3221">
        <v>-0.82872875999999995</v>
      </c>
      <c r="HG3221">
        <v>-0.82872875999999995</v>
      </c>
      <c r="HH3221">
        <v>-0.81119836000000001</v>
      </c>
      <c r="HI3221">
        <v>-0.78559842000000002</v>
      </c>
      <c r="HJ3221">
        <v>-0.73912895000000001</v>
      </c>
      <c r="HK3221">
        <v>-0.69219571999999996</v>
      </c>
      <c r="HL3221">
        <v>-0.64526247000000003</v>
      </c>
      <c r="HM3221">
        <v>-0.59302372000000003</v>
      </c>
      <c r="HN3221">
        <v>-0.53670382000000005</v>
      </c>
      <c r="HO3221">
        <v>-0.44814280000000001</v>
      </c>
      <c r="HP3221">
        <v>-0.35427628999999999</v>
      </c>
      <c r="HQ3221">
        <v>-0.26040982000000001</v>
      </c>
      <c r="HR3221">
        <v>-0.16654336</v>
      </c>
      <c r="HS3221">
        <v>-7.2676910999999997E-2</v>
      </c>
      <c r="HT3221">
        <v>-8.4544352000000007E-3</v>
      </c>
      <c r="HU3221">
        <v>4.5221984999999999E-2</v>
      </c>
      <c r="HV3221">
        <v>9.6421888999999997E-2</v>
      </c>
      <c r="HW3221">
        <v>0.15388265000000001</v>
      </c>
      <c r="HX3221">
        <v>0.2242825</v>
      </c>
      <c r="HY3221">
        <v>0.30208409000000003</v>
      </c>
      <c r="HZ3221">
        <v>0.38443061000000001</v>
      </c>
      <c r="IA3221">
        <v>0.47729537999999999</v>
      </c>
      <c r="IB3221">
        <v>0.55900190000000005</v>
      </c>
      <c r="IC3221">
        <v>0.59398848000000004</v>
      </c>
      <c r="ID3221">
        <v>0.62321506999999998</v>
      </c>
      <c r="IE3221">
        <v>0.64668166999999999</v>
      </c>
      <c r="IF3221">
        <v>0.67014826999999999</v>
      </c>
      <c r="IG3221">
        <v>0.69461660000000003</v>
      </c>
      <c r="IH3221">
        <v>0.72960318999999996</v>
      </c>
      <c r="II3221">
        <v>0.76913471</v>
      </c>
      <c r="IJ3221">
        <v>0.81606796000000004</v>
      </c>
      <c r="IK3221">
        <v>0.87594042999999999</v>
      </c>
      <c r="IL3221">
        <v>0.94207381000000001</v>
      </c>
      <c r="IM3221">
        <v>1.0123347</v>
      </c>
      <c r="IN3221">
        <v>1.0827346</v>
      </c>
      <c r="IO3221">
        <v>1.1531340999999999</v>
      </c>
      <c r="IP3221">
        <v>1.2235338</v>
      </c>
      <c r="IQ3221">
        <v>1.2939335000000001</v>
      </c>
      <c r="IR3221">
        <v>1.3643335999999999</v>
      </c>
      <c r="IS3221">
        <v>1.4347335999999999</v>
      </c>
      <c r="IT3221">
        <v>1.5051331999999999</v>
      </c>
      <c r="IU3221">
        <v>1.5729356999999999</v>
      </c>
      <c r="IV3221">
        <v>1.637362</v>
      </c>
      <c r="IW3221">
        <v>1.6719591</v>
      </c>
      <c r="IX3221">
        <v>1.6949620999999999</v>
      </c>
      <c r="IY3221">
        <v>1.6970955000000001</v>
      </c>
      <c r="IZ3221">
        <v>1.6911593</v>
      </c>
      <c r="JA3221">
        <v>1.6676924</v>
      </c>
      <c r="JB3221">
        <v>1.6218907</v>
      </c>
      <c r="JC3221">
        <v>1.5617311</v>
      </c>
      <c r="JD3221">
        <v>1.4900237999999999</v>
      </c>
      <c r="JE3221">
        <v>1.4129738000000001</v>
      </c>
      <c r="JF3221">
        <v>1.3191074</v>
      </c>
      <c r="JG3221">
        <v>1.2302496000000001</v>
      </c>
      <c r="JH3221">
        <v>1.1466231</v>
      </c>
      <c r="JI3221">
        <v>1.0733477</v>
      </c>
      <c r="JJ3221">
        <v>1.0029475000000001</v>
      </c>
      <c r="JK3221">
        <v>0.93254762000000002</v>
      </c>
      <c r="JL3221">
        <v>0.86293613000000002</v>
      </c>
      <c r="JM3221">
        <v>0.79466963999999995</v>
      </c>
      <c r="JN3221">
        <v>0.74054805000000001</v>
      </c>
      <c r="JO3221">
        <v>0.69361486000000006</v>
      </c>
      <c r="JP3221">
        <v>0.64668165</v>
      </c>
      <c r="JQ3221">
        <v>0.59974841999999995</v>
      </c>
      <c r="JR3221">
        <v>0.55281515999999997</v>
      </c>
      <c r="JS3221">
        <v>0.5058819</v>
      </c>
      <c r="JT3221">
        <v>0.45894864000000002</v>
      </c>
      <c r="JU3221">
        <v>0.41344379999999997</v>
      </c>
      <c r="JV3221">
        <v>0.37105547</v>
      </c>
      <c r="JW3221">
        <v>0.34758886999999999</v>
      </c>
      <c r="JX3221">
        <v>0.32014314999999999</v>
      </c>
      <c r="JY3221">
        <v>0.28728989999999999</v>
      </c>
      <c r="JZ3221">
        <v>0.24433577000000001</v>
      </c>
      <c r="KA3221">
        <v>0.19740251</v>
      </c>
      <c r="KB3221">
        <v>0.15046931</v>
      </c>
      <c r="KC3221">
        <v>0.10314653999999999</v>
      </c>
      <c r="KD3221">
        <v>5.4933343000000003E-2</v>
      </c>
      <c r="KE3221">
        <v>-6.5436534999999997E-3</v>
      </c>
      <c r="KF3221">
        <v>-7.6943572000000002E-2</v>
      </c>
      <c r="KG3221">
        <v>-0.13137132000000001</v>
      </c>
      <c r="KH3221">
        <v>-0.17849008</v>
      </c>
      <c r="KI3221">
        <v>-0.20195667</v>
      </c>
      <c r="KJ3221">
        <v>-0.22542325999999999</v>
      </c>
      <c r="KK3221">
        <v>-0.24888985999999999</v>
      </c>
      <c r="KL3221">
        <v>-0.27169790999999999</v>
      </c>
      <c r="KM3221">
        <v>-0.2928364</v>
      </c>
      <c r="KN3221">
        <v>-0.2928364</v>
      </c>
      <c r="KO3221">
        <v>-0.28977554</v>
      </c>
      <c r="KP3221">
        <v>-0.28124222999999998</v>
      </c>
      <c r="KQ3221">
        <v>-0.26296982000000002</v>
      </c>
      <c r="KR3221">
        <v>-0.23950323000000001</v>
      </c>
      <c r="KS3221">
        <v>-0.21603663000000001</v>
      </c>
      <c r="KT3221">
        <v>-0.19267206000000001</v>
      </c>
      <c r="KU3221">
        <v>-0.16963212999999999</v>
      </c>
      <c r="KV3221">
        <v>-0.15886347000000001</v>
      </c>
      <c r="KW3221">
        <v>-0.15886347000000001</v>
      </c>
      <c r="KX3221">
        <v>-0.15886347000000001</v>
      </c>
      <c r="KY3221">
        <v>-0.15886347000000001</v>
      </c>
      <c r="KZ3221">
        <v>-0.15886347000000001</v>
      </c>
      <c r="LA3221">
        <v>-0.15886347000000001</v>
      </c>
      <c r="LB3221">
        <v>-0.15886347000000001</v>
      </c>
      <c r="LC3221">
        <v>-0.15886347000000001</v>
      </c>
      <c r="LD3221">
        <v>-0.15886347000000001</v>
      </c>
    </row>
    <row r="3222" spans="1:316" x14ac:dyDescent="0.25">
      <c r="A3222">
        <v>3</v>
      </c>
      <c r="B3222">
        <v>-1.5073466</v>
      </c>
      <c r="C3222">
        <v>-1.5073466</v>
      </c>
      <c r="D3222">
        <v>-1.5073466</v>
      </c>
      <c r="E3222">
        <v>-1.5073466</v>
      </c>
      <c r="F3222">
        <v>-1.5073466</v>
      </c>
      <c r="G3222">
        <v>-1.5073466</v>
      </c>
      <c r="H3222">
        <v>-1.5073466</v>
      </c>
      <c r="I3222">
        <v>-1.5073466</v>
      </c>
      <c r="J3222">
        <v>-1.5073466</v>
      </c>
      <c r="K3222">
        <v>-1.5073466</v>
      </c>
      <c r="L3222">
        <v>-1.5073466</v>
      </c>
      <c r="M3222">
        <v>-1.5073466</v>
      </c>
      <c r="N3222">
        <v>-1.5073466</v>
      </c>
      <c r="O3222">
        <v>-1.5073466</v>
      </c>
      <c r="P3222">
        <v>-1.5073466</v>
      </c>
      <c r="Q3222">
        <v>-1.5073466</v>
      </c>
      <c r="R3222">
        <v>-1.5073466</v>
      </c>
      <c r="S3222">
        <v>-1.5073466</v>
      </c>
      <c r="T3222">
        <v>-1.5073466</v>
      </c>
      <c r="U3222">
        <v>-1.5073466</v>
      </c>
      <c r="V3222">
        <v>-1.5073466</v>
      </c>
      <c r="W3222">
        <v>-1.5073466</v>
      </c>
      <c r="X3222">
        <v>-1.5073466</v>
      </c>
      <c r="Y3222">
        <v>-1.5073466</v>
      </c>
      <c r="Z3222">
        <v>-1.5073466</v>
      </c>
      <c r="AA3222">
        <v>-1.5073466</v>
      </c>
      <c r="AB3222">
        <v>-1.5073466</v>
      </c>
      <c r="AC3222">
        <v>-1.5073466</v>
      </c>
      <c r="AD3222">
        <v>-1.5073466</v>
      </c>
      <c r="AE3222">
        <v>-1.5073466</v>
      </c>
      <c r="AF3222">
        <v>-1.5071965000000001</v>
      </c>
      <c r="AG3222">
        <v>-1.5016939</v>
      </c>
      <c r="AH3222">
        <v>-1.4888379</v>
      </c>
      <c r="AI3222">
        <v>-1.4710795999999999</v>
      </c>
      <c r="AJ3222">
        <v>-1.4533213</v>
      </c>
      <c r="AK3222">
        <v>-1.4383598</v>
      </c>
      <c r="AL3222">
        <v>-1.4288099000000001</v>
      </c>
      <c r="AM3222">
        <v>-1.4288099000000001</v>
      </c>
      <c r="AN3222">
        <v>-1.4288099000000001</v>
      </c>
      <c r="AO3222">
        <v>-1.4288099000000001</v>
      </c>
      <c r="AP3222">
        <v>-1.4288099000000001</v>
      </c>
      <c r="AQ3222">
        <v>-1.4288099000000001</v>
      </c>
      <c r="AR3222">
        <v>-1.4288099000000001</v>
      </c>
      <c r="AS3222">
        <v>-1.4287643999999999</v>
      </c>
      <c r="AT3222">
        <v>-1.4285143</v>
      </c>
      <c r="AU3222">
        <v>-1.4150535</v>
      </c>
      <c r="AV3222">
        <v>-1.3972952000000001</v>
      </c>
      <c r="AW3222">
        <v>-1.3795369</v>
      </c>
      <c r="AX3222">
        <v>-1.3617786000000001</v>
      </c>
      <c r="AY3222">
        <v>-1.3517056999999999</v>
      </c>
      <c r="AZ3222">
        <v>-1.3502732</v>
      </c>
      <c r="BA3222">
        <v>-1.3502732</v>
      </c>
      <c r="BB3222">
        <v>-1.3502732</v>
      </c>
      <c r="BC3222">
        <v>-1.3502732</v>
      </c>
      <c r="BD3222">
        <v>-1.3502732</v>
      </c>
      <c r="BE3222">
        <v>-1.3502732</v>
      </c>
      <c r="BF3222">
        <v>-1.3502732</v>
      </c>
      <c r="BG3222">
        <v>-1.3502732</v>
      </c>
      <c r="BH3222">
        <v>-1.3502732</v>
      </c>
      <c r="BI3222">
        <v>-1.3502732</v>
      </c>
      <c r="BJ3222">
        <v>-1.3502732</v>
      </c>
      <c r="BK3222">
        <v>-1.3502732</v>
      </c>
      <c r="BL3222">
        <v>-1.34337</v>
      </c>
      <c r="BM3222">
        <v>-1.3310142</v>
      </c>
      <c r="BN3222">
        <v>-1.3132558999999999</v>
      </c>
      <c r="BO3222">
        <v>-1.2954976</v>
      </c>
      <c r="BP3222">
        <v>-1.2777392999999999</v>
      </c>
      <c r="BQ3222">
        <v>-1.259981</v>
      </c>
      <c r="BR3222">
        <v>-1.2422226000000001</v>
      </c>
      <c r="BS3222">
        <v>-1.2244642999999999</v>
      </c>
      <c r="BT3222">
        <v>-1.2067059</v>
      </c>
      <c r="BU3222">
        <v>-1.1889476000000001</v>
      </c>
      <c r="BV3222">
        <v>-1.1711893</v>
      </c>
      <c r="BW3222">
        <v>-1.1534310000000001</v>
      </c>
      <c r="BX3222">
        <v>-1.1356727</v>
      </c>
      <c r="BY3222">
        <v>-1.1179144000000001</v>
      </c>
      <c r="BZ3222">
        <v>-1.1001561</v>
      </c>
      <c r="CA3222">
        <v>-1.0823977</v>
      </c>
      <c r="CB3222">
        <v>-1.0646393999999999</v>
      </c>
      <c r="CC3222">
        <v>-1.0448801000000001</v>
      </c>
      <c r="CD3222">
        <v>-1.0221195000000001</v>
      </c>
      <c r="CE3222">
        <v>-0.98660287000000002</v>
      </c>
      <c r="CF3222">
        <v>-0.95108627000000001</v>
      </c>
      <c r="CG3222">
        <v>-0.91606080999999995</v>
      </c>
      <c r="CH3222">
        <v>-0.88279525999999997</v>
      </c>
      <c r="CI3222">
        <v>-0.86179450000000002</v>
      </c>
      <c r="CJ3222">
        <v>-0.84403616000000004</v>
      </c>
      <c r="CK3222">
        <v>-0.82627782999999999</v>
      </c>
      <c r="CL3222">
        <v>-0.80851947999999996</v>
      </c>
      <c r="CM3222">
        <v>-0.79076115000000002</v>
      </c>
      <c r="CN3222">
        <v>-0.77300285000000002</v>
      </c>
      <c r="CO3222">
        <v>-0.75524455999999995</v>
      </c>
      <c r="CP3222">
        <v>-0.73748625999999995</v>
      </c>
      <c r="CQ3222">
        <v>-0.71222445000000001</v>
      </c>
      <c r="CR3222">
        <v>-0.66145069000000001</v>
      </c>
      <c r="CS3222">
        <v>-0.60867598000000001</v>
      </c>
      <c r="CT3222">
        <v>-0.55540104999999995</v>
      </c>
      <c r="CU3222">
        <v>-0.50212612000000001</v>
      </c>
      <c r="CV3222">
        <v>-0.47675511999999998</v>
      </c>
      <c r="CW3222">
        <v>-0.45610452000000001</v>
      </c>
      <c r="CX3222">
        <v>-0.43834616999999998</v>
      </c>
      <c r="CY3222">
        <v>-0.42058782</v>
      </c>
      <c r="CZ3222">
        <v>-0.41146081000000001</v>
      </c>
      <c r="DA3222">
        <v>-0.40783184</v>
      </c>
      <c r="DB3222">
        <v>-0.40783184</v>
      </c>
      <c r="DC3222">
        <v>-0.40783184</v>
      </c>
      <c r="DD3222">
        <v>-0.40783184</v>
      </c>
      <c r="DE3222">
        <v>-0.40783184</v>
      </c>
      <c r="DF3222">
        <v>-0.40783184</v>
      </c>
      <c r="DG3222">
        <v>-0.40783184</v>
      </c>
      <c r="DH3222">
        <v>-0.40783184</v>
      </c>
      <c r="DI3222">
        <v>-0.40783184</v>
      </c>
      <c r="DJ3222">
        <v>-0.40783184</v>
      </c>
      <c r="DK3222">
        <v>-0.40783184</v>
      </c>
      <c r="DL3222">
        <v>-0.40783184</v>
      </c>
      <c r="DM3222">
        <v>-0.40148795999999998</v>
      </c>
      <c r="DN3222">
        <v>-0.38982340999999998</v>
      </c>
      <c r="DO3222">
        <v>-0.37206510999999998</v>
      </c>
      <c r="DP3222">
        <v>-0.35430679999999998</v>
      </c>
      <c r="DQ3222">
        <v>-0.33654848999999998</v>
      </c>
      <c r="DR3222">
        <v>-0.31879017999999998</v>
      </c>
      <c r="DS3222">
        <v>-0.30103186999999998</v>
      </c>
      <c r="DT3222">
        <v>-0.28327354999999999</v>
      </c>
      <c r="DU3222">
        <v>-0.26551522999999999</v>
      </c>
      <c r="DV3222">
        <v>-0.24775691999999999</v>
      </c>
      <c r="DW3222">
        <v>-0.2299986</v>
      </c>
      <c r="DX3222">
        <v>-0.21224029</v>
      </c>
      <c r="DY3222">
        <v>-0.19448197</v>
      </c>
      <c r="DZ3222">
        <v>-0.17915660999999999</v>
      </c>
      <c r="EA3222">
        <v>-0.17222155</v>
      </c>
      <c r="EB3222">
        <v>-0.17222155</v>
      </c>
      <c r="EC3222">
        <v>-0.17222155</v>
      </c>
      <c r="ED3222">
        <v>-0.17222155</v>
      </c>
      <c r="EE3222">
        <v>-0.17222155</v>
      </c>
      <c r="EF3222">
        <v>-0.17222155</v>
      </c>
      <c r="EG3222">
        <v>-0.17222155</v>
      </c>
      <c r="EH3222">
        <v>-0.17222155</v>
      </c>
      <c r="EI3222">
        <v>-0.17222155</v>
      </c>
      <c r="EJ3222">
        <v>-0.15576839000000001</v>
      </c>
      <c r="EK3222">
        <v>-0.13845573999999999</v>
      </c>
      <c r="EL3222">
        <v>-0.12069742</v>
      </c>
      <c r="EM3222">
        <v>-0.10293911</v>
      </c>
      <c r="EN3222">
        <v>-8.5180789000000007E-2</v>
      </c>
      <c r="EO3222">
        <v>-6.7422473999999996E-2</v>
      </c>
      <c r="EP3222">
        <v>-4.9664158E-2</v>
      </c>
      <c r="EQ3222">
        <v>-3.1905841999999997E-2</v>
      </c>
      <c r="ER3222">
        <v>-8.6040157000000003E-3</v>
      </c>
      <c r="ES3222">
        <v>2.2410520999999999E-2</v>
      </c>
      <c r="ET3222">
        <v>5.7886245000000003E-2</v>
      </c>
      <c r="EU3222">
        <v>9.3402897999999998E-2</v>
      </c>
      <c r="EV3222">
        <v>0.12735062999999999</v>
      </c>
      <c r="EW3222">
        <v>0.15136185999999999</v>
      </c>
      <c r="EX3222">
        <v>0.17093918999999999</v>
      </c>
      <c r="EY3222">
        <v>0.18869748</v>
      </c>
      <c r="EZ3222">
        <v>0.20645579</v>
      </c>
      <c r="FA3222">
        <v>0.21587837000000001</v>
      </c>
      <c r="FB3222">
        <v>0.22046233000000001</v>
      </c>
      <c r="FC3222">
        <v>0.22046233000000001</v>
      </c>
      <c r="FD3222">
        <v>0.22046233000000001</v>
      </c>
      <c r="FE3222">
        <v>0.22504629000000001</v>
      </c>
      <c r="FF3222">
        <v>0.23446887999999999</v>
      </c>
      <c r="FG3222">
        <v>0.25222718</v>
      </c>
      <c r="FH3222">
        <v>0.26998548</v>
      </c>
      <c r="FI3222">
        <v>0.28592474000000001</v>
      </c>
      <c r="FJ3222">
        <v>0.29743011000000003</v>
      </c>
      <c r="FK3222">
        <v>0.29899903</v>
      </c>
      <c r="FL3222">
        <v>0.29899903</v>
      </c>
      <c r="FM3222">
        <v>0.29903995999999999</v>
      </c>
      <c r="FN3222">
        <v>0.30354207</v>
      </c>
      <c r="FO3222">
        <v>0.31575691</v>
      </c>
      <c r="FP3222">
        <v>0.33351524999999999</v>
      </c>
      <c r="FQ3222">
        <v>0.35127357999999997</v>
      </c>
      <c r="FR3222">
        <v>0.36703099</v>
      </c>
      <c r="FS3222">
        <v>0.37753593000000002</v>
      </c>
      <c r="FT3222">
        <v>0.37753593000000002</v>
      </c>
      <c r="FU3222">
        <v>0.37753593000000002</v>
      </c>
      <c r="FV3222">
        <v>0.37709026000000001</v>
      </c>
      <c r="FW3222">
        <v>0.37578510999999998</v>
      </c>
      <c r="FX3222">
        <v>0.35802676</v>
      </c>
      <c r="FY3222">
        <v>0.34026841000000002</v>
      </c>
      <c r="FZ3222">
        <v>0.32251006999999998</v>
      </c>
      <c r="GA3222">
        <v>0.30475173</v>
      </c>
      <c r="GB3222">
        <v>0.29951746000000001</v>
      </c>
      <c r="GC3222">
        <v>0.29899903</v>
      </c>
      <c r="GD3222">
        <v>0.29899903</v>
      </c>
      <c r="GE3222">
        <v>0.29899903</v>
      </c>
      <c r="GF3222">
        <v>0.30593409999999999</v>
      </c>
      <c r="GG3222">
        <v>0.32125947999999999</v>
      </c>
      <c r="GH3222">
        <v>0.33901783000000002</v>
      </c>
      <c r="GI3222">
        <v>0.35677618</v>
      </c>
      <c r="GJ3222">
        <v>0.37686743</v>
      </c>
      <c r="GK3222">
        <v>0.40813207000000001</v>
      </c>
      <c r="GL3222">
        <v>0.44256638999999998</v>
      </c>
      <c r="GM3222">
        <v>0.47808304000000001</v>
      </c>
      <c r="GN3222">
        <v>0.51359968</v>
      </c>
      <c r="GO3222">
        <v>0.53864321000000004</v>
      </c>
      <c r="GP3222">
        <v>0.55962120000000004</v>
      </c>
      <c r="GQ3222">
        <v>0.57737950000000005</v>
      </c>
      <c r="GR3222">
        <v>0.59513779</v>
      </c>
      <c r="GS3222">
        <v>0.61898986</v>
      </c>
      <c r="GT3222">
        <v>0.64816262000000002</v>
      </c>
      <c r="GU3222">
        <v>0.68367926000000001</v>
      </c>
      <c r="GV3222">
        <v>0.7191959</v>
      </c>
      <c r="GW3222">
        <v>0.75471253000000005</v>
      </c>
      <c r="GX3222">
        <v>0.79022917000000004</v>
      </c>
      <c r="GY3222">
        <v>0.82574581999999996</v>
      </c>
      <c r="GZ3222">
        <v>0.86126247</v>
      </c>
      <c r="HA3222">
        <v>0.89648351000000004</v>
      </c>
      <c r="HB3222">
        <v>0.92549709999999996</v>
      </c>
      <c r="HC3222">
        <v>0.94755286000000005</v>
      </c>
      <c r="HD3222">
        <v>0.96531115000000001</v>
      </c>
      <c r="HE3222">
        <v>0.98306945999999995</v>
      </c>
      <c r="HF3222">
        <v>1.0080857000000001</v>
      </c>
      <c r="HG3222">
        <v>1.044098</v>
      </c>
      <c r="HH3222">
        <v>1.0973729000000001</v>
      </c>
      <c r="HI3222">
        <v>1.1506479000000001</v>
      </c>
      <c r="HJ3222">
        <v>1.2010305999999999</v>
      </c>
      <c r="HK3222">
        <v>1.2466927999999999</v>
      </c>
      <c r="HL3222">
        <v>1.2644511000000001</v>
      </c>
      <c r="HM3222">
        <v>1.2822093999999999</v>
      </c>
      <c r="HN3222">
        <v>1.2999677000000001</v>
      </c>
      <c r="HO3222">
        <v>1.317726</v>
      </c>
      <c r="HP3222">
        <v>1.3354843999999999</v>
      </c>
      <c r="HQ3222">
        <v>1.3532427</v>
      </c>
      <c r="HR3222">
        <v>1.3710009999999999</v>
      </c>
      <c r="HS3222">
        <v>1.3887594000000001</v>
      </c>
      <c r="HT3222">
        <v>1.3980456000000001</v>
      </c>
      <c r="HU3222">
        <v>1.398514</v>
      </c>
      <c r="HV3222">
        <v>1.398514</v>
      </c>
      <c r="HW3222">
        <v>1.398514</v>
      </c>
      <c r="HX3222">
        <v>1.3952715</v>
      </c>
      <c r="HY3222">
        <v>1.3797642999999999</v>
      </c>
      <c r="HZ3222">
        <v>1.3624970000000001</v>
      </c>
      <c r="IA3222">
        <v>1.3447387</v>
      </c>
      <c r="IB3222">
        <v>1.3269804000000001</v>
      </c>
      <c r="IC3222">
        <v>1.3092220999999999</v>
      </c>
      <c r="ID3222">
        <v>1.2914638000000001</v>
      </c>
      <c r="IE3222">
        <v>1.2737054999999999</v>
      </c>
      <c r="IF3222">
        <v>1.2559472</v>
      </c>
      <c r="IG3222">
        <v>1.2459378999999999</v>
      </c>
      <c r="IH3222">
        <v>1.2414404000000001</v>
      </c>
      <c r="II3222">
        <v>1.2414404000000001</v>
      </c>
      <c r="IJ3222">
        <v>1.2414404000000001</v>
      </c>
      <c r="IK3222">
        <v>1.2377114</v>
      </c>
      <c r="IL3222">
        <v>1.2274565</v>
      </c>
      <c r="IM3222">
        <v>1.2101757</v>
      </c>
      <c r="IN3222">
        <v>1.1924173</v>
      </c>
      <c r="IO3222">
        <v>1.1753548</v>
      </c>
      <c r="IP3222">
        <v>1.1661003999999999</v>
      </c>
      <c r="IQ3222">
        <v>1.1629035000000001</v>
      </c>
      <c r="IR3222">
        <v>1.1629035000000001</v>
      </c>
      <c r="IS3222">
        <v>1.1629035000000001</v>
      </c>
      <c r="IT3222">
        <v>1.1683060000000001</v>
      </c>
      <c r="IU3222">
        <v>1.1791611</v>
      </c>
      <c r="IV3222">
        <v>1.1969194999999999</v>
      </c>
      <c r="IW3222">
        <v>1.2146778</v>
      </c>
      <c r="IX3222">
        <v>1.2272519</v>
      </c>
      <c r="IY3222">
        <v>1.2326862999999999</v>
      </c>
      <c r="IZ3222">
        <v>1.2149278999999999</v>
      </c>
      <c r="JA3222">
        <v>1.1971696000000001</v>
      </c>
      <c r="JB3222">
        <v>1.1801797999999999</v>
      </c>
      <c r="JC3222">
        <v>1.165673</v>
      </c>
      <c r="JD3222">
        <v>1.1629035000000001</v>
      </c>
      <c r="JE3222">
        <v>1.1629035000000001</v>
      </c>
      <c r="JF3222">
        <v>1.1629035000000001</v>
      </c>
      <c r="JG3222">
        <v>1.1614709999999999</v>
      </c>
      <c r="JH3222">
        <v>1.1513981</v>
      </c>
      <c r="JI3222">
        <v>1.1336398000000001</v>
      </c>
      <c r="JJ3222">
        <v>1.1158815</v>
      </c>
      <c r="JK3222">
        <v>1.0981232000000001</v>
      </c>
      <c r="JL3222">
        <v>1.0803649</v>
      </c>
      <c r="JM3222">
        <v>1.0626066000000001</v>
      </c>
      <c r="JN3222">
        <v>1.0448483</v>
      </c>
      <c r="JO3222">
        <v>1.0270900000000001</v>
      </c>
      <c r="JP3222">
        <v>1.0093316999999999</v>
      </c>
      <c r="JQ3222">
        <v>0.99157344000000003</v>
      </c>
      <c r="JR3222">
        <v>0.97381514000000002</v>
      </c>
      <c r="JS3222">
        <v>0.95605684000000002</v>
      </c>
      <c r="JT3222">
        <v>0.93829854999999995</v>
      </c>
      <c r="JU3222">
        <v>0.93009017000000005</v>
      </c>
      <c r="JV3222">
        <v>0.92729340000000005</v>
      </c>
      <c r="JW3222">
        <v>0.92729340000000005</v>
      </c>
      <c r="JX3222">
        <v>0.92729340000000005</v>
      </c>
      <c r="JY3222">
        <v>0.92239110000000002</v>
      </c>
      <c r="JZ3222">
        <v>0.91013533000000002</v>
      </c>
      <c r="KA3222">
        <v>0.89252706999999998</v>
      </c>
      <c r="KB3222">
        <v>0.87476872999999999</v>
      </c>
      <c r="KC3222">
        <v>0.85825187999999997</v>
      </c>
      <c r="KD3222">
        <v>0.85099846000000001</v>
      </c>
      <c r="KE3222">
        <v>0.84875650000000002</v>
      </c>
      <c r="KF3222">
        <v>0.84875650000000002</v>
      </c>
      <c r="KG3222">
        <v>0.84875650000000002</v>
      </c>
      <c r="KH3222">
        <v>0.84875650000000002</v>
      </c>
      <c r="KI3222">
        <v>0.84875650000000002</v>
      </c>
      <c r="KJ3222">
        <v>0.84875650000000002</v>
      </c>
      <c r="KK3222">
        <v>0.84875650000000002</v>
      </c>
      <c r="KL3222">
        <v>0.84875650000000002</v>
      </c>
      <c r="KM3222">
        <v>0.84875650000000002</v>
      </c>
      <c r="KN3222">
        <v>0.84875650000000002</v>
      </c>
      <c r="KO3222">
        <v>0.84875650000000002</v>
      </c>
      <c r="KP3222">
        <v>0.84875650000000002</v>
      </c>
      <c r="KQ3222">
        <v>0.84875650000000002</v>
      </c>
      <c r="KR3222">
        <v>0.84875650000000002</v>
      </c>
      <c r="KS3222">
        <v>0.84875650000000002</v>
      </c>
      <c r="KT3222">
        <v>0.84875650000000002</v>
      </c>
      <c r="KU3222">
        <v>0.85222631999999998</v>
      </c>
      <c r="KV3222">
        <v>0.86376355000000005</v>
      </c>
      <c r="KW3222">
        <v>0.88152189000000003</v>
      </c>
      <c r="KX3222">
        <v>0.89928023999999995</v>
      </c>
      <c r="KY3222">
        <v>0.91579708999999998</v>
      </c>
      <c r="KZ3222">
        <v>0.92729340000000005</v>
      </c>
      <c r="LA3222">
        <v>0.92729340000000005</v>
      </c>
      <c r="LB3222">
        <v>0.92729340000000005</v>
      </c>
      <c r="LC3222">
        <v>0.92729340000000005</v>
      </c>
      <c r="LD3222">
        <v>0.92729340000000005</v>
      </c>
    </row>
    <row r="3223" spans="1:316" x14ac:dyDescent="0.25">
      <c r="A3223">
        <v>5</v>
      </c>
      <c r="B3223">
        <v>1.6536310000000001</v>
      </c>
      <c r="C3223">
        <v>1.6536310000000001</v>
      </c>
      <c r="D3223">
        <v>1.6536310000000001</v>
      </c>
      <c r="E3223">
        <v>1.6536310000000001</v>
      </c>
      <c r="F3223">
        <v>1.6536310000000001</v>
      </c>
      <c r="G3223">
        <v>1.6536310000000001</v>
      </c>
      <c r="H3223">
        <v>1.6536310000000001</v>
      </c>
      <c r="I3223">
        <v>1.6536310000000001</v>
      </c>
      <c r="J3223">
        <v>1.6536310000000001</v>
      </c>
      <c r="K3223">
        <v>1.6536310000000001</v>
      </c>
      <c r="L3223">
        <v>1.6536310000000001</v>
      </c>
      <c r="M3223">
        <v>1.6536310000000001</v>
      </c>
      <c r="N3223">
        <v>1.6536310000000001</v>
      </c>
      <c r="O3223">
        <v>1.6536310000000001</v>
      </c>
      <c r="P3223">
        <v>1.6536310000000001</v>
      </c>
      <c r="Q3223">
        <v>1.6536310000000001</v>
      </c>
      <c r="R3223">
        <v>1.6536310000000001</v>
      </c>
      <c r="S3223">
        <v>1.6536310000000001</v>
      </c>
      <c r="T3223">
        <v>1.6536310000000001</v>
      </c>
      <c r="U3223">
        <v>1.6536310000000001</v>
      </c>
      <c r="V3223">
        <v>1.6536310000000001</v>
      </c>
      <c r="W3223">
        <v>1.6536310000000001</v>
      </c>
      <c r="X3223">
        <v>1.6536310000000001</v>
      </c>
      <c r="Y3223">
        <v>1.6536310000000001</v>
      </c>
      <c r="Z3223">
        <v>1.6536310000000001</v>
      </c>
      <c r="AA3223">
        <v>1.6536310000000001</v>
      </c>
      <c r="AB3223">
        <v>1.6536310000000001</v>
      </c>
      <c r="AC3223">
        <v>1.6536310000000001</v>
      </c>
      <c r="AD3223">
        <v>1.6536310000000001</v>
      </c>
      <c r="AE3223">
        <v>1.6536310000000001</v>
      </c>
      <c r="AF3223">
        <v>1.6536310000000001</v>
      </c>
      <c r="AG3223">
        <v>1.6536310000000001</v>
      </c>
      <c r="AH3223">
        <v>1.6536310000000001</v>
      </c>
      <c r="AI3223">
        <v>1.6536310000000001</v>
      </c>
      <c r="AJ3223">
        <v>1.6536310000000001</v>
      </c>
      <c r="AK3223">
        <v>1.6536310000000001</v>
      </c>
      <c r="AL3223">
        <v>1.6536310000000001</v>
      </c>
      <c r="AM3223">
        <v>1.6536310000000001</v>
      </c>
      <c r="AN3223">
        <v>1.6536310000000001</v>
      </c>
      <c r="AO3223">
        <v>1.6536310000000001</v>
      </c>
      <c r="AP3223">
        <v>1.6536310000000001</v>
      </c>
      <c r="AQ3223">
        <v>1.6536310000000001</v>
      </c>
      <c r="AR3223">
        <v>1.6536310000000001</v>
      </c>
      <c r="AS3223">
        <v>1.6536310000000001</v>
      </c>
      <c r="AT3223">
        <v>1.6536310000000001</v>
      </c>
      <c r="AU3223">
        <v>1.6536310000000001</v>
      </c>
      <c r="AV3223">
        <v>1.6536310000000001</v>
      </c>
      <c r="AW3223">
        <v>1.6536310000000001</v>
      </c>
      <c r="AX3223">
        <v>1.6536310000000001</v>
      </c>
      <c r="AY3223">
        <v>1.6536310000000001</v>
      </c>
      <c r="AZ3223">
        <v>1.6536310000000001</v>
      </c>
      <c r="BA3223">
        <v>1.6536310000000001</v>
      </c>
      <c r="BB3223">
        <v>1.6536310000000001</v>
      </c>
      <c r="BC3223">
        <v>1.6536310000000001</v>
      </c>
      <c r="BD3223">
        <v>1.6536310000000001</v>
      </c>
      <c r="BE3223">
        <v>1.5923164999999999</v>
      </c>
      <c r="BF3223">
        <v>1.5154445999999999</v>
      </c>
      <c r="BG3223">
        <v>1.4028822000000001</v>
      </c>
      <c r="BH3223">
        <v>1.2875744</v>
      </c>
      <c r="BI3223">
        <v>1.1722665999999999</v>
      </c>
      <c r="BJ3223">
        <v>1.0514680000000001</v>
      </c>
      <c r="BK3223">
        <v>0.90733322000000005</v>
      </c>
      <c r="BL3223">
        <v>0.76319848999999995</v>
      </c>
      <c r="BM3223">
        <v>0.61906377999999995</v>
      </c>
      <c r="BN3223">
        <v>0.48796982999999999</v>
      </c>
      <c r="BO3223">
        <v>0.37266207000000001</v>
      </c>
      <c r="BP3223">
        <v>0.29098576999999998</v>
      </c>
      <c r="BQ3223">
        <v>0.23333192</v>
      </c>
      <c r="BR3223">
        <v>0.1756781</v>
      </c>
      <c r="BS3223">
        <v>0.11802428</v>
      </c>
      <c r="BT3223">
        <v>0.10910166</v>
      </c>
      <c r="BU3223">
        <v>0.10910166</v>
      </c>
      <c r="BV3223">
        <v>0.13724222</v>
      </c>
      <c r="BW3223">
        <v>0.16606913000000001</v>
      </c>
      <c r="BX3223">
        <v>0.19489603999999999</v>
      </c>
      <c r="BY3223">
        <v>0.22372295</v>
      </c>
      <c r="BZ3223">
        <v>0.25254986000000001</v>
      </c>
      <c r="CA3223">
        <v>0.28137677999999999</v>
      </c>
      <c r="CB3223">
        <v>0.31020371000000002</v>
      </c>
      <c r="CC3223">
        <v>0.34383512999999999</v>
      </c>
      <c r="CD3223">
        <v>0.38227103000000001</v>
      </c>
      <c r="CE3223">
        <v>0.43283258000000002</v>
      </c>
      <c r="CF3223">
        <v>0.49048648</v>
      </c>
      <c r="CG3223">
        <v>0.54814037999999998</v>
      </c>
      <c r="CH3223">
        <v>0.60579428000000002</v>
      </c>
      <c r="CI3223">
        <v>0.66344818000000005</v>
      </c>
      <c r="CJ3223">
        <v>0.72110207999999998</v>
      </c>
      <c r="CK3223">
        <v>0.778756</v>
      </c>
      <c r="CL3223">
        <v>0.83640992000000003</v>
      </c>
      <c r="CM3223">
        <v>0.89406381999999995</v>
      </c>
      <c r="CN3223">
        <v>0.95995399000000003</v>
      </c>
      <c r="CO3223">
        <v>1.0464348000000001</v>
      </c>
      <c r="CP3223">
        <v>1.1329156</v>
      </c>
      <c r="CQ3223">
        <v>1.2193965</v>
      </c>
      <c r="CR3223">
        <v>1.2953532000000001</v>
      </c>
      <c r="CS3223">
        <v>1.362616</v>
      </c>
      <c r="CT3223">
        <v>1.4037974</v>
      </c>
      <c r="CU3223">
        <v>1.4326243999999999</v>
      </c>
      <c r="CV3223">
        <v>1.4614514000000001</v>
      </c>
      <c r="CW3223">
        <v>1.4902784</v>
      </c>
      <c r="CX3223">
        <v>1.4648832000000001</v>
      </c>
      <c r="CY3223">
        <v>1.4339972000000001</v>
      </c>
      <c r="CZ3223">
        <v>1.3763433</v>
      </c>
      <c r="DA3223">
        <v>1.3186894</v>
      </c>
      <c r="DB3223">
        <v>1.2610355</v>
      </c>
      <c r="DC3223">
        <v>1.1649457000000001</v>
      </c>
      <c r="DD3223">
        <v>0.99198394000000001</v>
      </c>
      <c r="DE3223">
        <v>0.81902222000000002</v>
      </c>
      <c r="DF3223">
        <v>0.64606052000000003</v>
      </c>
      <c r="DG3223">
        <v>0.46737919</v>
      </c>
      <c r="DH3223">
        <v>0.28480851000000001</v>
      </c>
      <c r="DI3223">
        <v>8.8281967000000003E-2</v>
      </c>
      <c r="DJ3223">
        <v>-0.11350663</v>
      </c>
      <c r="DK3223">
        <v>-0.31529520999999999</v>
      </c>
      <c r="DL3223">
        <v>-0.51708379999999998</v>
      </c>
      <c r="DM3223">
        <v>-0.66190486999999998</v>
      </c>
      <c r="DN3223">
        <v>-0.80260781000000003</v>
      </c>
      <c r="DO3223">
        <v>-0.91791559</v>
      </c>
      <c r="DP3223">
        <v>-1.0332234</v>
      </c>
      <c r="DQ3223">
        <v>-1.1485312000000001</v>
      </c>
      <c r="DR3223">
        <v>-1.2199122</v>
      </c>
      <c r="DS3223">
        <v>-1.2199122</v>
      </c>
      <c r="DT3223">
        <v>-1.2199122</v>
      </c>
      <c r="DU3223">
        <v>-1.2199122</v>
      </c>
      <c r="DV3223">
        <v>-1.2199122</v>
      </c>
      <c r="DW3223">
        <v>-1.2199122</v>
      </c>
      <c r="DX3223">
        <v>-1.2199122</v>
      </c>
      <c r="DY3223">
        <v>-1.2199122</v>
      </c>
      <c r="DZ3223">
        <v>-1.2199122</v>
      </c>
      <c r="EA3223">
        <v>-1.2178530999999999</v>
      </c>
      <c r="EB3223">
        <v>-1.1601992000000001</v>
      </c>
      <c r="EC3223">
        <v>-1.0977408</v>
      </c>
      <c r="ED3223">
        <v>-1.01126</v>
      </c>
      <c r="EE3223">
        <v>-0.92477914000000006</v>
      </c>
      <c r="EF3223">
        <v>-0.83829830999999999</v>
      </c>
      <c r="EG3223">
        <v>-0.76417188000000003</v>
      </c>
      <c r="EH3223">
        <v>-0.70651799000000004</v>
      </c>
      <c r="EI3223">
        <v>-0.64886410000000005</v>
      </c>
      <c r="EJ3223">
        <v>-0.59121020999999996</v>
      </c>
      <c r="EK3223">
        <v>-0.54682587000000005</v>
      </c>
      <c r="EL3223">
        <v>-0.50838994000000004</v>
      </c>
      <c r="EM3223">
        <v>-0.50152638000000005</v>
      </c>
      <c r="EN3223">
        <v>-0.50152638000000005</v>
      </c>
      <c r="EO3223">
        <v>-0.50152638000000005</v>
      </c>
      <c r="EP3223">
        <v>-0.50312787999999997</v>
      </c>
      <c r="EQ3223">
        <v>-0.52234583999999995</v>
      </c>
      <c r="ER3223">
        <v>-0.54362286999999998</v>
      </c>
      <c r="ES3223">
        <v>-0.57244982</v>
      </c>
      <c r="ET3223">
        <v>-0.60127677000000002</v>
      </c>
      <c r="EU3223">
        <v>-0.63010370999999998</v>
      </c>
      <c r="EV3223">
        <v>-0.68638489999999996</v>
      </c>
      <c r="EW3223">
        <v>-0.77286577000000001</v>
      </c>
      <c r="EX3223">
        <v>-0.85934664000000005</v>
      </c>
      <c r="EY3223">
        <v>-0.94582752000000003</v>
      </c>
      <c r="EZ3223">
        <v>-1.0252159999999999</v>
      </c>
      <c r="FA3223">
        <v>-1.1020878999999999</v>
      </c>
      <c r="FB3223">
        <v>-1.1622583</v>
      </c>
      <c r="FC3223">
        <v>-1.2199122</v>
      </c>
      <c r="FD3223">
        <v>-1.277566</v>
      </c>
      <c r="FE3223">
        <v>-1.3352198</v>
      </c>
      <c r="FF3223">
        <v>-1.3928737</v>
      </c>
      <c r="FG3223">
        <v>-1.4505276</v>
      </c>
      <c r="FH3223">
        <v>-1.5081815000000001</v>
      </c>
      <c r="FI3223">
        <v>-1.5658354000000001</v>
      </c>
      <c r="FJ3223">
        <v>-1.6234892999999999</v>
      </c>
      <c r="FK3223">
        <v>-1.6207438999999999</v>
      </c>
      <c r="FL3223">
        <v>-1.5630900000000001</v>
      </c>
      <c r="FM3223">
        <v>-1.5054361000000001</v>
      </c>
      <c r="FN3223">
        <v>-1.4477822</v>
      </c>
      <c r="FO3223">
        <v>-1.3901283</v>
      </c>
      <c r="FP3223">
        <v>-1.3324743999999999</v>
      </c>
      <c r="FQ3223">
        <v>-1.2748206</v>
      </c>
      <c r="FR3223">
        <v>-1.2171666999999999</v>
      </c>
      <c r="FS3223">
        <v>-1.1595129</v>
      </c>
      <c r="FT3223">
        <v>-1.1018591</v>
      </c>
      <c r="FU3223">
        <v>-1.0442051999999999</v>
      </c>
      <c r="FV3223">
        <v>-0.98655128000000003</v>
      </c>
      <c r="FW3223">
        <v>-0.92889736000000001</v>
      </c>
      <c r="FX3223">
        <v>-0.87124343999999998</v>
      </c>
      <c r="FY3223">
        <v>-0.81358951999999995</v>
      </c>
      <c r="FZ3223">
        <v>-0.77240814999999996</v>
      </c>
      <c r="GA3223">
        <v>-0.74358120999999999</v>
      </c>
      <c r="GB3223">
        <v>-0.71475425999999997</v>
      </c>
      <c r="GC3223">
        <v>-0.68592732000000001</v>
      </c>
      <c r="GD3223">
        <v>-0.66510786</v>
      </c>
      <c r="GE3223">
        <v>-0.64588988999999997</v>
      </c>
      <c r="GF3223">
        <v>-0.64520354000000002</v>
      </c>
      <c r="GG3223">
        <v>-0.64520354000000002</v>
      </c>
      <c r="GH3223">
        <v>-0.64520354000000002</v>
      </c>
      <c r="GI3223">
        <v>-0.64955046000000005</v>
      </c>
      <c r="GJ3223">
        <v>-0.66876842000000003</v>
      </c>
      <c r="GK3223">
        <v>-0.69141817000000005</v>
      </c>
      <c r="GL3223">
        <v>-0.72024511000000002</v>
      </c>
      <c r="GM3223">
        <v>-0.74907206000000004</v>
      </c>
      <c r="GN3223">
        <v>-0.77789900000000001</v>
      </c>
      <c r="GO3223">
        <v>-0.78888069999999999</v>
      </c>
      <c r="GP3223">
        <v>-0.78888069999999999</v>
      </c>
      <c r="GQ3223">
        <v>-0.78888069999999999</v>
      </c>
      <c r="GR3223">
        <v>-0.78888069999999999</v>
      </c>
      <c r="GS3223">
        <v>-0.78888069999999999</v>
      </c>
      <c r="GT3223">
        <v>-0.78888069999999999</v>
      </c>
      <c r="GU3223">
        <v>-0.78888069999999999</v>
      </c>
      <c r="GV3223">
        <v>-0.78888069999999999</v>
      </c>
      <c r="GW3223">
        <v>-0.78888069999999999</v>
      </c>
      <c r="GX3223">
        <v>-0.78888069999999999</v>
      </c>
      <c r="GY3223">
        <v>-0.78888069999999999</v>
      </c>
      <c r="GZ3223">
        <v>-0.78888069999999999</v>
      </c>
      <c r="HA3223">
        <v>-0.78888069999999999</v>
      </c>
      <c r="HB3223">
        <v>-0.78888069999999999</v>
      </c>
      <c r="HC3223">
        <v>-0.78888069999999999</v>
      </c>
      <c r="HD3223">
        <v>-0.75044476999999998</v>
      </c>
      <c r="HE3223">
        <v>-0.69279088</v>
      </c>
      <c r="HF3223">
        <v>-0.63513699000000001</v>
      </c>
      <c r="HG3223">
        <v>-0.57748310000000003</v>
      </c>
      <c r="HH3223">
        <v>-0.52875183000000003</v>
      </c>
      <c r="HI3223">
        <v>-0.48185085</v>
      </c>
      <c r="HJ3223">
        <v>-0.45302389999999998</v>
      </c>
      <c r="HK3223">
        <v>-0.42419696000000001</v>
      </c>
      <c r="HL3223">
        <v>-0.39537000999999999</v>
      </c>
      <c r="HM3223">
        <v>-0.37272027000000002</v>
      </c>
      <c r="HN3223">
        <v>-0.36311128999999998</v>
      </c>
      <c r="HO3223">
        <v>-0.35784923000000002</v>
      </c>
      <c r="HP3223">
        <v>-0.35784923000000002</v>
      </c>
      <c r="HQ3223">
        <v>-0.35784923000000002</v>
      </c>
      <c r="HR3223">
        <v>-0.35784923000000002</v>
      </c>
      <c r="HS3223">
        <v>-0.35784923000000002</v>
      </c>
      <c r="HT3223">
        <v>-0.35784923000000002</v>
      </c>
      <c r="HU3223">
        <v>-0.35784923000000002</v>
      </c>
      <c r="HV3223">
        <v>-0.35784923000000002</v>
      </c>
      <c r="HW3223">
        <v>-0.34846903000000001</v>
      </c>
      <c r="HX3223">
        <v>-0.33680098000000003</v>
      </c>
      <c r="HY3223">
        <v>-0.30797403000000001</v>
      </c>
      <c r="HZ3223">
        <v>-0.27914708999999999</v>
      </c>
      <c r="IA3223">
        <v>-0.25032014000000002</v>
      </c>
      <c r="IB3223">
        <v>-0.22858554</v>
      </c>
      <c r="IC3223">
        <v>-0.21897655999999999</v>
      </c>
      <c r="ID3223">
        <v>-0.21417206999999999</v>
      </c>
      <c r="IE3223">
        <v>-0.21417206999999999</v>
      </c>
      <c r="IF3223">
        <v>-0.21417206999999999</v>
      </c>
      <c r="IG3223">
        <v>-0.21417206999999999</v>
      </c>
      <c r="IH3223">
        <v>-0.21417206999999999</v>
      </c>
      <c r="II3223">
        <v>-0.21417206999999999</v>
      </c>
      <c r="IJ3223">
        <v>-0.21417206999999999</v>
      </c>
      <c r="IK3223">
        <v>-0.21417206999999999</v>
      </c>
      <c r="IL3223">
        <v>-0.21417206999999999</v>
      </c>
      <c r="IM3223">
        <v>-0.21417206999999999</v>
      </c>
      <c r="IN3223">
        <v>-0.21417206999999999</v>
      </c>
      <c r="IO3223">
        <v>-0.21417206999999999</v>
      </c>
      <c r="IP3223">
        <v>-0.21417206999999999</v>
      </c>
      <c r="IQ3223">
        <v>-0.21417206999999999</v>
      </c>
      <c r="IR3223">
        <v>-0.21417206999999999</v>
      </c>
      <c r="IS3223">
        <v>-0.21417206999999999</v>
      </c>
      <c r="IT3223">
        <v>-0.21417206999999999</v>
      </c>
      <c r="IU3223">
        <v>-0.21417206999999999</v>
      </c>
      <c r="IV3223">
        <v>-0.21417206999999999</v>
      </c>
      <c r="IW3223">
        <v>-0.23750816999999999</v>
      </c>
      <c r="IX3223">
        <v>-0.26633511999999998</v>
      </c>
      <c r="IY3223">
        <v>-0.29516206</v>
      </c>
      <c r="IZ3223">
        <v>-0.32261629000000003</v>
      </c>
      <c r="JA3223">
        <v>-0.33222527000000002</v>
      </c>
      <c r="JB3223">
        <v>-0.33405555999999997</v>
      </c>
      <c r="JC3223">
        <v>-0.30522861000000001</v>
      </c>
      <c r="JD3223">
        <v>-0.27640166999999999</v>
      </c>
      <c r="JE3223">
        <v>-0.24757472</v>
      </c>
      <c r="JF3223">
        <v>-0.23659303000000001</v>
      </c>
      <c r="JG3223">
        <v>-0.24620201</v>
      </c>
      <c r="JH3223">
        <v>-0.26725025000000002</v>
      </c>
      <c r="JI3223">
        <v>-0.29607719999999998</v>
      </c>
      <c r="JJ3223">
        <v>-0.32490414000000001</v>
      </c>
      <c r="JK3223">
        <v>-0.35373109000000003</v>
      </c>
      <c r="JL3223">
        <v>-0.38255803999999999</v>
      </c>
      <c r="JM3223">
        <v>-0.41138498000000001</v>
      </c>
      <c r="JN3223">
        <v>-0.44021192999999997</v>
      </c>
      <c r="JO3223">
        <v>-0.46903887</v>
      </c>
      <c r="JP3223">
        <v>-0.49786582000000001</v>
      </c>
      <c r="JQ3223">
        <v>-0.52669275999999998</v>
      </c>
      <c r="JR3223">
        <v>-0.55551971</v>
      </c>
      <c r="JS3223">
        <v>-0.58434664999999997</v>
      </c>
      <c r="JT3223">
        <v>-0.61317359999999999</v>
      </c>
      <c r="JU3223">
        <v>-0.64200055</v>
      </c>
      <c r="JV3223">
        <v>-0.67082748999999997</v>
      </c>
      <c r="JW3223">
        <v>-0.69965443999999999</v>
      </c>
      <c r="JX3223">
        <v>-0.72848137999999996</v>
      </c>
      <c r="JY3223">
        <v>-0.75730832999999997</v>
      </c>
      <c r="JZ3223">
        <v>-0.78613527000000005</v>
      </c>
      <c r="KA3223">
        <v>-0.78888069999999999</v>
      </c>
      <c r="KB3223">
        <v>-0.78888069999999999</v>
      </c>
      <c r="KC3223">
        <v>-0.78888069999999999</v>
      </c>
      <c r="KD3223">
        <v>-0.78727919999999996</v>
      </c>
      <c r="KE3223">
        <v>-0.77767021999999997</v>
      </c>
      <c r="KF3223">
        <v>-0.76234159999999995</v>
      </c>
      <c r="KG3223">
        <v>-0.73351465999999999</v>
      </c>
      <c r="KH3223">
        <v>-0.70468770999999997</v>
      </c>
      <c r="KI3223">
        <v>-0.67586077</v>
      </c>
      <c r="KJ3223">
        <v>-0.64703381999999998</v>
      </c>
      <c r="KK3223">
        <v>-0.61820688000000001</v>
      </c>
      <c r="KL3223">
        <v>-0.58937993</v>
      </c>
      <c r="KM3223">
        <v>-0.56055297999999998</v>
      </c>
      <c r="KN3223">
        <v>-0.53172604000000001</v>
      </c>
      <c r="KO3223">
        <v>-0.50289908999999999</v>
      </c>
      <c r="KP3223">
        <v>-0.50152638000000005</v>
      </c>
      <c r="KQ3223">
        <v>-0.50152638000000005</v>
      </c>
      <c r="KR3223">
        <v>-0.50152638000000005</v>
      </c>
      <c r="KS3223">
        <v>-0.50358544999999999</v>
      </c>
      <c r="KT3223">
        <v>-0.51319442999999998</v>
      </c>
      <c r="KU3223">
        <v>-0.52943819000000003</v>
      </c>
      <c r="KV3223">
        <v>-0.55826513</v>
      </c>
      <c r="KW3223">
        <v>-0.58709208000000002</v>
      </c>
      <c r="KX3223">
        <v>-0.61591901999999998</v>
      </c>
      <c r="KY3223">
        <v>-0.60974181999999999</v>
      </c>
      <c r="KZ3223">
        <v>-0.58091488000000002</v>
      </c>
      <c r="LA3223">
        <v>-0.53081089999999997</v>
      </c>
      <c r="LB3223">
        <v>-0.47315700999999999</v>
      </c>
      <c r="LC3223">
        <v>-0.41550312</v>
      </c>
      <c r="LD3223">
        <v>-0.35784923000000002</v>
      </c>
    </row>
    <row r="3224" spans="1:316" x14ac:dyDescent="0.25">
      <c r="A3224">
        <v>2</v>
      </c>
      <c r="B3224">
        <v>-1.17858</v>
      </c>
      <c r="C3224">
        <v>-1.17858</v>
      </c>
      <c r="D3224">
        <v>-1.17858</v>
      </c>
      <c r="E3224">
        <v>-1.17858</v>
      </c>
      <c r="F3224">
        <v>-1.17858</v>
      </c>
      <c r="G3224">
        <v>-1.17858</v>
      </c>
      <c r="H3224">
        <v>-1.17858</v>
      </c>
      <c r="I3224">
        <v>-1.17858</v>
      </c>
      <c r="J3224">
        <v>-1.17858</v>
      </c>
      <c r="K3224">
        <v>-1.17858</v>
      </c>
      <c r="L3224">
        <v>-1.17858</v>
      </c>
      <c r="M3224">
        <v>-1.17858</v>
      </c>
      <c r="N3224">
        <v>-1.17858</v>
      </c>
      <c r="O3224">
        <v>-1.17858</v>
      </c>
      <c r="P3224">
        <v>-1.17858</v>
      </c>
      <c r="Q3224">
        <v>-1.2048146</v>
      </c>
      <c r="R3224">
        <v>-1.2609566000000001</v>
      </c>
      <c r="S3224">
        <v>-1.3904908</v>
      </c>
      <c r="T3224">
        <v>-1.4376485000000001</v>
      </c>
      <c r="U3224">
        <v>-1.4485604999999999</v>
      </c>
      <c r="V3224">
        <v>-1.5063145</v>
      </c>
      <c r="W3224">
        <v>-1.4969781</v>
      </c>
      <c r="X3224">
        <v>-1.4561298</v>
      </c>
      <c r="Y3224">
        <v>-1.3957356000000001</v>
      </c>
      <c r="Z3224">
        <v>-1.3149135000000001</v>
      </c>
      <c r="AA3224">
        <v>-1.2158732000000001</v>
      </c>
      <c r="AB3224">
        <v>-1.0950848</v>
      </c>
      <c r="AC3224">
        <v>-0.97429575999999996</v>
      </c>
      <c r="AD3224">
        <v>-0.85350709999999996</v>
      </c>
      <c r="AE3224">
        <v>-0.73119646999999999</v>
      </c>
      <c r="AF3224">
        <v>-0.58499677000000005</v>
      </c>
      <c r="AG3224">
        <v>-0.44800010000000001</v>
      </c>
      <c r="AH3224">
        <v>-0.32324902</v>
      </c>
      <c r="AI3224">
        <v>-0.23084246999999999</v>
      </c>
      <c r="AJ3224">
        <v>-0.16761798</v>
      </c>
      <c r="AK3224">
        <v>-0.12248928000000001</v>
      </c>
      <c r="AL3224">
        <v>-9.5262413000000004E-2</v>
      </c>
      <c r="AM3224">
        <v>-9.0494574999999994E-2</v>
      </c>
      <c r="AN3224">
        <v>-8.0081344999999998E-2</v>
      </c>
      <c r="AO3224">
        <v>-5.2524383000000001E-2</v>
      </c>
      <c r="AP3224">
        <v>-4.2939252999999997E-2</v>
      </c>
      <c r="AQ3224">
        <v>-3.0776312E-2</v>
      </c>
      <c r="AR3224">
        <v>-1.313835E-2</v>
      </c>
      <c r="AS3224">
        <v>3.8510253000000001E-2</v>
      </c>
      <c r="AT3224">
        <v>0.11011234</v>
      </c>
      <c r="AU3224">
        <v>0.19200521000000001</v>
      </c>
      <c r="AV3224">
        <v>0.25239935000000002</v>
      </c>
      <c r="AW3224">
        <v>0.31279354999999998</v>
      </c>
      <c r="AX3224">
        <v>0.38517808999999997</v>
      </c>
      <c r="AY3224">
        <v>0.49375562000000001</v>
      </c>
      <c r="AZ3224">
        <v>0.58248615999999998</v>
      </c>
      <c r="BA3224">
        <v>0.65343046000000005</v>
      </c>
      <c r="BB3224">
        <v>0.70095379999999996</v>
      </c>
      <c r="BC3224">
        <v>0.73933914000000001</v>
      </c>
      <c r="BD3224">
        <v>0.78660616999999999</v>
      </c>
      <c r="BE3224">
        <v>0.84495553999999995</v>
      </c>
      <c r="BF3224">
        <v>0.87515268999999996</v>
      </c>
      <c r="BG3224">
        <v>0.89047825999999997</v>
      </c>
      <c r="BH3224">
        <v>0.89396403999999996</v>
      </c>
      <c r="BI3224">
        <v>0.89396403999999996</v>
      </c>
      <c r="BJ3224">
        <v>0.89396403999999996</v>
      </c>
      <c r="BK3224">
        <v>0.89608790000000005</v>
      </c>
      <c r="BL3224">
        <v>0.90549354999999998</v>
      </c>
      <c r="BM3224">
        <v>0.93700313000000002</v>
      </c>
      <c r="BN3224">
        <v>0.99231086000000002</v>
      </c>
      <c r="BO3224">
        <v>1.0829021999999999</v>
      </c>
      <c r="BP3224">
        <v>1.1734935</v>
      </c>
      <c r="BQ3224">
        <v>1.2541157000000001</v>
      </c>
      <c r="BR3224">
        <v>1.3219354000000001</v>
      </c>
      <c r="BS3224">
        <v>1.3313889000000001</v>
      </c>
      <c r="BT3224">
        <v>1.3064713999999999</v>
      </c>
      <c r="BU3224">
        <v>1.2501386000000001</v>
      </c>
      <c r="BV3224">
        <v>1.1654878</v>
      </c>
      <c r="BW3224">
        <v>1.0968126</v>
      </c>
      <c r="BX3224">
        <v>1.0428044000000001</v>
      </c>
      <c r="BY3224">
        <v>1.0126073</v>
      </c>
      <c r="BZ3224">
        <v>0.98241016999999997</v>
      </c>
      <c r="CA3224">
        <v>0.96413495999999999</v>
      </c>
      <c r="CB3224">
        <v>0.97255053999999996</v>
      </c>
      <c r="CC3224">
        <v>0.97613137000000005</v>
      </c>
      <c r="CD3224">
        <v>0.96524898000000003</v>
      </c>
      <c r="CE3224">
        <v>0.93505187999999995</v>
      </c>
      <c r="CF3224">
        <v>0.90485477999999997</v>
      </c>
      <c r="CG3224">
        <v>0.87465766</v>
      </c>
      <c r="CH3224">
        <v>0.84446052000000005</v>
      </c>
      <c r="CI3224">
        <v>0.81426343999999995</v>
      </c>
      <c r="CJ3224">
        <v>0.78406635999999996</v>
      </c>
      <c r="CK3224">
        <v>0.75386929000000003</v>
      </c>
      <c r="CL3224">
        <v>0.72367216999999995</v>
      </c>
      <c r="CM3224">
        <v>0.67848257000000001</v>
      </c>
      <c r="CN3224">
        <v>0.61641466</v>
      </c>
      <c r="CO3224">
        <v>0.52582337000000001</v>
      </c>
      <c r="CP3224">
        <v>0.43523208000000002</v>
      </c>
      <c r="CQ3224">
        <v>0.36752184999999998</v>
      </c>
      <c r="CR3224">
        <v>0.33534457000000001</v>
      </c>
      <c r="CS3224">
        <v>0.28274623999999998</v>
      </c>
      <c r="CT3224">
        <v>0.22566749999999999</v>
      </c>
      <c r="CU3224">
        <v>0.16527331000000001</v>
      </c>
      <c r="CV3224">
        <v>0.10487908999999999</v>
      </c>
      <c r="CW3224">
        <v>4.4484862999999999E-2</v>
      </c>
      <c r="CX3224">
        <v>-1.6090343999999999E-2</v>
      </c>
      <c r="CY3224">
        <v>-7.7639638999999996E-2</v>
      </c>
      <c r="CZ3224">
        <v>-0.15979932999999999</v>
      </c>
      <c r="DA3224">
        <v>-0.25039055999999998</v>
      </c>
      <c r="DB3224">
        <v>-0.34098184999999998</v>
      </c>
      <c r="DC3224">
        <v>-0.43157328</v>
      </c>
      <c r="DD3224">
        <v>-0.52216468999999999</v>
      </c>
      <c r="DE3224">
        <v>-0.61275597000000004</v>
      </c>
      <c r="DF3224">
        <v>-0.69513433999999996</v>
      </c>
      <c r="DG3224">
        <v>-0.76514462999999999</v>
      </c>
      <c r="DH3224">
        <v>-0.82149494999999995</v>
      </c>
      <c r="DI3224">
        <v>-0.85169242000000001</v>
      </c>
      <c r="DJ3224">
        <v>-0.86569726000000002</v>
      </c>
      <c r="DK3224">
        <v>-0.86472161000000003</v>
      </c>
      <c r="DL3224">
        <v>-0.84244476999999995</v>
      </c>
      <c r="DM3224">
        <v>-0.83761682000000004</v>
      </c>
      <c r="DN3224">
        <v>-0.84193837999999999</v>
      </c>
      <c r="DO3224">
        <v>-0.85002396999999996</v>
      </c>
      <c r="DP3224">
        <v>-0.82344930000000005</v>
      </c>
      <c r="DQ3224">
        <v>-0.77925193000000004</v>
      </c>
      <c r="DR3224">
        <v>-0.71885783000000003</v>
      </c>
      <c r="DS3224">
        <v>-0.63147668000000001</v>
      </c>
      <c r="DT3224">
        <v>-0.54097603000000005</v>
      </c>
      <c r="DU3224">
        <v>-0.45038455999999999</v>
      </c>
      <c r="DV3224">
        <v>-0.35979317999999999</v>
      </c>
      <c r="DW3224">
        <v>-0.26920187000000001</v>
      </c>
      <c r="DX3224">
        <v>-0.17777112</v>
      </c>
      <c r="DY3224">
        <v>-7.9589335999999997E-2</v>
      </c>
      <c r="DZ3224">
        <v>3.4908109E-2</v>
      </c>
      <c r="EA3224">
        <v>0.16378819</v>
      </c>
      <c r="EB3224">
        <v>0.31477370999999998</v>
      </c>
      <c r="EC3224">
        <v>0.48620466000000001</v>
      </c>
      <c r="ED3224">
        <v>0.67168819999999996</v>
      </c>
      <c r="EE3224">
        <v>0.87382727999999998</v>
      </c>
      <c r="EF3224">
        <v>1.0571839000000001</v>
      </c>
      <c r="EG3224">
        <v>1.2167972</v>
      </c>
      <c r="EH3224">
        <v>1.3483114</v>
      </c>
      <c r="EI3224">
        <v>1.4315585</v>
      </c>
      <c r="EJ3224">
        <v>1.4860253000000001</v>
      </c>
      <c r="EK3224">
        <v>1.5086805000000001</v>
      </c>
      <c r="EL3224">
        <v>1.4527416</v>
      </c>
      <c r="EM3224">
        <v>1.3939489</v>
      </c>
      <c r="EN3224">
        <v>1.3301692000000001</v>
      </c>
      <c r="EO3224">
        <v>1.2522838000000001</v>
      </c>
      <c r="EP3224">
        <v>1.1560433000000001</v>
      </c>
      <c r="EQ3224">
        <v>1.0518411999999999</v>
      </c>
      <c r="ER3224">
        <v>0.94359367999999999</v>
      </c>
      <c r="ES3224">
        <v>0.87614272999999998</v>
      </c>
      <c r="ET3224">
        <v>0.81574853000000003</v>
      </c>
      <c r="EU3224">
        <v>0.75535439999999998</v>
      </c>
      <c r="EV3224">
        <v>0.74335952000000005</v>
      </c>
      <c r="EW3224">
        <v>0.73852324000000003</v>
      </c>
      <c r="EX3224">
        <v>0.73852324000000003</v>
      </c>
      <c r="EY3224">
        <v>0.73852324000000003</v>
      </c>
      <c r="EZ3224">
        <v>0.73852324000000003</v>
      </c>
      <c r="FA3224">
        <v>0.73852324000000003</v>
      </c>
      <c r="FB3224">
        <v>0.73852324000000003</v>
      </c>
      <c r="FC3224">
        <v>0.73852324000000003</v>
      </c>
      <c r="FD3224">
        <v>0.73852324000000003</v>
      </c>
      <c r="FE3224">
        <v>0.73852324000000003</v>
      </c>
      <c r="FF3224">
        <v>0.77465843999999995</v>
      </c>
      <c r="FG3224">
        <v>0.81847389999999998</v>
      </c>
      <c r="FH3224">
        <v>0.86269697000000001</v>
      </c>
      <c r="FI3224">
        <v>0.89379900000000001</v>
      </c>
      <c r="FJ3224">
        <v>0.92641426000000004</v>
      </c>
      <c r="FK3224">
        <v>0.96260878999999999</v>
      </c>
      <c r="FL3224">
        <v>1.0230030000000001</v>
      </c>
      <c r="FM3224">
        <v>1.1009561000000001</v>
      </c>
      <c r="FN3224">
        <v>1.1945129999999999</v>
      </c>
      <c r="FO3224">
        <v>1.3090310000000001</v>
      </c>
      <c r="FP3224">
        <v>1.4279412</v>
      </c>
      <c r="FQ3224">
        <v>1.5422887999999999</v>
      </c>
      <c r="FR3224">
        <v>1.6376653999999999</v>
      </c>
      <c r="FS3224">
        <v>1.6876639</v>
      </c>
      <c r="FT3224">
        <v>1.7007926</v>
      </c>
      <c r="FU3224">
        <v>1.6676253999999999</v>
      </c>
      <c r="FV3224">
        <v>1.5820620000000001</v>
      </c>
      <c r="FW3224">
        <v>1.5036054999999999</v>
      </c>
      <c r="FX3224">
        <v>1.4387848999999999</v>
      </c>
      <c r="FY3224">
        <v>1.3579292000000001</v>
      </c>
      <c r="FZ3224">
        <v>1.2884829</v>
      </c>
      <c r="GA3224">
        <v>1.2325623000000001</v>
      </c>
      <c r="GB3224">
        <v>1.2116058000000001</v>
      </c>
      <c r="GC3224">
        <v>1.2048456000000001</v>
      </c>
      <c r="GD3224">
        <v>1.2048456000000001</v>
      </c>
      <c r="GE3224">
        <v>1.2048456000000001</v>
      </c>
      <c r="GF3224">
        <v>1.2269511</v>
      </c>
      <c r="GG3224">
        <v>1.2482293</v>
      </c>
      <c r="GH3224">
        <v>1.2558198</v>
      </c>
      <c r="GI3224">
        <v>1.2264265000000001</v>
      </c>
      <c r="GJ3224">
        <v>1.1706799000000001</v>
      </c>
      <c r="GK3224">
        <v>1.0875140999999999</v>
      </c>
      <c r="GL3224">
        <v>0.96689910000000001</v>
      </c>
      <c r="GM3224">
        <v>0.84602021000000005</v>
      </c>
      <c r="GN3224">
        <v>0.72202208999999995</v>
      </c>
      <c r="GO3224">
        <v>0.57103658000000002</v>
      </c>
      <c r="GP3224">
        <v>0.38765708999999998</v>
      </c>
      <c r="GQ3224">
        <v>0.18887907000000001</v>
      </c>
      <c r="GR3224">
        <v>-3.3592982999999998E-3</v>
      </c>
      <c r="GS3224">
        <v>-0.18719119000000001</v>
      </c>
      <c r="GT3224">
        <v>-0.36340972999999999</v>
      </c>
      <c r="GU3224">
        <v>-0.52875114000000001</v>
      </c>
      <c r="GV3224">
        <v>-0.65549345999999997</v>
      </c>
      <c r="GW3224">
        <v>-0.77628169000000002</v>
      </c>
      <c r="GX3224">
        <v>-0.89706998000000004</v>
      </c>
      <c r="GY3224">
        <v>-1.0440118</v>
      </c>
      <c r="GZ3224">
        <v>-1.1934311</v>
      </c>
      <c r="HA3224">
        <v>-1.3468728999999999</v>
      </c>
      <c r="HB3224">
        <v>-1.5292109</v>
      </c>
      <c r="HC3224">
        <v>-1.7108194000000001</v>
      </c>
      <c r="HD3224">
        <v>-1.882512</v>
      </c>
      <c r="HE3224">
        <v>-2.0122110000000002</v>
      </c>
      <c r="HF3224">
        <v>-2.1798700000000002</v>
      </c>
      <c r="HG3224">
        <v>-2.3526210000000001</v>
      </c>
      <c r="HH3224">
        <v>-2.5047619000000001</v>
      </c>
      <c r="HI3224">
        <v>-2.5966474000000002</v>
      </c>
      <c r="HJ3224">
        <v>-2.6481058000000002</v>
      </c>
      <c r="HK3224">
        <v>-2.6550360999999998</v>
      </c>
      <c r="HL3224">
        <v>-2.6035373000000002</v>
      </c>
      <c r="HM3224">
        <v>-2.5242186000000002</v>
      </c>
      <c r="HN3224">
        <v>-2.4177073999999998</v>
      </c>
      <c r="HO3224">
        <v>-2.2647415</v>
      </c>
      <c r="HP3224">
        <v>-2.0762426999999999</v>
      </c>
      <c r="HQ3224">
        <v>-1.8648628</v>
      </c>
      <c r="HR3224">
        <v>-1.6534829</v>
      </c>
      <c r="HS3224">
        <v>-1.4563649000000001</v>
      </c>
      <c r="HT3224">
        <v>-1.2715232000000001</v>
      </c>
      <c r="HU3224">
        <v>-1.1046966</v>
      </c>
      <c r="HV3224">
        <v>-0.95803773000000003</v>
      </c>
      <c r="HW3224">
        <v>-0.82497531999999996</v>
      </c>
      <c r="HX3224">
        <v>-0.70732234999999999</v>
      </c>
      <c r="HY3224">
        <v>-0.61473615999999998</v>
      </c>
      <c r="HZ3224">
        <v>-0.52414497999999998</v>
      </c>
      <c r="IA3224">
        <v>-0.43426670000000001</v>
      </c>
      <c r="IB3224">
        <v>-0.36578691000000002</v>
      </c>
      <c r="IC3224">
        <v>-0.31169657000000001</v>
      </c>
      <c r="ID3224">
        <v>-0.26969693</v>
      </c>
      <c r="IE3224">
        <v>-0.23949981000000001</v>
      </c>
      <c r="IF3224">
        <v>-0.20930272</v>
      </c>
      <c r="IG3224">
        <v>-0.17910565000000001</v>
      </c>
      <c r="IH3224">
        <v>-0.14890858000000001</v>
      </c>
      <c r="II3224">
        <v>-0.11871151000000001</v>
      </c>
      <c r="IJ3224">
        <v>-8.0018994999999996E-2</v>
      </c>
      <c r="IK3224">
        <v>-2.5565193E-2</v>
      </c>
      <c r="IL3224">
        <v>5.7050220000000003E-4</v>
      </c>
      <c r="IM3224">
        <v>7.1854188999999997E-3</v>
      </c>
      <c r="IN3224">
        <v>-6.0086404000000001E-3</v>
      </c>
      <c r="IO3224">
        <v>-3.6205736000000002E-2</v>
      </c>
      <c r="IP3224">
        <v>-6.5382373999999993E-2</v>
      </c>
      <c r="IQ3224">
        <v>-9.0494574999999994E-2</v>
      </c>
      <c r="IR3224">
        <v>-9.0494574999999994E-2</v>
      </c>
      <c r="IS3224">
        <v>-5.5211004000000001E-2</v>
      </c>
      <c r="IT3224">
        <v>3.8707341999999999E-3</v>
      </c>
      <c r="IU3224">
        <v>8.5056440999999997E-2</v>
      </c>
      <c r="IV3224">
        <v>0.16177083</v>
      </c>
      <c r="IW3224">
        <v>0.23226798000000001</v>
      </c>
      <c r="IX3224">
        <v>0.29266215000000001</v>
      </c>
      <c r="IY3224">
        <v>0.35305636000000001</v>
      </c>
      <c r="IZ3224">
        <v>0.41345058000000001</v>
      </c>
      <c r="JA3224">
        <v>0.47384481000000001</v>
      </c>
      <c r="JB3224">
        <v>0.56239132999999997</v>
      </c>
      <c r="JC3224">
        <v>0.65222219999999997</v>
      </c>
      <c r="JD3224">
        <v>0.74281348999999997</v>
      </c>
      <c r="JE3224">
        <v>0.83340479999999995</v>
      </c>
      <c r="JF3224">
        <v>0.90887892000000003</v>
      </c>
      <c r="JG3224">
        <v>0.96750438999999999</v>
      </c>
      <c r="JH3224">
        <v>0.99159606</v>
      </c>
      <c r="JI3224">
        <v>0.99684753999999998</v>
      </c>
      <c r="JJ3224">
        <v>0.97778984999999996</v>
      </c>
      <c r="JK3224">
        <v>0.91739567</v>
      </c>
      <c r="JL3224">
        <v>0.85700145000000005</v>
      </c>
      <c r="JM3224">
        <v>0.80459318999999996</v>
      </c>
      <c r="JN3224">
        <v>0.76367035999999999</v>
      </c>
      <c r="JO3224">
        <v>0.73307783000000004</v>
      </c>
      <c r="JP3224">
        <v>0.69862234000000001</v>
      </c>
      <c r="JQ3224">
        <v>0.65884008999999999</v>
      </c>
      <c r="JR3224">
        <v>0.60108605999999998</v>
      </c>
      <c r="JS3224">
        <v>0.56047575000000005</v>
      </c>
      <c r="JT3224">
        <v>0.52074299000000002</v>
      </c>
      <c r="JU3224">
        <v>0.43609212000000003</v>
      </c>
      <c r="JV3224">
        <v>0.31563753999999999</v>
      </c>
      <c r="JW3224">
        <v>0.17248969</v>
      </c>
      <c r="JX3224">
        <v>5.4980790000000003E-3</v>
      </c>
      <c r="JY3224">
        <v>-0.17333022000000001</v>
      </c>
      <c r="JZ3224">
        <v>-0.35266037</v>
      </c>
      <c r="KA3224">
        <v>-0.52905756000000004</v>
      </c>
      <c r="KB3224">
        <v>-0.68156565999999996</v>
      </c>
      <c r="KC3224">
        <v>-0.81806829000000003</v>
      </c>
      <c r="KD3224">
        <v>-0.93745367999999996</v>
      </c>
      <c r="KE3224">
        <v>-1.0107187</v>
      </c>
      <c r="KF3224">
        <v>-1.0545249999999999</v>
      </c>
      <c r="KG3224">
        <v>-1.0730458</v>
      </c>
      <c r="KH3224">
        <v>-1.0605051000000001</v>
      </c>
      <c r="KI3224">
        <v>-1.0404021000000001</v>
      </c>
      <c r="KJ3224">
        <v>-1.0227994</v>
      </c>
      <c r="KK3224">
        <v>-1.0214791999999999</v>
      </c>
      <c r="KL3224">
        <v>-0.99673789000000002</v>
      </c>
      <c r="KM3224">
        <v>-0.97597208999999996</v>
      </c>
      <c r="KN3224">
        <v>-0.97168169000000004</v>
      </c>
      <c r="KO3224">
        <v>-0.95271278000000004</v>
      </c>
      <c r="KP3224">
        <v>-0.92085927000000001</v>
      </c>
      <c r="KQ3224">
        <v>-0.87582764000000002</v>
      </c>
      <c r="KR3224">
        <v>-0.82450924999999997</v>
      </c>
      <c r="KS3224">
        <v>-0.78535772000000004</v>
      </c>
      <c r="KT3224">
        <v>-0.75516090000000002</v>
      </c>
      <c r="KU3224">
        <v>-0.72496342999999996</v>
      </c>
      <c r="KV3224">
        <v>-0.69476647000000002</v>
      </c>
      <c r="KW3224">
        <v>-0.66456961999999997</v>
      </c>
      <c r="KX3224">
        <v>-0.63437233999999998</v>
      </c>
      <c r="KY3224">
        <v>-0.59091178</v>
      </c>
      <c r="KZ3224">
        <v>-0.53549906000000003</v>
      </c>
      <c r="LA3224">
        <v>-0.46388434000000001</v>
      </c>
      <c r="LB3224">
        <v>-0.38032043999999998</v>
      </c>
      <c r="LC3224">
        <v>-0.30632988999999999</v>
      </c>
      <c r="LD3224">
        <v>-0.24593524</v>
      </c>
    </row>
    <row r="3225" spans="1:316" x14ac:dyDescent="0.25">
      <c r="A3225">
        <v>7</v>
      </c>
      <c r="B3225">
        <v>-0.48288789999999998</v>
      </c>
      <c r="C3225">
        <v>-0.48288789999999998</v>
      </c>
      <c r="D3225">
        <v>-0.48288789999999998</v>
      </c>
      <c r="E3225">
        <v>-0.48288789999999998</v>
      </c>
      <c r="F3225">
        <v>-0.48288789999999998</v>
      </c>
      <c r="G3225">
        <v>-0.48288789999999998</v>
      </c>
      <c r="H3225">
        <v>-0.48288789999999998</v>
      </c>
      <c r="I3225">
        <v>-0.48288789999999998</v>
      </c>
      <c r="J3225">
        <v>-0.48288789999999998</v>
      </c>
      <c r="K3225">
        <v>-0.48288789999999998</v>
      </c>
      <c r="L3225">
        <v>-0.48288789999999998</v>
      </c>
      <c r="M3225">
        <v>-0.48288789999999998</v>
      </c>
      <c r="N3225">
        <v>-0.48288789999999998</v>
      </c>
      <c r="O3225">
        <v>-0.48288789999999998</v>
      </c>
      <c r="P3225">
        <v>-0.48288789999999998</v>
      </c>
      <c r="Q3225">
        <v>-0.48288789999999998</v>
      </c>
      <c r="R3225">
        <v>-0.48288789999999998</v>
      </c>
      <c r="S3225">
        <v>-0.48288789999999998</v>
      </c>
      <c r="T3225">
        <v>-0.48288789999999998</v>
      </c>
      <c r="U3225">
        <v>-0.48288789999999998</v>
      </c>
      <c r="V3225">
        <v>-0.48288789999999998</v>
      </c>
      <c r="W3225">
        <v>-0.48288789999999998</v>
      </c>
      <c r="X3225">
        <v>-0.48288789999999998</v>
      </c>
      <c r="Y3225">
        <v>-0.48288789999999998</v>
      </c>
      <c r="Z3225">
        <v>-0.48288789999999998</v>
      </c>
      <c r="AA3225">
        <v>-0.48288789999999998</v>
      </c>
      <c r="AB3225">
        <v>-0.48288789999999998</v>
      </c>
      <c r="AC3225">
        <v>-0.48288789999999998</v>
      </c>
      <c r="AD3225">
        <v>-0.48288789999999998</v>
      </c>
      <c r="AE3225">
        <v>-0.48288789999999998</v>
      </c>
      <c r="AF3225">
        <v>-0.48288789999999998</v>
      </c>
      <c r="AG3225">
        <v>-0.48288789999999998</v>
      </c>
      <c r="AH3225">
        <v>-0.48288789999999998</v>
      </c>
      <c r="AI3225">
        <v>-0.48288789999999998</v>
      </c>
      <c r="AJ3225">
        <v>-0.48288789999999998</v>
      </c>
      <c r="AK3225">
        <v>-0.48288789999999998</v>
      </c>
      <c r="AL3225">
        <v>-0.47491819000000002</v>
      </c>
      <c r="AM3225">
        <v>-0.46587793</v>
      </c>
      <c r="AN3225">
        <v>-0.44464062999999998</v>
      </c>
      <c r="AO3225">
        <v>-0.42064917000000002</v>
      </c>
      <c r="AP3225">
        <v>-0.39978702999999999</v>
      </c>
      <c r="AQ3225">
        <v>-0.37996799999999997</v>
      </c>
      <c r="AR3225">
        <v>-0.37370935</v>
      </c>
      <c r="AS3225">
        <v>-0.37370935</v>
      </c>
      <c r="AT3225">
        <v>-0.37370935</v>
      </c>
      <c r="AU3225">
        <v>-0.37370935</v>
      </c>
      <c r="AV3225">
        <v>-0.37370935</v>
      </c>
      <c r="AW3225">
        <v>-0.37370935</v>
      </c>
      <c r="AX3225">
        <v>-0.37370935</v>
      </c>
      <c r="AY3225">
        <v>-0.37370935</v>
      </c>
      <c r="AZ3225">
        <v>-0.37370935</v>
      </c>
      <c r="BA3225">
        <v>-0.37370935</v>
      </c>
      <c r="BB3225">
        <v>-0.37370935</v>
      </c>
      <c r="BC3225">
        <v>-0.37370935</v>
      </c>
      <c r="BD3225">
        <v>-0.37763472999999997</v>
      </c>
      <c r="BE3225">
        <v>-0.39119512000000001</v>
      </c>
      <c r="BF3225">
        <v>-0.40708877999999998</v>
      </c>
      <c r="BG3225">
        <v>-0.43108025</v>
      </c>
      <c r="BH3225">
        <v>-0.45781673000000001</v>
      </c>
      <c r="BI3225">
        <v>-0.49919330000000001</v>
      </c>
      <c r="BJ3225">
        <v>-0.54338808000000005</v>
      </c>
      <c r="BK3225">
        <v>-0.61536243999999996</v>
      </c>
      <c r="BL3225">
        <v>-0.68728648000000003</v>
      </c>
      <c r="BM3225">
        <v>-0.75734847999999999</v>
      </c>
      <c r="BN3225">
        <v>-0.82741047000000001</v>
      </c>
      <c r="BO3225">
        <v>-0.88778709</v>
      </c>
      <c r="BP3225">
        <v>-0.94776568999999999</v>
      </c>
      <c r="BQ3225">
        <v>-1.0077442999999999</v>
      </c>
      <c r="BR3225">
        <v>-1.067723</v>
      </c>
      <c r="BS3225">
        <v>-1.1467246</v>
      </c>
      <c r="BT3225">
        <v>-1.2296516</v>
      </c>
      <c r="BU3225">
        <v>-1.3133747</v>
      </c>
      <c r="BV3225">
        <v>-1.3973449</v>
      </c>
      <c r="BW3225">
        <v>-1.4876194</v>
      </c>
      <c r="BX3225">
        <v>-1.5806298000000001</v>
      </c>
      <c r="BY3225">
        <v>-1.6755066999999999</v>
      </c>
      <c r="BZ3225">
        <v>-1.7714723000000001</v>
      </c>
      <c r="CA3225">
        <v>-1.8637003000000001</v>
      </c>
      <c r="CB3225">
        <v>-1.9530597999999999</v>
      </c>
      <c r="CC3225">
        <v>-2.0397246</v>
      </c>
      <c r="CD3225">
        <v>-2.1236948</v>
      </c>
      <c r="CE3225">
        <v>-2.2022298999999999</v>
      </c>
      <c r="CF3225">
        <v>-2.2736827000000002</v>
      </c>
      <c r="CG3225">
        <v>-2.3364886999999999</v>
      </c>
      <c r="CH3225">
        <v>-2.3844715999999999</v>
      </c>
      <c r="CI3225">
        <v>-2.4298237999999999</v>
      </c>
      <c r="CJ3225">
        <v>-2.4691141999999999</v>
      </c>
      <c r="CK3225">
        <v>-2.4962578</v>
      </c>
      <c r="CL3225">
        <v>-2.4842623000000001</v>
      </c>
      <c r="CM3225">
        <v>-2.4722667</v>
      </c>
      <c r="CN3225">
        <v>-2.4602710999999999</v>
      </c>
      <c r="CO3225">
        <v>-2.4375699000000002</v>
      </c>
      <c r="CP3225">
        <v>-2.3238712000000001</v>
      </c>
      <c r="CQ3225">
        <v>-2.2099253000000001</v>
      </c>
      <c r="CR3225">
        <v>-2.0899678000000002</v>
      </c>
      <c r="CS3225">
        <v>-1.9700103</v>
      </c>
      <c r="CT3225">
        <v>-1.7896215</v>
      </c>
      <c r="CU3225">
        <v>-1.6075994</v>
      </c>
      <c r="CV3225">
        <v>-1.4056896000000001</v>
      </c>
      <c r="CW3225">
        <v>-1.2017621999999999</v>
      </c>
      <c r="CX3225">
        <v>-1.0303359000000001</v>
      </c>
      <c r="CY3225">
        <v>-0.86500348999999999</v>
      </c>
      <c r="CZ3225">
        <v>-0.72558403000000005</v>
      </c>
      <c r="DA3225">
        <v>-0.59363102999999995</v>
      </c>
      <c r="DB3225">
        <v>-0.47872459000000001</v>
      </c>
      <c r="DC3225">
        <v>-0.37076303999999999</v>
      </c>
      <c r="DD3225">
        <v>-0.29373786000000002</v>
      </c>
      <c r="DE3225">
        <v>-0.23375925</v>
      </c>
      <c r="DF3225">
        <v>-0.17830992000000001</v>
      </c>
      <c r="DG3225">
        <v>-0.12615460000000001</v>
      </c>
      <c r="DH3225">
        <v>-0.1007632</v>
      </c>
      <c r="DI3225">
        <v>-0.1007632</v>
      </c>
      <c r="DJ3225">
        <v>-0.1007632</v>
      </c>
      <c r="DK3225">
        <v>-0.1007632</v>
      </c>
      <c r="DL3225">
        <v>-9.6517567999999998E-2</v>
      </c>
      <c r="DM3225">
        <v>-8.5391075999999996E-2</v>
      </c>
      <c r="DN3225">
        <v>-7.3990082999999998E-2</v>
      </c>
      <c r="DO3225">
        <v>-6.1994336999999997E-2</v>
      </c>
      <c r="DP3225">
        <v>-5.2171732999999998E-2</v>
      </c>
      <c r="DQ3225">
        <v>-4.8868556E-2</v>
      </c>
      <c r="DR3225">
        <v>-4.6173858999999998E-2</v>
      </c>
      <c r="DS3225">
        <v>-4.6173858999999998E-2</v>
      </c>
      <c r="DT3225">
        <v>-4.4691551000000003E-2</v>
      </c>
      <c r="DU3225">
        <v>-3.2174278000000001E-2</v>
      </c>
      <c r="DV3225">
        <v>-1.9053102999999998E-2</v>
      </c>
      <c r="DW3225">
        <v>4.9383274999999999E-3</v>
      </c>
      <c r="DX3225">
        <v>2.8929758E-2</v>
      </c>
      <c r="DY3225">
        <v>4.9146803000000003E-2</v>
      </c>
      <c r="DZ3225">
        <v>6.9313523000000002E-2</v>
      </c>
      <c r="EA3225">
        <v>8.1954345999999997E-2</v>
      </c>
      <c r="EB3225">
        <v>9.3950091999999999E-2</v>
      </c>
      <c r="EC3225">
        <v>0.10475632999999999</v>
      </c>
      <c r="ED3225">
        <v>0.11536127</v>
      </c>
      <c r="EE3225">
        <v>0.11759389000000001</v>
      </c>
      <c r="EF3225">
        <v>0.11759389000000001</v>
      </c>
      <c r="EG3225">
        <v>0.11759389000000001</v>
      </c>
      <c r="EH3225">
        <v>0.11759389000000001</v>
      </c>
      <c r="EI3225">
        <v>7.4359843999999994E-2</v>
      </c>
      <c r="EJ3225">
        <v>8.6440962999999992E-3</v>
      </c>
      <c r="EK3225">
        <v>-6.0777429000000001E-2</v>
      </c>
      <c r="EL3225">
        <v>-0.13275181999999999</v>
      </c>
      <c r="EM3225">
        <v>-0.14195679</v>
      </c>
      <c r="EN3225">
        <v>-9.4669265000000002E-2</v>
      </c>
      <c r="EO3225">
        <v>-2.4964087999999999E-2</v>
      </c>
      <c r="EP3225">
        <v>7.1001770000000006E-2</v>
      </c>
      <c r="EQ3225">
        <v>0.16936951</v>
      </c>
      <c r="ER3225">
        <v>0.27142012999999998</v>
      </c>
      <c r="ES3225">
        <v>0.37541513999999998</v>
      </c>
      <c r="ET3225">
        <v>0.48337668</v>
      </c>
      <c r="EU3225">
        <v>0.58461291999999998</v>
      </c>
      <c r="EV3225">
        <v>0.66701834999999998</v>
      </c>
      <c r="EW3225">
        <v>0.73789470000000001</v>
      </c>
      <c r="EX3225">
        <v>0.76188617000000003</v>
      </c>
      <c r="EY3225">
        <v>0.78587762999999999</v>
      </c>
      <c r="EZ3225">
        <v>0.80986910000000001</v>
      </c>
      <c r="FA3225">
        <v>0.83386055999999997</v>
      </c>
      <c r="FB3225">
        <v>0.85785202999999999</v>
      </c>
      <c r="FC3225">
        <v>0.88184348999999995</v>
      </c>
      <c r="FD3225">
        <v>0.90583495999999997</v>
      </c>
      <c r="FE3225">
        <v>0.92982642000000004</v>
      </c>
      <c r="FF3225">
        <v>0.93367860000000003</v>
      </c>
      <c r="FG3225">
        <v>0.93611250999999995</v>
      </c>
      <c r="FH3225">
        <v>0.93643275999999998</v>
      </c>
      <c r="FI3225">
        <v>0.93643275999999998</v>
      </c>
      <c r="FJ3225">
        <v>0.92973490999999997</v>
      </c>
      <c r="FK3225">
        <v>0.92139004000000002</v>
      </c>
      <c r="FL3225">
        <v>0.91035505000000005</v>
      </c>
      <c r="FM3225">
        <v>0.89835931000000002</v>
      </c>
      <c r="FN3225">
        <v>0.88636356999999999</v>
      </c>
      <c r="FO3225">
        <v>0.87436784000000001</v>
      </c>
      <c r="FP3225">
        <v>0.86237211000000003</v>
      </c>
      <c r="FQ3225">
        <v>0.85037638999999998</v>
      </c>
      <c r="FR3225">
        <v>0.8421322</v>
      </c>
      <c r="FS3225">
        <v>0.83709051999999995</v>
      </c>
      <c r="FT3225">
        <v>0.84011919000000002</v>
      </c>
      <c r="FU3225">
        <v>0.85211490000000001</v>
      </c>
      <c r="FV3225">
        <v>0.86496158000000001</v>
      </c>
      <c r="FW3225">
        <v>0.87904351000000003</v>
      </c>
      <c r="FX3225">
        <v>0.90061935999999998</v>
      </c>
      <c r="FY3225">
        <v>0.93660657000000003</v>
      </c>
      <c r="FZ3225">
        <v>0.97259377999999996</v>
      </c>
      <c r="GA3225">
        <v>1.0085809999999999</v>
      </c>
      <c r="GB3225">
        <v>1.0490333999999999</v>
      </c>
      <c r="GC3225">
        <v>1.1062304999999999</v>
      </c>
      <c r="GD3225">
        <v>1.1638301</v>
      </c>
      <c r="GE3225">
        <v>1.2238087</v>
      </c>
      <c r="GF3225">
        <v>1.2837874</v>
      </c>
      <c r="GG3225">
        <v>1.343766</v>
      </c>
      <c r="GH3225">
        <v>1.4037446</v>
      </c>
      <c r="GI3225">
        <v>1.4637232</v>
      </c>
      <c r="GJ3225">
        <v>1.5237018</v>
      </c>
      <c r="GK3225">
        <v>1.5728101999999999</v>
      </c>
      <c r="GL3225">
        <v>1.6213147000000001</v>
      </c>
      <c r="GM3225">
        <v>1.6587841999999999</v>
      </c>
      <c r="GN3225">
        <v>1.6947714</v>
      </c>
      <c r="GO3225">
        <v>1.7226745000000001</v>
      </c>
      <c r="GP3225">
        <v>1.7487522</v>
      </c>
      <c r="GQ3225">
        <v>1.7552715999999999</v>
      </c>
      <c r="GR3225">
        <v>1.7552715999999999</v>
      </c>
      <c r="GS3225">
        <v>1.7540821</v>
      </c>
      <c r="GT3225">
        <v>1.7523435999999999</v>
      </c>
      <c r="GU3225">
        <v>1.7368433999999999</v>
      </c>
      <c r="GV3225">
        <v>1.712852</v>
      </c>
      <c r="GW3225">
        <v>1.6888605000000001</v>
      </c>
      <c r="GX3225">
        <v>1.6648689999999999</v>
      </c>
      <c r="GY3225">
        <v>1.6154861</v>
      </c>
      <c r="GZ3225">
        <v>1.5393393</v>
      </c>
      <c r="HA3225">
        <v>1.4598985</v>
      </c>
      <c r="HB3225">
        <v>1.3759284000000001</v>
      </c>
      <c r="HC3225">
        <v>1.2777528</v>
      </c>
      <c r="HD3225">
        <v>1.153797</v>
      </c>
      <c r="HE3225">
        <v>1.0240537000000001</v>
      </c>
      <c r="HF3225">
        <v>0.88010496000000005</v>
      </c>
      <c r="HG3225">
        <v>0.73864503000000004</v>
      </c>
      <c r="HH3225">
        <v>0.60582276000000002</v>
      </c>
      <c r="HI3225">
        <v>0.47503179000000001</v>
      </c>
      <c r="HJ3225">
        <v>0.35507449000000002</v>
      </c>
      <c r="HK3225">
        <v>0.23886414</v>
      </c>
      <c r="HL3225">
        <v>0.15958802</v>
      </c>
      <c r="HM3225">
        <v>8.3345144999999995E-2</v>
      </c>
      <c r="HN3225">
        <v>0.11933236</v>
      </c>
      <c r="HO3225">
        <v>0.15531956999999999</v>
      </c>
      <c r="HP3225">
        <v>0.19665041</v>
      </c>
      <c r="HQ3225">
        <v>0.23820084999999999</v>
      </c>
      <c r="HR3225">
        <v>0.36063780000000001</v>
      </c>
      <c r="HS3225">
        <v>0.4925908</v>
      </c>
      <c r="HT3225">
        <v>0.62454381000000003</v>
      </c>
      <c r="HU3225">
        <v>0.75649681000000002</v>
      </c>
      <c r="HV3225">
        <v>0.89627767999999997</v>
      </c>
      <c r="HW3225">
        <v>1.0384879</v>
      </c>
      <c r="HX3225">
        <v>1.1819105000000001</v>
      </c>
      <c r="HY3225">
        <v>1.3258592</v>
      </c>
      <c r="HZ3225">
        <v>1.4451027999999999</v>
      </c>
      <c r="IA3225">
        <v>1.5499350000000001</v>
      </c>
      <c r="IB3225">
        <v>1.6429636999999999</v>
      </c>
      <c r="IC3225">
        <v>1.7269338000000001</v>
      </c>
      <c r="ID3225">
        <v>1.783957</v>
      </c>
      <c r="IE3225">
        <v>1.8140331999999999</v>
      </c>
      <c r="IF3225">
        <v>1.8154239999999999</v>
      </c>
      <c r="IG3225">
        <v>1.7794369000000001</v>
      </c>
      <c r="IH3225">
        <v>1.7380054</v>
      </c>
      <c r="II3225">
        <v>1.6872408999999999</v>
      </c>
      <c r="IJ3225">
        <v>1.622797</v>
      </c>
      <c r="IK3225">
        <v>1.5268311999999999</v>
      </c>
      <c r="IL3225">
        <v>1.4311124</v>
      </c>
      <c r="IM3225">
        <v>1.3361897</v>
      </c>
      <c r="IN3225">
        <v>1.2451923</v>
      </c>
      <c r="IO3225">
        <v>1.1732180000000001</v>
      </c>
      <c r="IP3225">
        <v>1.1012436000000001</v>
      </c>
      <c r="IQ3225">
        <v>1.0292692999999999</v>
      </c>
      <c r="IR3225">
        <v>0.95610081000000002</v>
      </c>
      <c r="IS3225">
        <v>0.85387634000000001</v>
      </c>
      <c r="IT3225">
        <v>0.75165187</v>
      </c>
      <c r="IU3225">
        <v>0.64384127999999996</v>
      </c>
      <c r="IV3225">
        <v>0.53587971000000001</v>
      </c>
      <c r="IW3225">
        <v>0.40708345000000001</v>
      </c>
      <c r="IX3225">
        <v>0.27617353</v>
      </c>
      <c r="IY3225">
        <v>0.13428354000000001</v>
      </c>
      <c r="IZ3225">
        <v>-9.6652132999999994E-3</v>
      </c>
      <c r="JA3225">
        <v>-0.14146726000000001</v>
      </c>
      <c r="JB3225">
        <v>-0.26976939999999999</v>
      </c>
      <c r="JC3225">
        <v>-0.38361900999999998</v>
      </c>
      <c r="JD3225">
        <v>-0.49158055000000001</v>
      </c>
      <c r="JE3225">
        <v>-0.58340139000000002</v>
      </c>
      <c r="JF3225">
        <v>-0.66632837</v>
      </c>
      <c r="JG3225">
        <v>-0.70124498999999996</v>
      </c>
      <c r="JH3225">
        <v>-0.70124498999999996</v>
      </c>
      <c r="JI3225">
        <v>-0.69981758000000005</v>
      </c>
      <c r="JJ3225">
        <v>-0.69703596000000001</v>
      </c>
      <c r="JK3225">
        <v>-0.65256667999999995</v>
      </c>
      <c r="JL3225">
        <v>-0.55660085000000004</v>
      </c>
      <c r="JM3225">
        <v>-0.46063503</v>
      </c>
      <c r="JN3225">
        <v>-0.36466920000000003</v>
      </c>
      <c r="JO3225">
        <v>-0.26870337999999999</v>
      </c>
      <c r="JP3225">
        <v>-0.17273756000000001</v>
      </c>
      <c r="JQ3225">
        <v>-7.6771732999999995E-2</v>
      </c>
      <c r="JR3225">
        <v>1.9194091E-2</v>
      </c>
      <c r="JS3225">
        <v>0.11240575</v>
      </c>
      <c r="JT3225">
        <v>0.19342038</v>
      </c>
      <c r="JU3225">
        <v>0.27336445999999998</v>
      </c>
      <c r="JV3225">
        <v>0.34533883999999998</v>
      </c>
      <c r="JW3225">
        <v>0.41545576000000001</v>
      </c>
      <c r="JX3225">
        <v>0.45213835000000002</v>
      </c>
      <c r="JY3225">
        <v>0.48882094999999998</v>
      </c>
      <c r="JZ3225">
        <v>0.47746571999999998</v>
      </c>
      <c r="KA3225">
        <v>0.46546999</v>
      </c>
      <c r="KB3225">
        <v>0.4438667</v>
      </c>
      <c r="KC3225">
        <v>0.42143989999999998</v>
      </c>
      <c r="KD3225">
        <v>0.36689639000000002</v>
      </c>
      <c r="KE3225">
        <v>0.30691773999999999</v>
      </c>
      <c r="KF3225">
        <v>0.24652734000000001</v>
      </c>
      <c r="KG3225">
        <v>0.18602713000000001</v>
      </c>
      <c r="KH3225">
        <v>9.9861020999999994E-2</v>
      </c>
      <c r="KI3225">
        <v>3.8951972000000001E-3</v>
      </c>
      <c r="KJ3225">
        <v>-9.2070627000000002E-2</v>
      </c>
      <c r="KK3225">
        <v>-0.18803644999999999</v>
      </c>
      <c r="KL3225">
        <v>-0.28400227</v>
      </c>
      <c r="KM3225">
        <v>-0.37996809999999998</v>
      </c>
      <c r="KN3225">
        <v>-0.47593392000000001</v>
      </c>
      <c r="KO3225">
        <v>-0.57189975000000004</v>
      </c>
      <c r="KP3225">
        <v>-0.65777761999999995</v>
      </c>
      <c r="KQ3225">
        <v>-0.73183819000000006</v>
      </c>
      <c r="KR3225">
        <v>-0.8003401</v>
      </c>
      <c r="KS3225">
        <v>-0.86031875000000002</v>
      </c>
      <c r="KT3225">
        <v>-0.91229106999999998</v>
      </c>
      <c r="KU3225">
        <v>-0.94793050000000001</v>
      </c>
      <c r="KV3225">
        <v>-0.97419113999999996</v>
      </c>
      <c r="KW3225">
        <v>-0.97419113999999996</v>
      </c>
      <c r="KX3225">
        <v>-0.97178925999999999</v>
      </c>
      <c r="KY3225">
        <v>-0.95961971000000001</v>
      </c>
      <c r="KZ3225">
        <v>-0.94115950000000004</v>
      </c>
      <c r="LA3225">
        <v>-0.88118085000000002</v>
      </c>
      <c r="LB3225">
        <v>-0.82120221999999998</v>
      </c>
      <c r="LC3225">
        <v>-0.7612236</v>
      </c>
      <c r="LD3225">
        <v>-0.70124498999999996</v>
      </c>
    </row>
    <row r="3226" spans="1:316" x14ac:dyDescent="0.25">
      <c r="A3226">
        <v>8</v>
      </c>
      <c r="B3226">
        <v>-0.24401105000000001</v>
      </c>
      <c r="C3226">
        <v>-0.24401105000000001</v>
      </c>
      <c r="D3226">
        <v>-0.24401105000000001</v>
      </c>
      <c r="E3226">
        <v>-0.24401105000000001</v>
      </c>
      <c r="F3226">
        <v>-0.24401105000000001</v>
      </c>
      <c r="G3226">
        <v>-0.24401105000000001</v>
      </c>
      <c r="H3226">
        <v>-0.24401105000000001</v>
      </c>
      <c r="I3226">
        <v>-0.24401105000000001</v>
      </c>
      <c r="J3226">
        <v>-0.24401105000000001</v>
      </c>
      <c r="K3226">
        <v>-0.24401105000000001</v>
      </c>
      <c r="L3226">
        <v>-0.24406860999999999</v>
      </c>
      <c r="M3226">
        <v>-0.24437560999999999</v>
      </c>
      <c r="N3226">
        <v>-0.25383509999999998</v>
      </c>
      <c r="O3226">
        <v>-0.27072017999999998</v>
      </c>
      <c r="P3226">
        <v>-0.28338398999999997</v>
      </c>
      <c r="Q3226">
        <v>-0.29221028999999998</v>
      </c>
      <c r="R3226">
        <v>-0.29221028999999998</v>
      </c>
      <c r="S3226">
        <v>-0.29221028999999998</v>
      </c>
      <c r="T3226">
        <v>-0.29221028999999998</v>
      </c>
      <c r="U3226">
        <v>-0.29221028999999998</v>
      </c>
      <c r="V3226">
        <v>-0.29221028999999998</v>
      </c>
      <c r="W3226">
        <v>-0.29221028999999998</v>
      </c>
      <c r="X3226">
        <v>-0.29221028999999998</v>
      </c>
      <c r="Y3226">
        <v>-0.29221028999999998</v>
      </c>
      <c r="Z3226">
        <v>-0.29221028999999998</v>
      </c>
      <c r="AA3226">
        <v>-0.29221028999999998</v>
      </c>
      <c r="AB3226">
        <v>-0.29221028999999998</v>
      </c>
      <c r="AC3226">
        <v>-0.29221028999999998</v>
      </c>
      <c r="AD3226">
        <v>-0.29221028999999998</v>
      </c>
      <c r="AE3226">
        <v>-0.29221028999999998</v>
      </c>
      <c r="AF3226">
        <v>-0.29221028999999998</v>
      </c>
      <c r="AG3226">
        <v>-0.29221028999999998</v>
      </c>
      <c r="AH3226">
        <v>-0.30473338</v>
      </c>
      <c r="AI3226">
        <v>-0.31922640000000002</v>
      </c>
      <c r="AJ3226">
        <v>-0.33611148000000002</v>
      </c>
      <c r="AK3226">
        <v>-0.35299658</v>
      </c>
      <c r="AL3226">
        <v>-0.36966422999999998</v>
      </c>
      <c r="AM3226">
        <v>-0.37611127</v>
      </c>
      <c r="AN3226">
        <v>-0.37356571</v>
      </c>
      <c r="AO3226">
        <v>-0.35668060000000001</v>
      </c>
      <c r="AP3226">
        <v>-0.33979549999999997</v>
      </c>
      <c r="AQ3226">
        <v>-0.32291040999999998</v>
      </c>
      <c r="AR3226">
        <v>-0.30602533999999998</v>
      </c>
      <c r="AS3226">
        <v>-0.27590082999999999</v>
      </c>
      <c r="AT3226">
        <v>-0.23138560999999999</v>
      </c>
      <c r="AU3226">
        <v>-0.18168975000000001</v>
      </c>
      <c r="AV3226">
        <v>-0.13103449</v>
      </c>
      <c r="AW3226">
        <v>-8.0379228999999996E-2</v>
      </c>
      <c r="AX3226">
        <v>-2.9723969999999999E-2</v>
      </c>
      <c r="AY3226">
        <v>2.0931282999999998E-2</v>
      </c>
      <c r="AZ3226">
        <v>7.1586521E-2</v>
      </c>
      <c r="BA3226">
        <v>0.11927408</v>
      </c>
      <c r="BB3226">
        <v>0.16010527999999999</v>
      </c>
      <c r="BC3226">
        <v>0.19622913</v>
      </c>
      <c r="BD3226">
        <v>0.22955798999999999</v>
      </c>
      <c r="BE3226">
        <v>0.24920608</v>
      </c>
      <c r="BF3226">
        <v>0.26715285999999999</v>
      </c>
      <c r="BG3226">
        <v>0.28250291999999999</v>
      </c>
      <c r="BH3226">
        <v>0.28618052999999999</v>
      </c>
      <c r="BI3226">
        <v>0.28690966000000001</v>
      </c>
      <c r="BJ3226">
        <v>0.29274267999999998</v>
      </c>
      <c r="BK3226">
        <v>0.3039866</v>
      </c>
      <c r="BL3226">
        <v>0.32087167</v>
      </c>
      <c r="BM3226">
        <v>0.33775675999999999</v>
      </c>
      <c r="BN3226">
        <v>0.35464184999999998</v>
      </c>
      <c r="BO3226">
        <v>0.37152696000000002</v>
      </c>
      <c r="BP3226">
        <v>0.39682901999999998</v>
      </c>
      <c r="BQ3226">
        <v>0.42814318000000001</v>
      </c>
      <c r="BR3226">
        <v>0.46178543</v>
      </c>
      <c r="BS3226">
        <v>0.49555558999999999</v>
      </c>
      <c r="BT3226">
        <v>0.52932572</v>
      </c>
      <c r="BU3226">
        <v>0.56725316999999997</v>
      </c>
      <c r="BV3226">
        <v>0.60761105000000004</v>
      </c>
      <c r="BW3226">
        <v>0.65826627999999998</v>
      </c>
      <c r="BX3226">
        <v>0.70468107000000002</v>
      </c>
      <c r="BY3226">
        <v>0.74489826999999997</v>
      </c>
      <c r="BZ3226">
        <v>0.78014587999999996</v>
      </c>
      <c r="CA3226">
        <v>0.81591155999999998</v>
      </c>
      <c r="CB3226">
        <v>0.86441778999999996</v>
      </c>
      <c r="CC3226">
        <v>0.91184951000000003</v>
      </c>
      <c r="CD3226">
        <v>0.95820673000000001</v>
      </c>
      <c r="CE3226">
        <v>0.97908280999999997</v>
      </c>
      <c r="CF3226">
        <v>0.99596788000000003</v>
      </c>
      <c r="CG3226">
        <v>1.012853</v>
      </c>
      <c r="CH3226">
        <v>1.0297381000000001</v>
      </c>
      <c r="CI3226">
        <v>1.0466232</v>
      </c>
      <c r="CJ3226">
        <v>1.0635083999999999</v>
      </c>
      <c r="CK3226">
        <v>1.0803936000000001</v>
      </c>
      <c r="CL3226">
        <v>1.0972789000000001</v>
      </c>
      <c r="CM3226">
        <v>1.1141639000000001</v>
      </c>
      <c r="CN3226">
        <v>1.1311766999999999</v>
      </c>
      <c r="CO3226">
        <v>1.1505175999999999</v>
      </c>
      <c r="CP3226">
        <v>1.1758706000000001</v>
      </c>
      <c r="CQ3226">
        <v>1.2096408000000001</v>
      </c>
      <c r="CR3226">
        <v>1.2434109</v>
      </c>
      <c r="CS3226">
        <v>1.2771811</v>
      </c>
      <c r="CT3226">
        <v>1.3109512999999999</v>
      </c>
      <c r="CU3226">
        <v>1.3447214000000001</v>
      </c>
      <c r="CV3226">
        <v>1.3784913999999999</v>
      </c>
      <c r="CW3226">
        <v>1.4122615999999999</v>
      </c>
      <c r="CX3226">
        <v>1.4386764999999999</v>
      </c>
      <c r="CY3226">
        <v>1.4417465</v>
      </c>
      <c r="CZ3226">
        <v>1.4429616999999999</v>
      </c>
      <c r="DA3226">
        <v>1.4429616999999999</v>
      </c>
      <c r="DB3226">
        <v>1.4429616999999999</v>
      </c>
      <c r="DC3226">
        <v>1.4406080999999999</v>
      </c>
      <c r="DD3226">
        <v>1.4335472</v>
      </c>
      <c r="DE3226">
        <v>1.4196298999999999</v>
      </c>
      <c r="DF3226">
        <v>1.4027449999999999</v>
      </c>
      <c r="DG3226">
        <v>1.3858599</v>
      </c>
      <c r="DH3226">
        <v>1.3689747000000001</v>
      </c>
      <c r="DI3226">
        <v>1.3520894999999999</v>
      </c>
      <c r="DJ3226">
        <v>1.3352044999999999</v>
      </c>
      <c r="DK3226">
        <v>1.3178399000000001</v>
      </c>
      <c r="DL3226">
        <v>1.297885</v>
      </c>
      <c r="DM3226">
        <v>1.2707347</v>
      </c>
      <c r="DN3226">
        <v>1.2369645</v>
      </c>
      <c r="DO3226">
        <v>1.216242</v>
      </c>
      <c r="DP3226">
        <v>1.2019664000000001</v>
      </c>
      <c r="DQ3226">
        <v>1.2019664000000001</v>
      </c>
      <c r="DR3226">
        <v>1.2019664000000001</v>
      </c>
      <c r="DS3226">
        <v>1.2019664000000001</v>
      </c>
      <c r="DT3226">
        <v>1.2019664000000001</v>
      </c>
      <c r="DU3226">
        <v>1.1964786999999999</v>
      </c>
      <c r="DV3226">
        <v>1.1805144000000001</v>
      </c>
      <c r="DW3226">
        <v>1.1638978</v>
      </c>
      <c r="DX3226">
        <v>1.1470127000000001</v>
      </c>
      <c r="DY3226">
        <v>1.1301279</v>
      </c>
      <c r="DZ3226">
        <v>1.1132428999999999</v>
      </c>
      <c r="EA3226">
        <v>1.0963579000000001</v>
      </c>
      <c r="EB3226">
        <v>1.0794725999999999</v>
      </c>
      <c r="EC3226">
        <v>1.0605918000000001</v>
      </c>
      <c r="ED3226">
        <v>1.0317335999999999</v>
      </c>
      <c r="EE3226">
        <v>1.0002659</v>
      </c>
      <c r="EF3226">
        <v>0.96649576999999998</v>
      </c>
      <c r="EG3226">
        <v>0.94730179999999997</v>
      </c>
      <c r="EH3226">
        <v>0.92900324999999995</v>
      </c>
      <c r="EI3226">
        <v>0.90843415999999999</v>
      </c>
      <c r="EJ3226">
        <v>0.87961438999999997</v>
      </c>
      <c r="EK3226">
        <v>0.84584422000000004</v>
      </c>
      <c r="EL3226">
        <v>0.81997295000000003</v>
      </c>
      <c r="EM3226">
        <v>0.79733799000000005</v>
      </c>
      <c r="EN3226">
        <v>0.78045293000000004</v>
      </c>
      <c r="EO3226">
        <v>0.75474156000000003</v>
      </c>
      <c r="EP3226">
        <v>0.72519266000000004</v>
      </c>
      <c r="EQ3226">
        <v>0.69142249</v>
      </c>
      <c r="ER3226">
        <v>0.65765231000000002</v>
      </c>
      <c r="ES3226">
        <v>0.62388215000000002</v>
      </c>
      <c r="ET3226">
        <v>0.59011197999999998</v>
      </c>
      <c r="EU3226">
        <v>0.55634181999999999</v>
      </c>
      <c r="EV3226">
        <v>0.52257169000000003</v>
      </c>
      <c r="EW3226">
        <v>0.49329145000000002</v>
      </c>
      <c r="EX3226">
        <v>0.46781033</v>
      </c>
      <c r="EY3226">
        <v>0.45011933999999998</v>
      </c>
      <c r="EZ3226">
        <v>0.42982523</v>
      </c>
      <c r="FA3226">
        <v>0.40035307999999997</v>
      </c>
      <c r="FB3226">
        <v>0.36814988999999998</v>
      </c>
      <c r="FC3226">
        <v>0.33437971999999999</v>
      </c>
      <c r="FD3226">
        <v>0.30060958999999998</v>
      </c>
      <c r="FE3226">
        <v>0.26683944999999998</v>
      </c>
      <c r="FF3226">
        <v>0.23306932</v>
      </c>
      <c r="FG3226">
        <v>0.19929915000000001</v>
      </c>
      <c r="FH3226">
        <v>0.16552897</v>
      </c>
      <c r="FI3226">
        <v>0.13175881</v>
      </c>
      <c r="FJ3226">
        <v>9.7988634000000005E-2</v>
      </c>
      <c r="FK3226">
        <v>6.4218457000000007E-2</v>
      </c>
      <c r="FL3226">
        <v>3.0448281000000001E-2</v>
      </c>
      <c r="FM3226">
        <v>-3.2643313000000002E-3</v>
      </c>
      <c r="FN3226">
        <v>-3.6727498999999997E-2</v>
      </c>
      <c r="FO3226">
        <v>-6.1038177999999998E-2</v>
      </c>
      <c r="FP3226">
        <v>-7.7923252999999998E-2</v>
      </c>
      <c r="FQ3226">
        <v>-9.9029597999999996E-2</v>
      </c>
      <c r="FR3226">
        <v>-0.12397347</v>
      </c>
      <c r="FS3226">
        <v>-0.15774363</v>
      </c>
      <c r="FT3226">
        <v>-0.19151378999999999</v>
      </c>
      <c r="FU3226">
        <v>-0.22528396000000001</v>
      </c>
      <c r="FV3226">
        <v>-0.25905412</v>
      </c>
      <c r="FW3226">
        <v>-0.28787389000000002</v>
      </c>
      <c r="FX3226">
        <v>-0.30844297999999998</v>
      </c>
      <c r="FY3226">
        <v>-0.32628742999999999</v>
      </c>
      <c r="FZ3226">
        <v>-0.34317250999999999</v>
      </c>
      <c r="GA3226">
        <v>-0.36005762000000002</v>
      </c>
      <c r="GB3226">
        <v>-0.37694273</v>
      </c>
      <c r="GC3226">
        <v>-0.39382782</v>
      </c>
      <c r="GD3226">
        <v>-0.41071289</v>
      </c>
      <c r="GE3226">
        <v>-0.42759795</v>
      </c>
      <c r="GF3226">
        <v>-0.44448302000000001</v>
      </c>
      <c r="GG3226">
        <v>-0.46136808000000001</v>
      </c>
      <c r="GH3226">
        <v>-0.47825314000000002</v>
      </c>
      <c r="GI3226">
        <v>-0.49513824000000001</v>
      </c>
      <c r="GJ3226">
        <v>-0.51202334000000005</v>
      </c>
      <c r="GK3226">
        <v>-0.52890844999999997</v>
      </c>
      <c r="GL3226">
        <v>-0.54579352999999997</v>
      </c>
      <c r="GM3226">
        <v>-0.56278733000000003</v>
      </c>
      <c r="GN3226">
        <v>-0.58489142999999999</v>
      </c>
      <c r="GO3226">
        <v>-0.61149182999999996</v>
      </c>
      <c r="GP3226">
        <v>-0.645262</v>
      </c>
      <c r="GQ3226">
        <v>-0.67903217000000005</v>
      </c>
      <c r="GR3226">
        <v>-0.71280233999999998</v>
      </c>
      <c r="GS3226">
        <v>-0.74657251999999996</v>
      </c>
      <c r="GT3226">
        <v>-0.78034269000000001</v>
      </c>
      <c r="GU3226">
        <v>-0.81411286000000005</v>
      </c>
      <c r="GV3226">
        <v>-0.84684689999999996</v>
      </c>
      <c r="GW3226">
        <v>-0.87612716999999996</v>
      </c>
      <c r="GX3226">
        <v>-0.89301224000000001</v>
      </c>
      <c r="GY3226">
        <v>-0.91306326000000004</v>
      </c>
      <c r="GZ3226">
        <v>-0.93547433999999996</v>
      </c>
      <c r="HA3226">
        <v>-0.96853453</v>
      </c>
      <c r="HB3226">
        <v>-0.99933698999999998</v>
      </c>
      <c r="HC3226">
        <v>-1.0232831</v>
      </c>
      <c r="HD3226">
        <v>-1.0425218999999999</v>
      </c>
      <c r="HE3226">
        <v>-1.059407</v>
      </c>
      <c r="HF3226">
        <v>-1.0762921000000001</v>
      </c>
      <c r="HG3226">
        <v>-1.0931770999999999</v>
      </c>
      <c r="HH3226">
        <v>-1.1100622</v>
      </c>
      <c r="HI3226">
        <v>-1.1269473000000001</v>
      </c>
      <c r="HJ3226">
        <v>-1.1445615</v>
      </c>
      <c r="HK3226">
        <v>-1.1672796999999999</v>
      </c>
      <c r="HL3226">
        <v>-1.1954087</v>
      </c>
      <c r="HM3226">
        <v>-1.2291789</v>
      </c>
      <c r="HN3226">
        <v>-1.2629490000000001</v>
      </c>
      <c r="HO3226">
        <v>-1.2967192000000001</v>
      </c>
      <c r="HP3226">
        <v>-1.3304893</v>
      </c>
      <c r="HQ3226">
        <v>-1.3558425000000001</v>
      </c>
      <c r="HR3226">
        <v>-1.3751834999999999</v>
      </c>
      <c r="HS3226">
        <v>-1.3921965000000001</v>
      </c>
      <c r="HT3226">
        <v>-1.4090815999999999</v>
      </c>
      <c r="HU3226">
        <v>-1.4259667</v>
      </c>
      <c r="HV3226">
        <v>-1.4428519</v>
      </c>
      <c r="HW3226">
        <v>-1.4597370000000001</v>
      </c>
      <c r="HX3226">
        <v>-1.4766223000000001</v>
      </c>
      <c r="HY3226">
        <v>-1.4935075</v>
      </c>
      <c r="HZ3226">
        <v>-1.5103925</v>
      </c>
      <c r="IA3226">
        <v>-1.5272774</v>
      </c>
      <c r="IB3226">
        <v>-1.5461578</v>
      </c>
      <c r="IC3226">
        <v>-1.5777789</v>
      </c>
      <c r="ID3226">
        <v>-1.6093999999999999</v>
      </c>
      <c r="IE3226">
        <v>-1.6410210999999999</v>
      </c>
      <c r="IF3226">
        <v>-1.6599018999999999</v>
      </c>
      <c r="IG3226">
        <v>-1.6767871000000001</v>
      </c>
      <c r="IH3226">
        <v>-1.6936722</v>
      </c>
      <c r="II3226">
        <v>-1.7105572</v>
      </c>
      <c r="IJ3226">
        <v>-1.7274421</v>
      </c>
      <c r="IK3226">
        <v>-1.7546244</v>
      </c>
      <c r="IL3226">
        <v>-1.7842370999999999</v>
      </c>
      <c r="IM3226">
        <v>-1.8180073000000001</v>
      </c>
      <c r="IN3226">
        <v>-1.8414353999999999</v>
      </c>
      <c r="IO3226">
        <v>-1.8600667</v>
      </c>
      <c r="IP3226">
        <v>-1.876952</v>
      </c>
      <c r="IQ3226">
        <v>-1.8938371000000001</v>
      </c>
      <c r="IR3226">
        <v>-1.9107219</v>
      </c>
      <c r="IS3226">
        <v>-1.9223302</v>
      </c>
      <c r="IT3226">
        <v>-1.9309837000000001</v>
      </c>
      <c r="IU3226">
        <v>-1.9309837000000001</v>
      </c>
      <c r="IV3226">
        <v>-1.9197013999999999</v>
      </c>
      <c r="IW3226">
        <v>-1.8975974</v>
      </c>
      <c r="IX3226">
        <v>-1.8652854999999999</v>
      </c>
      <c r="IY3226">
        <v>-1.8278378</v>
      </c>
      <c r="IZ3226">
        <v>-1.7787177999999999</v>
      </c>
      <c r="JA3226">
        <v>-1.7286703999999999</v>
      </c>
      <c r="JB3226">
        <v>-1.6780154</v>
      </c>
      <c r="JC3226">
        <v>-1.6273599999999999</v>
      </c>
      <c r="JD3226">
        <v>-1.5719972</v>
      </c>
      <c r="JE3226">
        <v>-1.5072198000000001</v>
      </c>
      <c r="JF3226">
        <v>-1.4287297000000001</v>
      </c>
      <c r="JG3226">
        <v>-1.3443044</v>
      </c>
      <c r="JH3226">
        <v>-1.259879</v>
      </c>
      <c r="JI3226">
        <v>-1.1754536</v>
      </c>
      <c r="JJ3226">
        <v>-1.0910282</v>
      </c>
      <c r="JK3226">
        <v>-1.0066027</v>
      </c>
      <c r="JL3226">
        <v>-0.92265701</v>
      </c>
      <c r="JM3226">
        <v>-0.84130161999999997</v>
      </c>
      <c r="JN3226">
        <v>-0.76714159000000004</v>
      </c>
      <c r="JO3226">
        <v>-0.69960129000000004</v>
      </c>
      <c r="JP3226">
        <v>-0.63206097000000006</v>
      </c>
      <c r="JQ3226">
        <v>-0.56452064999999996</v>
      </c>
      <c r="JR3226">
        <v>-0.49698029999999999</v>
      </c>
      <c r="JS3226">
        <v>-0.42227019999999998</v>
      </c>
      <c r="JT3226">
        <v>-0.34306379999999997</v>
      </c>
      <c r="JU3226">
        <v>-0.25874712</v>
      </c>
      <c r="JV3226">
        <v>-0.17432170999999999</v>
      </c>
      <c r="JW3226">
        <v>-8.9896299999999998E-2</v>
      </c>
      <c r="JX3226">
        <v>-1.0254998E-2</v>
      </c>
      <c r="JY3226">
        <v>6.5446451000000003E-2</v>
      </c>
      <c r="JZ3226">
        <v>0.11610168999999999</v>
      </c>
      <c r="KA3226">
        <v>0.17683041999999999</v>
      </c>
      <c r="KB3226">
        <v>0.25051078999999998</v>
      </c>
      <c r="KC3226">
        <v>0.34635284</v>
      </c>
      <c r="KD3226">
        <v>0.44965885999999999</v>
      </c>
      <c r="KE3226">
        <v>0.56294239999999995</v>
      </c>
      <c r="KF3226">
        <v>0.67883543999999996</v>
      </c>
      <c r="KG3226">
        <v>0.79703097999999994</v>
      </c>
      <c r="KH3226">
        <v>0.90065055000000005</v>
      </c>
      <c r="KI3226">
        <v>1.0024153</v>
      </c>
      <c r="KJ3226">
        <v>1.1037258999999999</v>
      </c>
      <c r="KK3226">
        <v>1.2050364</v>
      </c>
      <c r="KL3226">
        <v>1.3063468</v>
      </c>
      <c r="KM3226">
        <v>1.3918594</v>
      </c>
      <c r="KN3226">
        <v>1.4708994</v>
      </c>
      <c r="KO3226">
        <v>1.5384397000000001</v>
      </c>
      <c r="KP3226">
        <v>1.5706749</v>
      </c>
      <c r="KQ3226">
        <v>1.5875599</v>
      </c>
      <c r="KR3226">
        <v>1.5875599</v>
      </c>
      <c r="KS3226">
        <v>1.5875599</v>
      </c>
      <c r="KT3226">
        <v>1.5875599</v>
      </c>
      <c r="KU3226">
        <v>1.5810744999999999</v>
      </c>
      <c r="KV3226">
        <v>1.5685258</v>
      </c>
      <c r="KW3226">
        <v>1.5347557000000001</v>
      </c>
      <c r="KX3226">
        <v>1.5009855999999999</v>
      </c>
      <c r="KY3226">
        <v>1.4672153999999999</v>
      </c>
      <c r="KZ3226">
        <v>1.4334453</v>
      </c>
      <c r="LA3226">
        <v>1.3996751000000001</v>
      </c>
      <c r="LB3226">
        <v>1.3659051</v>
      </c>
      <c r="LC3226">
        <v>1.3321349</v>
      </c>
      <c r="LD3226">
        <v>1.2983648000000001</v>
      </c>
    </row>
    <row r="3227" spans="1:316" x14ac:dyDescent="0.25">
      <c r="A3227">
        <v>3</v>
      </c>
      <c r="B3227">
        <v>-0.79934837000000003</v>
      </c>
      <c r="C3227">
        <v>-0.79934837000000003</v>
      </c>
      <c r="D3227">
        <v>-0.79934837000000003</v>
      </c>
      <c r="E3227">
        <v>-0.79934837000000003</v>
      </c>
      <c r="F3227">
        <v>-0.79934837000000003</v>
      </c>
      <c r="G3227">
        <v>-0.79934837000000003</v>
      </c>
      <c r="H3227">
        <v>-0.79934837000000003</v>
      </c>
      <c r="I3227">
        <v>-0.79934837000000003</v>
      </c>
      <c r="J3227">
        <v>-0.79934837000000003</v>
      </c>
      <c r="K3227">
        <v>-0.79934837000000003</v>
      </c>
      <c r="L3227">
        <v>-0.79934837000000003</v>
      </c>
      <c r="M3227">
        <v>-0.79934837000000003</v>
      </c>
      <c r="N3227">
        <v>-0.79934837000000003</v>
      </c>
      <c r="O3227">
        <v>-0.79934837000000003</v>
      </c>
      <c r="P3227">
        <v>-0.79934837000000003</v>
      </c>
      <c r="Q3227">
        <v>-0.79934837000000003</v>
      </c>
      <c r="R3227">
        <v>-0.79934837000000003</v>
      </c>
      <c r="S3227">
        <v>-0.79934837000000003</v>
      </c>
      <c r="T3227">
        <v>-0.79934837000000003</v>
      </c>
      <c r="U3227">
        <v>-0.79934837000000003</v>
      </c>
      <c r="V3227">
        <v>-0.79934837000000003</v>
      </c>
      <c r="W3227">
        <v>-0.79934837000000003</v>
      </c>
      <c r="X3227">
        <v>-0.79934837000000003</v>
      </c>
      <c r="Y3227">
        <v>-0.79934837000000003</v>
      </c>
      <c r="Z3227">
        <v>-0.79934837000000003</v>
      </c>
      <c r="AA3227">
        <v>-0.79934837000000003</v>
      </c>
      <c r="AB3227">
        <v>-0.79934837000000003</v>
      </c>
      <c r="AC3227">
        <v>-0.79934837000000003</v>
      </c>
      <c r="AD3227">
        <v>-0.79934837000000003</v>
      </c>
      <c r="AE3227">
        <v>-0.79934837000000003</v>
      </c>
      <c r="AF3227">
        <v>-0.79934837000000003</v>
      </c>
      <c r="AG3227">
        <v>-0.79934837000000003</v>
      </c>
      <c r="AH3227">
        <v>-0.79934837000000003</v>
      </c>
      <c r="AI3227">
        <v>-0.79934837000000003</v>
      </c>
      <c r="AJ3227">
        <v>-0.79934837000000003</v>
      </c>
      <c r="AK3227">
        <v>-0.79934837000000003</v>
      </c>
      <c r="AL3227">
        <v>-0.79934837000000003</v>
      </c>
      <c r="AM3227">
        <v>-0.79934837000000003</v>
      </c>
      <c r="AN3227">
        <v>-0.79934837000000003</v>
      </c>
      <c r="AO3227">
        <v>-0.79934837000000003</v>
      </c>
      <c r="AP3227">
        <v>-0.79934837000000003</v>
      </c>
      <c r="AQ3227">
        <v>-0.79934837000000003</v>
      </c>
      <c r="AR3227">
        <v>-0.79934837000000003</v>
      </c>
      <c r="AS3227">
        <v>-0.79934837000000003</v>
      </c>
      <c r="AT3227">
        <v>-0.79934837000000003</v>
      </c>
      <c r="AU3227">
        <v>-0.79934837000000003</v>
      </c>
      <c r="AV3227">
        <v>-0.79934837000000003</v>
      </c>
      <c r="AW3227">
        <v>-0.79934837000000003</v>
      </c>
      <c r="AX3227">
        <v>-0.79934837000000003</v>
      </c>
      <c r="AY3227">
        <v>-0.79934837000000003</v>
      </c>
      <c r="AZ3227">
        <v>-0.79934837000000003</v>
      </c>
      <c r="BA3227">
        <v>-0.79934837000000003</v>
      </c>
      <c r="BB3227">
        <v>-0.81493232000000004</v>
      </c>
      <c r="BC3227">
        <v>-0.83490810000000004</v>
      </c>
      <c r="BD3227">
        <v>-0.86593432000000004</v>
      </c>
      <c r="BE3227">
        <v>-0.90588588999999997</v>
      </c>
      <c r="BF3227">
        <v>-0.94346766000000004</v>
      </c>
      <c r="BG3227">
        <v>-0.97615529000000001</v>
      </c>
      <c r="BH3227">
        <v>-1.0075807999999999</v>
      </c>
      <c r="BI3227">
        <v>-1.0275565</v>
      </c>
      <c r="BJ3227">
        <v>-1.0475323000000001</v>
      </c>
      <c r="BK3227">
        <v>-1.0635475999999999</v>
      </c>
      <c r="BL3227">
        <v>-1.0789835000000001</v>
      </c>
      <c r="BM3227">
        <v>-1.0844571000000001</v>
      </c>
      <c r="BN3227">
        <v>-1.0844571000000001</v>
      </c>
      <c r="BO3227">
        <v>-1.0844571000000001</v>
      </c>
      <c r="BP3227">
        <v>-1.0844571000000001</v>
      </c>
      <c r="BQ3227">
        <v>-1.0844571000000001</v>
      </c>
      <c r="BR3227">
        <v>-1.0844571000000001</v>
      </c>
      <c r="BS3227">
        <v>-1.0844571000000001</v>
      </c>
      <c r="BT3227">
        <v>-1.0844571000000001</v>
      </c>
      <c r="BU3227">
        <v>-1.0844571000000001</v>
      </c>
      <c r="BV3227">
        <v>-1.0844571000000001</v>
      </c>
      <c r="BW3227">
        <v>-1.0844571000000001</v>
      </c>
      <c r="BX3227">
        <v>-1.0844571000000001</v>
      </c>
      <c r="BY3227">
        <v>-1.0844571000000001</v>
      </c>
      <c r="BZ3227">
        <v>-1.0890937000000001</v>
      </c>
      <c r="CA3227">
        <v>-1.1054375000000001</v>
      </c>
      <c r="CB3227">
        <v>-1.1219874000000001</v>
      </c>
      <c r="CC3227">
        <v>-1.1419630999999999</v>
      </c>
      <c r="CD3227">
        <v>-1.1619389</v>
      </c>
      <c r="CE3227">
        <v>-1.1819146</v>
      </c>
      <c r="CF3227">
        <v>-1.2018903999999999</v>
      </c>
      <c r="CG3227">
        <v>-1.2218661</v>
      </c>
      <c r="CH3227">
        <v>-1.2418419000000001</v>
      </c>
      <c r="CI3227">
        <v>-1.2618176999999999</v>
      </c>
      <c r="CJ3227">
        <v>-1.2817934</v>
      </c>
      <c r="CK3227">
        <v>-1.3017692000000001</v>
      </c>
      <c r="CL3227">
        <v>-1.3217449999999999</v>
      </c>
      <c r="CM3227">
        <v>-1.3417209000000001</v>
      </c>
      <c r="CN3227">
        <v>-1.3616965999999999</v>
      </c>
      <c r="CO3227">
        <v>-1.3816724</v>
      </c>
      <c r="CP3227">
        <v>-1.4016481999999999</v>
      </c>
      <c r="CQ3227">
        <v>-1.4216238999999999</v>
      </c>
      <c r="CR3227">
        <v>-1.4390495999999999</v>
      </c>
      <c r="CS3227">
        <v>-1.4535773999999999</v>
      </c>
      <c r="CT3227">
        <v>-1.4646021</v>
      </c>
      <c r="CU3227">
        <v>-1.4646021</v>
      </c>
      <c r="CV3227">
        <v>-1.4645634999999999</v>
      </c>
      <c r="CW3227">
        <v>-1.4618395</v>
      </c>
      <c r="CX3227">
        <v>-1.4591155</v>
      </c>
      <c r="CY3227">
        <v>-1.4428103999999999</v>
      </c>
      <c r="CZ3227">
        <v>-1.4228346000000001</v>
      </c>
      <c r="DA3227">
        <v>-1.4028589</v>
      </c>
      <c r="DB3227">
        <v>-1.3828830999999999</v>
      </c>
      <c r="DC3227">
        <v>-1.3629073</v>
      </c>
      <c r="DD3227">
        <v>-1.3429314999999999</v>
      </c>
      <c r="DE3227">
        <v>-1.3229557000000001</v>
      </c>
      <c r="DF3227">
        <v>-1.3029799</v>
      </c>
      <c r="DG3227">
        <v>-1.2830041000000001</v>
      </c>
      <c r="DH3227">
        <v>-1.2630283</v>
      </c>
      <c r="DI3227">
        <v>-1.2430524999999999</v>
      </c>
      <c r="DJ3227">
        <v>-1.2230768000000001</v>
      </c>
      <c r="DK3227">
        <v>-1.203101</v>
      </c>
      <c r="DL3227">
        <v>-1.1893073000000001</v>
      </c>
      <c r="DM3227">
        <v>-1.1838594</v>
      </c>
      <c r="DN3227">
        <v>-1.1794933000000001</v>
      </c>
      <c r="DO3227">
        <v>-1.1794933000000001</v>
      </c>
      <c r="DP3227">
        <v>-1.1794933000000001</v>
      </c>
      <c r="DQ3227">
        <v>-1.1680242999999999</v>
      </c>
      <c r="DR3227">
        <v>-1.1562205000000001</v>
      </c>
      <c r="DS3227">
        <v>-1.1383312000000001</v>
      </c>
      <c r="DT3227">
        <v>-1.1183554</v>
      </c>
      <c r="DU3227">
        <v>-1.0936786999999999</v>
      </c>
      <c r="DV3227">
        <v>-1.0646230000000001</v>
      </c>
      <c r="DW3227">
        <v>-1.0323990000000001</v>
      </c>
      <c r="DX3227">
        <v>-0.99244748000000005</v>
      </c>
      <c r="DY3227">
        <v>-0.95290162</v>
      </c>
      <c r="DZ3227">
        <v>-0.91930599000000002</v>
      </c>
      <c r="EA3227">
        <v>-0.88571036000000003</v>
      </c>
      <c r="EB3227">
        <v>-0.86351292999999996</v>
      </c>
      <c r="EC3227">
        <v>-0.84353716999999995</v>
      </c>
      <c r="ED3227">
        <v>-0.82134616999999999</v>
      </c>
      <c r="EE3227">
        <v>-0.79773844999999999</v>
      </c>
      <c r="EF3227">
        <v>-0.76787137999999999</v>
      </c>
      <c r="EG3227">
        <v>-0.72791982</v>
      </c>
      <c r="EH3227">
        <v>-0.68810992999999998</v>
      </c>
      <c r="EI3227">
        <v>-0.64906635999999995</v>
      </c>
      <c r="EJ3227">
        <v>-0.61002277999999999</v>
      </c>
      <c r="EK3227">
        <v>-0.58869468999999996</v>
      </c>
      <c r="EL3227">
        <v>-0.56871892999999996</v>
      </c>
      <c r="EM3227">
        <v>-0.54874316999999995</v>
      </c>
      <c r="EN3227">
        <v>-0.52876741999999999</v>
      </c>
      <c r="EO3227">
        <v>-0.50879163999999999</v>
      </c>
      <c r="EP3227">
        <v>-0.48881584</v>
      </c>
      <c r="EQ3227">
        <v>-0.46884003000000002</v>
      </c>
      <c r="ER3227">
        <v>-0.44886422999999998</v>
      </c>
      <c r="ES3227">
        <v>-0.42856</v>
      </c>
      <c r="ET3227">
        <v>-0.39314838000000002</v>
      </c>
      <c r="EU3227">
        <v>-0.35773674999999999</v>
      </c>
      <c r="EV3227">
        <v>-0.31871893000000001</v>
      </c>
      <c r="EW3227">
        <v>-0.27876737000000001</v>
      </c>
      <c r="EX3227">
        <v>-0.23881582000000001</v>
      </c>
      <c r="EY3227">
        <v>-0.19886429999999999</v>
      </c>
      <c r="EZ3227">
        <v>-0.15891278</v>
      </c>
      <c r="FA3227">
        <v>-0.11896126999999999</v>
      </c>
      <c r="FB3227">
        <v>-8.0143128999999994E-2</v>
      </c>
      <c r="FC3227">
        <v>-5.0179464E-2</v>
      </c>
      <c r="FD3227">
        <v>-2.0215799E-2</v>
      </c>
      <c r="FE3227">
        <v>8.9338088E-4</v>
      </c>
      <c r="FF3227">
        <v>2.0869187000000001E-2</v>
      </c>
      <c r="FG3227">
        <v>3.6053894000000003E-2</v>
      </c>
      <c r="FH3227">
        <v>4.8765775999999997E-2</v>
      </c>
      <c r="FI3227">
        <v>5.5978190999999997E-2</v>
      </c>
      <c r="FJ3227">
        <v>5.5978190999999997E-2</v>
      </c>
      <c r="FK3227">
        <v>5.6911939000000002E-2</v>
      </c>
      <c r="FL3227">
        <v>6.1451883999999998E-2</v>
      </c>
      <c r="FM3227">
        <v>6.5991830000000001E-2</v>
      </c>
      <c r="FN3227">
        <v>8.5639176999999997E-2</v>
      </c>
      <c r="FO3227">
        <v>0.10561495</v>
      </c>
      <c r="FP3227">
        <v>0.12559070999999999</v>
      </c>
      <c r="FQ3227">
        <v>0.14556648</v>
      </c>
      <c r="FR3227">
        <v>0.16554225</v>
      </c>
      <c r="FS3227">
        <v>0.18551803</v>
      </c>
      <c r="FT3227">
        <v>0.20549381</v>
      </c>
      <c r="FU3227">
        <v>0.22546958</v>
      </c>
      <c r="FV3227">
        <v>0.24679768999999999</v>
      </c>
      <c r="FW3227">
        <v>0.28584124999999999</v>
      </c>
      <c r="FX3227">
        <v>0.32488482000000002</v>
      </c>
      <c r="FY3227">
        <v>0.36469469999999998</v>
      </c>
      <c r="FZ3227">
        <v>0.40464624999999999</v>
      </c>
      <c r="GA3227">
        <v>0.43451332999999998</v>
      </c>
      <c r="GB3227">
        <v>0.45812106000000002</v>
      </c>
      <c r="GC3227">
        <v>0.48031207999999997</v>
      </c>
      <c r="GD3227">
        <v>0.50028786000000003</v>
      </c>
      <c r="GE3227">
        <v>0.52248530999999998</v>
      </c>
      <c r="GF3227">
        <v>0.55608095000000002</v>
      </c>
      <c r="GG3227">
        <v>0.58967658999999994</v>
      </c>
      <c r="GH3227">
        <v>0.62922246999999998</v>
      </c>
      <c r="GI3227">
        <v>0.66917404999999996</v>
      </c>
      <c r="GJ3227">
        <v>0.70139803000000001</v>
      </c>
      <c r="GK3227">
        <v>0.73045371000000003</v>
      </c>
      <c r="GL3227">
        <v>0.75513041000000003</v>
      </c>
      <c r="GM3227">
        <v>0.77510615999999999</v>
      </c>
      <c r="GN3227">
        <v>0.79299547999999997</v>
      </c>
      <c r="GO3227">
        <v>0.80479933000000003</v>
      </c>
      <c r="GP3227">
        <v>0.81626832999999999</v>
      </c>
      <c r="GQ3227">
        <v>0.81626832999999999</v>
      </c>
      <c r="GR3227">
        <v>0.81626832999999999</v>
      </c>
      <c r="GS3227">
        <v>0.82063441000000004</v>
      </c>
      <c r="GT3227">
        <v>0.82608234000000003</v>
      </c>
      <c r="GU3227">
        <v>0.83987604000000005</v>
      </c>
      <c r="GV3227">
        <v>0.85985179</v>
      </c>
      <c r="GW3227">
        <v>0.87888091999999995</v>
      </c>
      <c r="GX3227">
        <v>0.89613271999999999</v>
      </c>
      <c r="GY3227">
        <v>0.91130451000000001</v>
      </c>
      <c r="GZ3227">
        <v>0.91130451000000001</v>
      </c>
      <c r="HA3227">
        <v>0.91130451000000001</v>
      </c>
      <c r="HB3227">
        <v>0.91130451000000001</v>
      </c>
      <c r="HC3227">
        <v>0.91130451000000001</v>
      </c>
      <c r="HD3227">
        <v>0.91130451000000001</v>
      </c>
      <c r="HE3227">
        <v>0.91130451000000001</v>
      </c>
      <c r="HF3227">
        <v>0.91130451000000001</v>
      </c>
      <c r="HG3227">
        <v>0.91130451000000001</v>
      </c>
      <c r="HH3227">
        <v>0.91497510999999998</v>
      </c>
      <c r="HI3227">
        <v>0.93222695</v>
      </c>
      <c r="HJ3227">
        <v>0.94947879000000002</v>
      </c>
      <c r="HK3227">
        <v>0.96941595999999997</v>
      </c>
      <c r="HL3227">
        <v>0.98939175999999995</v>
      </c>
      <c r="HM3227">
        <v>0.99834288000000004</v>
      </c>
      <c r="HN3227">
        <v>1.0037908</v>
      </c>
      <c r="HO3227">
        <v>1.0063409000000001</v>
      </c>
      <c r="HP3227">
        <v>1.0063409000000001</v>
      </c>
      <c r="HQ3227">
        <v>1.0063409000000001</v>
      </c>
      <c r="HR3227">
        <v>1.0063409000000001</v>
      </c>
      <c r="HS3227">
        <v>1.0063409000000001</v>
      </c>
      <c r="HT3227">
        <v>1.0063409000000001</v>
      </c>
      <c r="HU3227">
        <v>1.0063409000000001</v>
      </c>
      <c r="HV3227">
        <v>1.0063409000000001</v>
      </c>
      <c r="HW3227">
        <v>1.0063409000000001</v>
      </c>
      <c r="HX3227">
        <v>1.0063409000000001</v>
      </c>
      <c r="HY3227">
        <v>1.0063409000000001</v>
      </c>
      <c r="HZ3227">
        <v>1.0063409000000001</v>
      </c>
      <c r="IA3227">
        <v>1.0063409000000001</v>
      </c>
      <c r="IB3227">
        <v>1.0063409000000001</v>
      </c>
      <c r="IC3227">
        <v>1.0063409000000001</v>
      </c>
      <c r="ID3227">
        <v>1.0063409000000001</v>
      </c>
      <c r="IE3227">
        <v>1.0097668</v>
      </c>
      <c r="IF3227">
        <v>1.0133988</v>
      </c>
      <c r="IG3227">
        <v>1.0287379999999999</v>
      </c>
      <c r="IH3227">
        <v>1.0487137</v>
      </c>
      <c r="II3227">
        <v>1.0682452</v>
      </c>
      <c r="IJ3227">
        <v>1.0873128999999999</v>
      </c>
      <c r="IK3227">
        <v>1.1013771000000001</v>
      </c>
      <c r="IL3227">
        <v>1.1013771000000001</v>
      </c>
      <c r="IM3227">
        <v>1.1013771000000001</v>
      </c>
      <c r="IN3227">
        <v>1.1013771000000001</v>
      </c>
      <c r="IO3227">
        <v>1.1013771000000001</v>
      </c>
      <c r="IP3227">
        <v>1.1160595</v>
      </c>
      <c r="IQ3227">
        <v>1.1342193</v>
      </c>
      <c r="IR3227">
        <v>1.1534352999999999</v>
      </c>
      <c r="IS3227">
        <v>1.1734111</v>
      </c>
      <c r="IT3227">
        <v>1.1879131999999999</v>
      </c>
      <c r="IU3227">
        <v>1.1924531</v>
      </c>
      <c r="IV3227">
        <v>1.1964135</v>
      </c>
      <c r="IW3227">
        <v>1.1964135</v>
      </c>
      <c r="IX3227">
        <v>1.1964135</v>
      </c>
      <c r="IY3227">
        <v>1.2078632</v>
      </c>
      <c r="IZ3227">
        <v>1.2205751</v>
      </c>
      <c r="JA3227">
        <v>1.238181</v>
      </c>
      <c r="JB3227">
        <v>1.2581568000000001</v>
      </c>
      <c r="JC3227">
        <v>1.2736699</v>
      </c>
      <c r="JD3227">
        <v>1.2836577</v>
      </c>
      <c r="JE3227">
        <v>1.2914497</v>
      </c>
      <c r="JF3227">
        <v>1.2914497</v>
      </c>
      <c r="JG3227">
        <v>1.2914497</v>
      </c>
      <c r="JH3227">
        <v>1.2842373</v>
      </c>
      <c r="JI3227">
        <v>1.2769733999999999</v>
      </c>
      <c r="JJ3227">
        <v>1.2599727999999999</v>
      </c>
      <c r="JK3227">
        <v>1.239997</v>
      </c>
      <c r="JL3227">
        <v>1.2224683000000001</v>
      </c>
      <c r="JM3227">
        <v>1.2070325</v>
      </c>
      <c r="JN3227">
        <v>1.1964135</v>
      </c>
      <c r="JO3227">
        <v>1.1964135</v>
      </c>
      <c r="JP3227">
        <v>1.1965680999999999</v>
      </c>
      <c r="JQ3227">
        <v>1.1983841</v>
      </c>
      <c r="JR3227">
        <v>1.2001999999999999</v>
      </c>
      <c r="JS3227">
        <v>1.2175999</v>
      </c>
      <c r="JT3227">
        <v>1.2375757000000001</v>
      </c>
      <c r="JU3227">
        <v>1.2575514000000001</v>
      </c>
      <c r="JV3227">
        <v>1.2775272</v>
      </c>
      <c r="JW3227">
        <v>1.2897947000000001</v>
      </c>
      <c r="JX3227">
        <v>1.2907027</v>
      </c>
      <c r="JY3227">
        <v>1.2914497</v>
      </c>
      <c r="JZ3227">
        <v>1.2914497</v>
      </c>
      <c r="KA3227">
        <v>1.2914497</v>
      </c>
      <c r="KB3227">
        <v>1.2914497</v>
      </c>
      <c r="KC3227">
        <v>1.2914497</v>
      </c>
      <c r="KD3227">
        <v>1.2914497</v>
      </c>
      <c r="KE3227">
        <v>1.2914497</v>
      </c>
      <c r="KF3227">
        <v>1.2846881000000001</v>
      </c>
      <c r="KG3227">
        <v>1.2710682</v>
      </c>
      <c r="KH3227">
        <v>1.2557354999999999</v>
      </c>
      <c r="KI3227">
        <v>1.2357597</v>
      </c>
      <c r="KJ3227">
        <v>1.2167113000000001</v>
      </c>
      <c r="KK3227">
        <v>1.2185272</v>
      </c>
      <c r="KL3227">
        <v>1.2203432000000001</v>
      </c>
      <c r="KM3227">
        <v>1.2369703999999999</v>
      </c>
      <c r="KN3227">
        <v>1.2569461</v>
      </c>
      <c r="KO3227">
        <v>1.2721115000000001</v>
      </c>
      <c r="KP3227">
        <v>1.2839153000000001</v>
      </c>
      <c r="KQ3227">
        <v>1.2914497</v>
      </c>
      <c r="KR3227">
        <v>1.2914497</v>
      </c>
      <c r="KS3227">
        <v>1.2914497</v>
      </c>
      <c r="KT3227">
        <v>1.2914497</v>
      </c>
      <c r="KU3227">
        <v>1.2914497</v>
      </c>
      <c r="KV3227">
        <v>1.2914497</v>
      </c>
      <c r="KW3227">
        <v>1.2914497</v>
      </c>
      <c r="KX3227">
        <v>1.2933043</v>
      </c>
      <c r="KY3227">
        <v>1.2960282999999999</v>
      </c>
      <c r="KZ3227">
        <v>1.3065827999999999</v>
      </c>
      <c r="LA3227">
        <v>1.3265586</v>
      </c>
      <c r="LB3227">
        <v>1.3465343999999999</v>
      </c>
      <c r="LC3227">
        <v>1.3665100999999999</v>
      </c>
      <c r="LD3227">
        <v>1.3864859</v>
      </c>
    </row>
    <row r="3228" spans="1:316" x14ac:dyDescent="0.25">
      <c r="A3228">
        <v>5</v>
      </c>
      <c r="B3228">
        <v>0.24081822</v>
      </c>
      <c r="C3228">
        <v>0.24081822</v>
      </c>
      <c r="D3228">
        <v>0.24081822</v>
      </c>
      <c r="E3228">
        <v>0.24081822</v>
      </c>
      <c r="F3228">
        <v>0.24081822</v>
      </c>
      <c r="G3228">
        <v>0.24081822</v>
      </c>
      <c r="H3228">
        <v>0.24081822</v>
      </c>
      <c r="I3228">
        <v>0.24081822</v>
      </c>
      <c r="J3228">
        <v>0.24081822</v>
      </c>
      <c r="K3228">
        <v>0.24081822</v>
      </c>
      <c r="L3228">
        <v>0.24081822</v>
      </c>
      <c r="M3228">
        <v>0.24081822</v>
      </c>
      <c r="N3228">
        <v>0.24081822</v>
      </c>
      <c r="O3228">
        <v>0.24081822</v>
      </c>
      <c r="P3228">
        <v>0.24081822</v>
      </c>
      <c r="Q3228">
        <v>0.24081822</v>
      </c>
      <c r="R3228">
        <v>0.24081822</v>
      </c>
      <c r="S3228">
        <v>0.24081822</v>
      </c>
      <c r="T3228">
        <v>0.24081822</v>
      </c>
      <c r="U3228">
        <v>0.24081822</v>
      </c>
      <c r="V3228">
        <v>0.24081822</v>
      </c>
      <c r="W3228">
        <v>0.24081822</v>
      </c>
      <c r="X3228">
        <v>0.24081822</v>
      </c>
      <c r="Y3228">
        <v>0.24081822</v>
      </c>
      <c r="Z3228">
        <v>0.24081822</v>
      </c>
      <c r="AA3228">
        <v>0.24081822</v>
      </c>
      <c r="AB3228">
        <v>0.24081822</v>
      </c>
      <c r="AC3228">
        <v>0.24081822</v>
      </c>
      <c r="AD3228">
        <v>0.24081822</v>
      </c>
      <c r="AE3228">
        <v>0.24081822</v>
      </c>
      <c r="AF3228">
        <v>0.24081822</v>
      </c>
      <c r="AG3228">
        <v>0.24081822</v>
      </c>
      <c r="AH3228">
        <v>0.24081822</v>
      </c>
      <c r="AI3228">
        <v>0.19410587000000001</v>
      </c>
      <c r="AJ3228">
        <v>0.10232699000000001</v>
      </c>
      <c r="AK3228">
        <v>-8.1606654000000001E-2</v>
      </c>
      <c r="AL3228">
        <v>-0.26554029000000001</v>
      </c>
      <c r="AM3228">
        <v>-0.42427893</v>
      </c>
      <c r="AN3228">
        <v>-0.43509856000000002</v>
      </c>
      <c r="AO3228">
        <v>-0.43865430999999999</v>
      </c>
      <c r="AP3228">
        <v>-0.42286679999999999</v>
      </c>
      <c r="AQ3228">
        <v>-0.34280157</v>
      </c>
      <c r="AR3228">
        <v>-0.18763898000000001</v>
      </c>
      <c r="AS3228">
        <v>-3.7053278999999999E-3</v>
      </c>
      <c r="AT3228">
        <v>0.18022836</v>
      </c>
      <c r="AU3228">
        <v>0.23173584999999999</v>
      </c>
      <c r="AV3228">
        <v>0.24081822</v>
      </c>
      <c r="AW3228">
        <v>0.24081822</v>
      </c>
      <c r="AX3228">
        <v>0.24081822</v>
      </c>
      <c r="AY3228">
        <v>0.24081822</v>
      </c>
      <c r="AZ3228">
        <v>0.24081822</v>
      </c>
      <c r="BA3228">
        <v>0.24081822</v>
      </c>
      <c r="BB3228">
        <v>0.24081822</v>
      </c>
      <c r="BC3228">
        <v>0.24081822</v>
      </c>
      <c r="BD3228">
        <v>0.24081822</v>
      </c>
      <c r="BE3228">
        <v>0.24081822</v>
      </c>
      <c r="BF3228">
        <v>0.24081822</v>
      </c>
      <c r="BG3228">
        <v>0.24081822</v>
      </c>
      <c r="BH3228">
        <v>0.24081822</v>
      </c>
      <c r="BI3228">
        <v>0.23534237</v>
      </c>
      <c r="BJ3228">
        <v>6.8720120999999995E-2</v>
      </c>
      <c r="BK3228">
        <v>-0.10757375</v>
      </c>
      <c r="BL3228">
        <v>-0.28528993000000002</v>
      </c>
      <c r="BM3228">
        <v>-0.39565011</v>
      </c>
      <c r="BN3228">
        <v>-0.43865430999999999</v>
      </c>
      <c r="BO3228">
        <v>-0.43865430999999999</v>
      </c>
      <c r="BP3228">
        <v>-0.43865430999999999</v>
      </c>
      <c r="BQ3228">
        <v>-0.43865430999999999</v>
      </c>
      <c r="BR3228">
        <v>-0.43865430999999999</v>
      </c>
      <c r="BS3228">
        <v>-0.43865430999999999</v>
      </c>
      <c r="BT3228">
        <v>-0.43865430999999999</v>
      </c>
      <c r="BU3228">
        <v>-0.43865430999999999</v>
      </c>
      <c r="BV3228">
        <v>-0.43865430999999999</v>
      </c>
      <c r="BW3228">
        <v>-0.43865430999999999</v>
      </c>
      <c r="BX3228">
        <v>-0.39141368999999998</v>
      </c>
      <c r="BY3228">
        <v>-0.22911929</v>
      </c>
      <c r="BZ3228">
        <v>-4.9147791000000003E-2</v>
      </c>
      <c r="CA3228">
        <v>0.11105378</v>
      </c>
      <c r="CB3228">
        <v>0.22574184999999999</v>
      </c>
      <c r="CC3228">
        <v>0.24081822</v>
      </c>
      <c r="CD3228">
        <v>0.24081822</v>
      </c>
      <c r="CE3228">
        <v>0.24081822</v>
      </c>
      <c r="CF3228">
        <v>0.24081822</v>
      </c>
      <c r="CG3228">
        <v>0.24081822</v>
      </c>
      <c r="CH3228">
        <v>0.24081822</v>
      </c>
      <c r="CI3228">
        <v>0.30601043999999999</v>
      </c>
      <c r="CJ3228">
        <v>0.43124404</v>
      </c>
      <c r="CK3228">
        <v>0.615178</v>
      </c>
      <c r="CL3228">
        <v>0.79911208</v>
      </c>
      <c r="CM3228">
        <v>0.89627559000000001</v>
      </c>
      <c r="CN3228">
        <v>0.92029216000000003</v>
      </c>
      <c r="CO3228">
        <v>0.92029216000000003</v>
      </c>
      <c r="CP3228">
        <v>0.95930373000000002</v>
      </c>
      <c r="CQ3228">
        <v>1.0393079000000001</v>
      </c>
      <c r="CR3228">
        <v>1.2232415000000001</v>
      </c>
      <c r="CS3228">
        <v>1.4071750999999999</v>
      </c>
      <c r="CT3228">
        <v>1.5633128000000001</v>
      </c>
      <c r="CU3228">
        <v>1.5914439</v>
      </c>
      <c r="CV3228">
        <v>1.5997642999999999</v>
      </c>
      <c r="CW3228">
        <v>1.5997642999999999</v>
      </c>
      <c r="CX3228">
        <v>1.5997642999999999</v>
      </c>
      <c r="CY3228">
        <v>1.5997642999999999</v>
      </c>
      <c r="CZ3228">
        <v>1.5997642999999999</v>
      </c>
      <c r="DA3228">
        <v>1.5997642999999999</v>
      </c>
      <c r="DB3228">
        <v>1.5997642999999999</v>
      </c>
      <c r="DC3228">
        <v>1.5997642999999999</v>
      </c>
      <c r="DD3228">
        <v>1.5997642999999999</v>
      </c>
      <c r="DE3228">
        <v>1.5997642999999999</v>
      </c>
      <c r="DF3228">
        <v>1.5997642999999999</v>
      </c>
      <c r="DG3228">
        <v>1.5997642999999999</v>
      </c>
      <c r="DH3228">
        <v>1.5997642999999999</v>
      </c>
      <c r="DI3228">
        <v>1.5997642999999999</v>
      </c>
      <c r="DJ3228">
        <v>1.5997642999999999</v>
      </c>
      <c r="DK3228">
        <v>1.5997642999999999</v>
      </c>
      <c r="DL3228">
        <v>1.5427097999999999</v>
      </c>
      <c r="DM3228">
        <v>1.4223222</v>
      </c>
      <c r="DN3228">
        <v>1.0544547</v>
      </c>
      <c r="DO3228">
        <v>0.68658713000000005</v>
      </c>
      <c r="DP3228">
        <v>0.32853344000000001</v>
      </c>
      <c r="DQ3228">
        <v>0.10997688999999999</v>
      </c>
      <c r="DR3228">
        <v>-8.8098470999999998E-2</v>
      </c>
      <c r="DS3228">
        <v>-0.26542854999999999</v>
      </c>
      <c r="DT3228">
        <v>-0.39310012999999999</v>
      </c>
      <c r="DU3228">
        <v>-0.43865430999999999</v>
      </c>
      <c r="DV3228">
        <v>-0.43865430999999999</v>
      </c>
      <c r="DW3228">
        <v>-0.43865430999999999</v>
      </c>
      <c r="DX3228">
        <v>-0.43865430999999999</v>
      </c>
      <c r="DY3228">
        <v>-0.43865430999999999</v>
      </c>
      <c r="DZ3228">
        <v>-0.43865430999999999</v>
      </c>
      <c r="EA3228">
        <v>-0.43865430999999999</v>
      </c>
      <c r="EB3228">
        <v>-0.43865430999999999</v>
      </c>
      <c r="EC3228">
        <v>-0.43865430999999999</v>
      </c>
      <c r="ED3228">
        <v>-0.43865430999999999</v>
      </c>
      <c r="EE3228">
        <v>-0.39168798999999999</v>
      </c>
      <c r="EF3228">
        <v>-0.24670499000000001</v>
      </c>
      <c r="EG3228">
        <v>-6.8623076000000005E-2</v>
      </c>
      <c r="EH3228">
        <v>0.1348164</v>
      </c>
      <c r="EI3228">
        <v>0.37068430000000002</v>
      </c>
      <c r="EJ3228">
        <v>0.72553780000000001</v>
      </c>
      <c r="EK3228">
        <v>1.0934054</v>
      </c>
      <c r="EL3228">
        <v>1.4612731000000001</v>
      </c>
      <c r="EM3228">
        <v>1.6930263999999999</v>
      </c>
      <c r="EN3228">
        <v>1.8983859000000001</v>
      </c>
      <c r="EO3228">
        <v>2.0823193</v>
      </c>
      <c r="EP3228">
        <v>2.2662531000000001</v>
      </c>
      <c r="EQ3228">
        <v>2.4501870000000001</v>
      </c>
      <c r="ER3228">
        <v>2.6341209999999999</v>
      </c>
      <c r="ES3228">
        <v>2.8180550000000002</v>
      </c>
      <c r="ET3228">
        <v>2.8382212</v>
      </c>
      <c r="EU3228">
        <v>2.7314978000000001</v>
      </c>
      <c r="EV3228">
        <v>2.5475637999999998</v>
      </c>
      <c r="EW3228">
        <v>2.3636298999999998</v>
      </c>
      <c r="EX3228">
        <v>2.1796959999999999</v>
      </c>
      <c r="EY3228">
        <v>1.9957624</v>
      </c>
      <c r="EZ3228">
        <v>1.8118289000000001</v>
      </c>
      <c r="FA3228">
        <v>1.6571541000000001</v>
      </c>
      <c r="FB3228">
        <v>1.6117116</v>
      </c>
      <c r="FC3228">
        <v>1.5997642999999999</v>
      </c>
      <c r="FD3228">
        <v>1.587817</v>
      </c>
      <c r="FE3228">
        <v>1.5423746</v>
      </c>
      <c r="FF3228">
        <v>1.3876998</v>
      </c>
      <c r="FG3228">
        <v>1.2037663000000001</v>
      </c>
      <c r="FH3228">
        <v>1.0198327</v>
      </c>
      <c r="FI3228">
        <v>0.95046518999999996</v>
      </c>
      <c r="FJ3228">
        <v>0.92029216000000003</v>
      </c>
      <c r="FK3228">
        <v>0.92029216000000003</v>
      </c>
      <c r="FL3228">
        <v>0.88168681000000004</v>
      </c>
      <c r="FM3228">
        <v>0.77963671000000001</v>
      </c>
      <c r="FN3228">
        <v>0.59570276</v>
      </c>
      <c r="FO3228">
        <v>0.41176868</v>
      </c>
      <c r="FP3228">
        <v>0.29082226</v>
      </c>
      <c r="FQ3228">
        <v>0.24105188</v>
      </c>
      <c r="FR3228">
        <v>0.24081822</v>
      </c>
      <c r="FS3228">
        <v>0.26224418999999999</v>
      </c>
      <c r="FT3228">
        <v>0.31006402</v>
      </c>
      <c r="FU3228">
        <v>0.49399798</v>
      </c>
      <c r="FV3228">
        <v>0.67793199999999998</v>
      </c>
      <c r="FW3228">
        <v>0.83583797000000004</v>
      </c>
      <c r="FX3228">
        <v>0.75577260000000002</v>
      </c>
      <c r="FY3228">
        <v>0.61085025000000004</v>
      </c>
      <c r="FZ3228">
        <v>0.43276793000000002</v>
      </c>
      <c r="GA3228">
        <v>0.28778463999999998</v>
      </c>
      <c r="GB3228">
        <v>0.24081822</v>
      </c>
      <c r="GC3228">
        <v>0.24081822</v>
      </c>
      <c r="GD3228">
        <v>0.24081822</v>
      </c>
      <c r="GE3228">
        <v>0.24081822</v>
      </c>
      <c r="GF3228">
        <v>0.24081822</v>
      </c>
      <c r="GG3228">
        <v>0.24081822</v>
      </c>
      <c r="GH3228">
        <v>0.24081822</v>
      </c>
      <c r="GI3228">
        <v>0.24081822</v>
      </c>
      <c r="GJ3228">
        <v>0.24081822</v>
      </c>
      <c r="GK3228">
        <v>0.24081822</v>
      </c>
      <c r="GL3228">
        <v>0.24081822</v>
      </c>
      <c r="GM3228">
        <v>0.24081822</v>
      </c>
      <c r="GN3228">
        <v>0.24081822</v>
      </c>
      <c r="GO3228">
        <v>0.24081822</v>
      </c>
      <c r="GP3228">
        <v>0.24081822</v>
      </c>
      <c r="GQ3228">
        <v>0.24081822</v>
      </c>
      <c r="GR3228">
        <v>0.24081822</v>
      </c>
      <c r="GS3228">
        <v>0.24081822</v>
      </c>
      <c r="GT3228">
        <v>0.24081822</v>
      </c>
      <c r="GU3228">
        <v>0.24081822</v>
      </c>
      <c r="GV3228">
        <v>0.23959910000000001</v>
      </c>
      <c r="GW3228">
        <v>0.2071402</v>
      </c>
      <c r="GX3228">
        <v>8.9343422000000006E-2</v>
      </c>
      <c r="GY3228">
        <v>-9.4590203999999997E-2</v>
      </c>
      <c r="GZ3228">
        <v>-0.27852385000000002</v>
      </c>
      <c r="HA3228">
        <v>-0.3865982</v>
      </c>
      <c r="HB3228">
        <v>-0.43865430999999999</v>
      </c>
      <c r="HC3228">
        <v>-0.43865430999999999</v>
      </c>
      <c r="HD3228">
        <v>-0.43865430999999999</v>
      </c>
      <c r="HE3228">
        <v>-0.43865430999999999</v>
      </c>
      <c r="HF3228">
        <v>-0.43865430999999999</v>
      </c>
      <c r="HG3228">
        <v>-0.43865430999999999</v>
      </c>
      <c r="HH3228">
        <v>-0.43865430999999999</v>
      </c>
      <c r="HI3228">
        <v>-0.43865430999999999</v>
      </c>
      <c r="HJ3228">
        <v>-0.43865430999999999</v>
      </c>
      <c r="HK3228">
        <v>-0.43865430999999999</v>
      </c>
      <c r="HL3228">
        <v>-0.43865430999999999</v>
      </c>
      <c r="HM3228">
        <v>-0.43865430999999999</v>
      </c>
      <c r="HN3228">
        <v>-0.43865430999999999</v>
      </c>
      <c r="HO3228">
        <v>-0.43865430999999999</v>
      </c>
      <c r="HP3228">
        <v>-0.43865430999999999</v>
      </c>
      <c r="HQ3228">
        <v>-0.43865430999999999</v>
      </c>
      <c r="HR3228">
        <v>-0.43865430999999999</v>
      </c>
      <c r="HS3228">
        <v>-0.43865430999999999</v>
      </c>
      <c r="HT3228">
        <v>-0.43865430999999999</v>
      </c>
      <c r="HU3228">
        <v>-0.43865430999999999</v>
      </c>
      <c r="HV3228">
        <v>-0.43865430999999999</v>
      </c>
      <c r="HW3228">
        <v>-0.49735462000000003</v>
      </c>
      <c r="HX3228">
        <v>-0.61609628000000005</v>
      </c>
      <c r="HY3228">
        <v>-0.80003002000000001</v>
      </c>
      <c r="HZ3228">
        <v>-0.98396375999999997</v>
      </c>
      <c r="IA3228">
        <v>-1.1678975</v>
      </c>
      <c r="IB3228">
        <v>-1.3518311999999999</v>
      </c>
      <c r="IC3228">
        <v>-1.535765</v>
      </c>
      <c r="ID3228">
        <v>-1.689546</v>
      </c>
      <c r="IE3228">
        <v>-1.6441034999999999</v>
      </c>
      <c r="IF3228">
        <v>-1.5076339000000001</v>
      </c>
      <c r="IG3228">
        <v>-1.3316243999999999</v>
      </c>
      <c r="IH3228">
        <v>-1.1909692000000001</v>
      </c>
      <c r="II3228">
        <v>-1.2804217</v>
      </c>
      <c r="IJ3228">
        <v>-1.4643554000000001</v>
      </c>
      <c r="IK3228">
        <v>-1.6482892</v>
      </c>
      <c r="IL3228">
        <v>-1.7466410999999999</v>
      </c>
      <c r="IM3228">
        <v>-1.7976000999999999</v>
      </c>
      <c r="IN3228">
        <v>-1.7976000999999999</v>
      </c>
      <c r="IO3228">
        <v>-1.7817821</v>
      </c>
      <c r="IP3228">
        <v>-1.7067152000000001</v>
      </c>
      <c r="IQ3228">
        <v>-1.5227814</v>
      </c>
      <c r="IR3228">
        <v>-1.3388477000000001</v>
      </c>
      <c r="IS3228">
        <v>-1.1979181999999999</v>
      </c>
      <c r="IT3228">
        <v>-1.1243447</v>
      </c>
      <c r="IU3228">
        <v>-1.1181272</v>
      </c>
      <c r="IV3228">
        <v>-1.1104874</v>
      </c>
      <c r="IW3228">
        <v>-1.0931759999999999</v>
      </c>
      <c r="IX3228">
        <v>-0.91471811000000003</v>
      </c>
      <c r="IY3228">
        <v>-0.73078436999999996</v>
      </c>
      <c r="IZ3228">
        <v>-0.54888247999999995</v>
      </c>
      <c r="JA3228">
        <v>-0.47314506000000001</v>
      </c>
      <c r="JB3228">
        <v>-0.43865430999999999</v>
      </c>
      <c r="JC3228">
        <v>-0.43865430999999999</v>
      </c>
      <c r="JD3228">
        <v>-0.43865430999999999</v>
      </c>
      <c r="JE3228">
        <v>-0.43865430999999999</v>
      </c>
      <c r="JF3228">
        <v>-0.43865430999999999</v>
      </c>
      <c r="JG3228">
        <v>-0.43865430999999999</v>
      </c>
      <c r="JH3228">
        <v>-0.43865430999999999</v>
      </c>
      <c r="JI3228">
        <v>-0.43865430999999999</v>
      </c>
      <c r="JJ3228">
        <v>-0.43865430999999999</v>
      </c>
      <c r="JK3228">
        <v>-0.43865430999999999</v>
      </c>
      <c r="JL3228">
        <v>-0.43865430999999999</v>
      </c>
      <c r="JM3228">
        <v>-0.43865430999999999</v>
      </c>
      <c r="JN3228">
        <v>-0.43865430999999999</v>
      </c>
      <c r="JO3228">
        <v>-0.43865430999999999</v>
      </c>
      <c r="JP3228">
        <v>-0.43865430999999999</v>
      </c>
      <c r="JQ3228">
        <v>-0.43865430999999999</v>
      </c>
      <c r="JR3228">
        <v>-0.43865430999999999</v>
      </c>
      <c r="JS3228">
        <v>-0.43865430999999999</v>
      </c>
      <c r="JT3228">
        <v>-0.43865430999999999</v>
      </c>
      <c r="JU3228">
        <v>-0.43865430999999999</v>
      </c>
      <c r="JV3228">
        <v>-0.43865430999999999</v>
      </c>
      <c r="JW3228">
        <v>-0.53080912999999996</v>
      </c>
      <c r="JX3228">
        <v>-0.66803051000000002</v>
      </c>
      <c r="JY3228">
        <v>-0.85196426000000003</v>
      </c>
      <c r="JZ3228">
        <v>-1.0276080000000001</v>
      </c>
      <c r="KA3228">
        <v>-1.1181272</v>
      </c>
      <c r="KB3228">
        <v>-1.1181272</v>
      </c>
      <c r="KC3228">
        <v>-1.1181272</v>
      </c>
      <c r="KD3228">
        <v>-1.1181272</v>
      </c>
      <c r="KE3228">
        <v>-1.1181272</v>
      </c>
      <c r="KF3228">
        <v>-1.1181272</v>
      </c>
      <c r="KG3228">
        <v>-1.1219368999999999</v>
      </c>
      <c r="KH3228">
        <v>-1.1484221999999999</v>
      </c>
      <c r="KI3228">
        <v>-1.3323559</v>
      </c>
      <c r="KJ3228">
        <v>-1.5162895999999999</v>
      </c>
      <c r="KK3228">
        <v>-1.6842225</v>
      </c>
      <c r="KL3228">
        <v>-1.7707796</v>
      </c>
      <c r="KM3228">
        <v>-1.7976000999999999</v>
      </c>
      <c r="KN3228">
        <v>-1.7976000999999999</v>
      </c>
      <c r="KO3228">
        <v>-1.7976000999999999</v>
      </c>
      <c r="KP3228">
        <v>-1.7976000999999999</v>
      </c>
      <c r="KQ3228">
        <v>-1.7976000999999999</v>
      </c>
      <c r="KR3228">
        <v>-1.7976000999999999</v>
      </c>
      <c r="KS3228">
        <v>-1.7976000999999999</v>
      </c>
      <c r="KT3228">
        <v>-1.7976000999999999</v>
      </c>
      <c r="KU3228">
        <v>-1.7976000999999999</v>
      </c>
      <c r="KV3228">
        <v>-1.7976000999999999</v>
      </c>
      <c r="KW3228">
        <v>-1.7976000999999999</v>
      </c>
      <c r="KX3228">
        <v>-1.7976000999999999</v>
      </c>
      <c r="KY3228">
        <v>-1.7976000999999999</v>
      </c>
      <c r="KZ3228">
        <v>-1.7582837</v>
      </c>
      <c r="LA3228">
        <v>-1.6652347999999999</v>
      </c>
      <c r="LB3228">
        <v>-1.4859947</v>
      </c>
      <c r="LC3228">
        <v>-1.3020609000000001</v>
      </c>
      <c r="LD3228">
        <v>-1.1181272</v>
      </c>
    </row>
    <row r="3229" spans="1:316" x14ac:dyDescent="0.25">
      <c r="A3229">
        <v>4</v>
      </c>
      <c r="B3229">
        <v>1.3677908999999999</v>
      </c>
      <c r="C3229">
        <v>1.3677908999999999</v>
      </c>
      <c r="D3229">
        <v>1.3677908999999999</v>
      </c>
      <c r="E3229">
        <v>1.3677908999999999</v>
      </c>
      <c r="F3229">
        <v>1.3677908999999999</v>
      </c>
      <c r="G3229">
        <v>1.3677908999999999</v>
      </c>
      <c r="H3229">
        <v>1.3677908999999999</v>
      </c>
      <c r="I3229">
        <v>1.3677908999999999</v>
      </c>
      <c r="J3229">
        <v>1.3677908999999999</v>
      </c>
      <c r="K3229">
        <v>1.3677908999999999</v>
      </c>
      <c r="L3229">
        <v>1.3677908999999999</v>
      </c>
      <c r="M3229">
        <v>1.3677908999999999</v>
      </c>
      <c r="N3229">
        <v>1.3677908999999999</v>
      </c>
      <c r="O3229">
        <v>1.3677908999999999</v>
      </c>
      <c r="P3229">
        <v>1.3677908999999999</v>
      </c>
      <c r="Q3229">
        <v>1.3581981999999999</v>
      </c>
      <c r="R3229">
        <v>1.3479403000000001</v>
      </c>
      <c r="S3229">
        <v>1.3364479</v>
      </c>
      <c r="T3229">
        <v>1.3257531</v>
      </c>
      <c r="U3229">
        <v>1.3160019999999999</v>
      </c>
      <c r="V3229">
        <v>1.3131147999999999</v>
      </c>
      <c r="W3229">
        <v>1.3131147999999999</v>
      </c>
      <c r="X3229">
        <v>1.3131147999999999</v>
      </c>
      <c r="Y3229">
        <v>1.3131147999999999</v>
      </c>
      <c r="Z3229">
        <v>1.3131147999999999</v>
      </c>
      <c r="AA3229">
        <v>1.3131147999999999</v>
      </c>
      <c r="AB3229">
        <v>1.3131147999999999</v>
      </c>
      <c r="AC3229">
        <v>1.3131147999999999</v>
      </c>
      <c r="AD3229">
        <v>1.3131147999999999</v>
      </c>
      <c r="AE3229">
        <v>1.3131147999999999</v>
      </c>
      <c r="AF3229">
        <v>1.3131147999999999</v>
      </c>
      <c r="AG3229">
        <v>1.3131147999999999</v>
      </c>
      <c r="AH3229">
        <v>1.3131147999999999</v>
      </c>
      <c r="AI3229">
        <v>1.3131147999999999</v>
      </c>
      <c r="AJ3229">
        <v>1.3131147999999999</v>
      </c>
      <c r="AK3229">
        <v>1.3131147999999999</v>
      </c>
      <c r="AL3229">
        <v>1.3131147999999999</v>
      </c>
      <c r="AM3229">
        <v>1.3131147999999999</v>
      </c>
      <c r="AN3229">
        <v>1.3131147999999999</v>
      </c>
      <c r="AO3229">
        <v>1.3131147999999999</v>
      </c>
      <c r="AP3229">
        <v>1.3131147999999999</v>
      </c>
      <c r="AQ3229">
        <v>1.3131147999999999</v>
      </c>
      <c r="AR3229">
        <v>1.3131147999999999</v>
      </c>
      <c r="AS3229">
        <v>1.3131147999999999</v>
      </c>
      <c r="AT3229">
        <v>1.3131147999999999</v>
      </c>
      <c r="AU3229">
        <v>1.3131147999999999</v>
      </c>
      <c r="AV3229">
        <v>1.3131147999999999</v>
      </c>
      <c r="AW3229">
        <v>1.3131147999999999</v>
      </c>
      <c r="AX3229">
        <v>1.3131147999999999</v>
      </c>
      <c r="AY3229">
        <v>1.3131147999999999</v>
      </c>
      <c r="AZ3229">
        <v>1.3131147999999999</v>
      </c>
      <c r="BA3229">
        <v>1.3131147999999999</v>
      </c>
      <c r="BB3229">
        <v>1.3131147999999999</v>
      </c>
      <c r="BC3229">
        <v>1.3131147999999999</v>
      </c>
      <c r="BD3229">
        <v>1.3131147999999999</v>
      </c>
      <c r="BE3229">
        <v>1.3131147999999999</v>
      </c>
      <c r="BF3229">
        <v>1.3131147999999999</v>
      </c>
      <c r="BG3229">
        <v>1.3266849999999999</v>
      </c>
      <c r="BH3229">
        <v>1.3444575000000001</v>
      </c>
      <c r="BI3229">
        <v>1.3789345</v>
      </c>
      <c r="BJ3229">
        <v>1.4134115</v>
      </c>
      <c r="BK3229">
        <v>1.4478883</v>
      </c>
      <c r="BL3229">
        <v>1.4617735999999999</v>
      </c>
      <c r="BM3229">
        <v>1.4621219000000001</v>
      </c>
      <c r="BN3229">
        <v>1.4524155000000001</v>
      </c>
      <c r="BO3229">
        <v>1.4409231</v>
      </c>
      <c r="BP3229">
        <v>1.4294306999999999</v>
      </c>
      <c r="BQ3229">
        <v>1.4179383000000001</v>
      </c>
      <c r="BR3229">
        <v>1.4064462</v>
      </c>
      <c r="BS3229">
        <v>1.3949541000000001</v>
      </c>
      <c r="BT3229">
        <v>1.383462</v>
      </c>
      <c r="BU3229">
        <v>1.3811012</v>
      </c>
      <c r="BV3229">
        <v>1.3824174</v>
      </c>
      <c r="BW3229">
        <v>1.405402</v>
      </c>
      <c r="BX3229">
        <v>1.4283865</v>
      </c>
      <c r="BY3229">
        <v>1.451371</v>
      </c>
      <c r="BZ3229">
        <v>1.4664178000000001</v>
      </c>
      <c r="CA3229">
        <v>1.4754723000000001</v>
      </c>
      <c r="CB3229">
        <v>1.4771415999999999</v>
      </c>
      <c r="CC3229">
        <v>1.4771415999999999</v>
      </c>
      <c r="CD3229">
        <v>1.4771415999999999</v>
      </c>
      <c r="CE3229">
        <v>1.4739849</v>
      </c>
      <c r="CF3229">
        <v>1.4637114</v>
      </c>
      <c r="CG3229">
        <v>1.4527637</v>
      </c>
      <c r="CH3229">
        <v>1.4412712999999999</v>
      </c>
      <c r="CI3229">
        <v>1.4214325000000001</v>
      </c>
      <c r="CJ3229">
        <v>1.3973914000000001</v>
      </c>
      <c r="CK3229">
        <v>1.3284377000000001</v>
      </c>
      <c r="CL3229">
        <v>1.2594841000000001</v>
      </c>
      <c r="CM3229">
        <v>1.1905304000000001</v>
      </c>
      <c r="CN3229">
        <v>1.1128918999999999</v>
      </c>
      <c r="CO3229">
        <v>1.0277445000000001</v>
      </c>
      <c r="CP3229">
        <v>0.92829746000000002</v>
      </c>
      <c r="CQ3229">
        <v>0.82486689999999996</v>
      </c>
      <c r="CR3229">
        <v>0.72143634999999995</v>
      </c>
      <c r="CS3229">
        <v>0.62038908000000004</v>
      </c>
      <c r="CT3229">
        <v>0.52566478999999999</v>
      </c>
      <c r="CU3229">
        <v>0.43238799</v>
      </c>
      <c r="CV3229">
        <v>0.34044971000000002</v>
      </c>
      <c r="CW3229">
        <v>0.24931105000000001</v>
      </c>
      <c r="CX3229">
        <v>0.15866266000000001</v>
      </c>
      <c r="CY3229">
        <v>8.9708940000000001E-2</v>
      </c>
      <c r="CZ3229">
        <v>2.0755220000000001E-2</v>
      </c>
      <c r="DA3229">
        <v>-4.8198497E-2</v>
      </c>
      <c r="DB3229">
        <v>-0.11907829</v>
      </c>
      <c r="DC3229">
        <v>-0.19186276999999999</v>
      </c>
      <c r="DD3229">
        <v>-0.27038267999999999</v>
      </c>
      <c r="DE3229">
        <v>-0.35082866000000001</v>
      </c>
      <c r="DF3229">
        <v>-0.43127464999999998</v>
      </c>
      <c r="DG3229">
        <v>-0.51000564999999998</v>
      </c>
      <c r="DH3229">
        <v>-0.58331250999999995</v>
      </c>
      <c r="DI3229">
        <v>-0.65450359999999996</v>
      </c>
      <c r="DJ3229">
        <v>-0.72345733000000001</v>
      </c>
      <c r="DK3229">
        <v>-0.79241105999999994</v>
      </c>
      <c r="DL3229">
        <v>-0.86136480000000004</v>
      </c>
      <c r="DM3229">
        <v>-0.89967629999999998</v>
      </c>
      <c r="DN3229">
        <v>-0.93658702000000005</v>
      </c>
      <c r="DO3229">
        <v>-0.97106386</v>
      </c>
      <c r="DP3229">
        <v>-1.0034162</v>
      </c>
      <c r="DQ3229">
        <v>-1.0333657999999999</v>
      </c>
      <c r="DR3229">
        <v>-1.0501168000000001</v>
      </c>
      <c r="DS3229">
        <v>-1.0616091000000001</v>
      </c>
      <c r="DT3229">
        <v>-1.0731014000000001</v>
      </c>
      <c r="DU3229">
        <v>-1.0845937000000001</v>
      </c>
      <c r="DV3229">
        <v>-1.0960859000000001</v>
      </c>
      <c r="DW3229">
        <v>-1.1075782000000001</v>
      </c>
      <c r="DX3229">
        <v>-1.1190705000000001</v>
      </c>
      <c r="DY3229">
        <v>-1.1305628000000001</v>
      </c>
      <c r="DZ3229">
        <v>-1.142055</v>
      </c>
      <c r="EA3229">
        <v>-1.1619316</v>
      </c>
      <c r="EB3229">
        <v>-1.1828004000000001</v>
      </c>
      <c r="EC3229">
        <v>-1.2057850000000001</v>
      </c>
      <c r="ED3229">
        <v>-1.2284660999999999</v>
      </c>
      <c r="EE3229">
        <v>-1.2507541</v>
      </c>
      <c r="EF3229">
        <v>-1.2656841999999999</v>
      </c>
      <c r="EG3229">
        <v>-1.2771764999999999</v>
      </c>
      <c r="EH3229">
        <v>-1.2886687999999999</v>
      </c>
      <c r="EI3229">
        <v>-1.3001611</v>
      </c>
      <c r="EJ3229">
        <v>-1.3116534</v>
      </c>
      <c r="EK3229">
        <v>-1.3231457</v>
      </c>
      <c r="EL3229">
        <v>-1.334638</v>
      </c>
      <c r="EM3229">
        <v>-1.3461301999999999</v>
      </c>
      <c r="EN3229">
        <v>-1.3576225</v>
      </c>
      <c r="EO3229">
        <v>-1.3691148</v>
      </c>
      <c r="EP3229">
        <v>-1.3806071</v>
      </c>
      <c r="EQ3229">
        <v>-1.3920994</v>
      </c>
      <c r="ER3229">
        <v>-1.4035917</v>
      </c>
      <c r="ES3229">
        <v>-1.415084</v>
      </c>
      <c r="ET3229">
        <v>-1.4196930000000001</v>
      </c>
      <c r="EU3229">
        <v>-1.4205635999999999</v>
      </c>
      <c r="EV3229">
        <v>-1.4206559999999999</v>
      </c>
      <c r="EW3229">
        <v>-1.4206559999999999</v>
      </c>
      <c r="EX3229">
        <v>-1.4206559999999999</v>
      </c>
      <c r="EY3229">
        <v>-1.4206559999999999</v>
      </c>
      <c r="EZ3229">
        <v>-1.4206559999999999</v>
      </c>
      <c r="FA3229">
        <v>-1.4206559999999999</v>
      </c>
      <c r="FB3229">
        <v>-1.4206559999999999</v>
      </c>
      <c r="FC3229">
        <v>-1.4206559999999999</v>
      </c>
      <c r="FD3229">
        <v>-1.4206559999999999</v>
      </c>
      <c r="FE3229">
        <v>-1.4206559999999999</v>
      </c>
      <c r="FF3229">
        <v>-1.4206559999999999</v>
      </c>
      <c r="FG3229">
        <v>-1.4206559999999999</v>
      </c>
      <c r="FH3229">
        <v>-1.4206559999999999</v>
      </c>
      <c r="FI3229">
        <v>-1.4206559999999999</v>
      </c>
      <c r="FJ3229">
        <v>-1.4206559999999999</v>
      </c>
      <c r="FK3229">
        <v>-1.4207483999999999</v>
      </c>
      <c r="FL3229">
        <v>-1.4216191</v>
      </c>
      <c r="FM3229">
        <v>-1.4262280000000001</v>
      </c>
      <c r="FN3229">
        <v>-1.4377203000000001</v>
      </c>
      <c r="FO3229">
        <v>-1.4492126000000001</v>
      </c>
      <c r="FP3229">
        <v>-1.4607049000000001</v>
      </c>
      <c r="FQ3229">
        <v>-1.4651464999999999</v>
      </c>
      <c r="FR3229">
        <v>-1.4669734000000001</v>
      </c>
      <c r="FS3229">
        <v>-1.4554811000000001</v>
      </c>
      <c r="FT3229">
        <v>-1.4439888000000001</v>
      </c>
      <c r="FU3229">
        <v>-1.4324965999999999</v>
      </c>
      <c r="FV3229">
        <v>-1.4123038000000001</v>
      </c>
      <c r="FW3229">
        <v>-1.3858367</v>
      </c>
      <c r="FX3229">
        <v>-1.3527469999999999</v>
      </c>
      <c r="FY3229">
        <v>-1.3182700999999999</v>
      </c>
      <c r="FZ3229">
        <v>-1.2837932999999999</v>
      </c>
      <c r="GA3229">
        <v>-1.2527541</v>
      </c>
      <c r="GB3229">
        <v>-1.2290730999999999</v>
      </c>
      <c r="GC3229">
        <v>-1.2057850000000001</v>
      </c>
      <c r="GD3229">
        <v>-1.1828004000000001</v>
      </c>
      <c r="GE3229">
        <v>-1.1577001</v>
      </c>
      <c r="GF3229">
        <v>-1.1316075000000001</v>
      </c>
      <c r="GG3229">
        <v>-1.0971306999999999</v>
      </c>
      <c r="GH3229">
        <v>-1.0626538999999999</v>
      </c>
      <c r="GI3229">
        <v>-1.0281769999999999</v>
      </c>
      <c r="GJ3229">
        <v>-0.99045894999999995</v>
      </c>
      <c r="GK3229">
        <v>-0.95006184000000005</v>
      </c>
      <c r="GL3229">
        <v>-0.90524444000000004</v>
      </c>
      <c r="GM3229">
        <v>-0.85927527999999997</v>
      </c>
      <c r="GN3229">
        <v>-0.81330612999999996</v>
      </c>
      <c r="GO3229">
        <v>-0.76996637999999995</v>
      </c>
      <c r="GP3229">
        <v>-0.73322589000000005</v>
      </c>
      <c r="GQ3229">
        <v>-0.69768677000000001</v>
      </c>
      <c r="GR3229">
        <v>-0.66320992000000001</v>
      </c>
      <c r="GS3229">
        <v>-0.62873307</v>
      </c>
      <c r="GT3229">
        <v>-0.59425622</v>
      </c>
      <c r="GU3229">
        <v>-0.55977938000000005</v>
      </c>
      <c r="GV3229">
        <v>-0.52530252</v>
      </c>
      <c r="GW3229">
        <v>-0.49082566999999999</v>
      </c>
      <c r="GX3229">
        <v>-0.45858618000000001</v>
      </c>
      <c r="GY3229">
        <v>-0.42846246999999998</v>
      </c>
      <c r="GZ3229">
        <v>-0.40376289999999998</v>
      </c>
      <c r="HA3229">
        <v>-0.38077831000000001</v>
      </c>
      <c r="HB3229">
        <v>-0.35779372999999998</v>
      </c>
      <c r="HC3229">
        <v>-0.33673523</v>
      </c>
      <c r="HD3229">
        <v>-0.32141217999999999</v>
      </c>
      <c r="HE3229">
        <v>-0.30799380999999998</v>
      </c>
      <c r="HF3229">
        <v>-0.29650152000000002</v>
      </c>
      <c r="HG3229">
        <v>-0.28500924</v>
      </c>
      <c r="HH3229">
        <v>-0.27351694999999998</v>
      </c>
      <c r="HI3229">
        <v>-0.27287201</v>
      </c>
      <c r="HJ3229">
        <v>-0.2724722</v>
      </c>
      <c r="HK3229">
        <v>-0.2724722</v>
      </c>
      <c r="HL3229">
        <v>-0.27381073</v>
      </c>
      <c r="HM3229">
        <v>-0.27659674000000001</v>
      </c>
      <c r="HN3229">
        <v>-0.28570573999999999</v>
      </c>
      <c r="HO3229">
        <v>-0.29719803</v>
      </c>
      <c r="HP3229">
        <v>-0.30869031000000002</v>
      </c>
      <c r="HQ3229">
        <v>-0.31885477000000001</v>
      </c>
      <c r="HR3229">
        <v>-0.32425266000000003</v>
      </c>
      <c r="HS3229">
        <v>-0.32714761999999997</v>
      </c>
      <c r="HT3229">
        <v>-0.32714761999999997</v>
      </c>
      <c r="HU3229">
        <v>-0.32714761999999997</v>
      </c>
      <c r="HV3229">
        <v>-0.32714761999999997</v>
      </c>
      <c r="HW3229">
        <v>-0.32714761999999997</v>
      </c>
      <c r="HX3229">
        <v>-0.32714761999999997</v>
      </c>
      <c r="HY3229">
        <v>-0.32714761999999997</v>
      </c>
      <c r="HZ3229">
        <v>-0.32660286999999999</v>
      </c>
      <c r="IA3229">
        <v>-0.32538399000000001</v>
      </c>
      <c r="IB3229">
        <v>-0.31704833999999998</v>
      </c>
      <c r="IC3229">
        <v>-0.30555605000000002</v>
      </c>
      <c r="ID3229">
        <v>-0.29406377</v>
      </c>
      <c r="IE3229">
        <v>-0.28257147999999999</v>
      </c>
      <c r="IF3229">
        <v>-0.27107920000000002</v>
      </c>
      <c r="IG3229">
        <v>-0.25958691</v>
      </c>
      <c r="IH3229">
        <v>-0.24809463000000001</v>
      </c>
      <c r="II3229">
        <v>-0.23660233999999999</v>
      </c>
      <c r="IJ3229">
        <v>-0.22511005000000001</v>
      </c>
      <c r="IK3229">
        <v>-0.21361777000000001</v>
      </c>
      <c r="IL3229">
        <v>-0.20212548</v>
      </c>
      <c r="IM3229">
        <v>-0.1906332</v>
      </c>
      <c r="IN3229">
        <v>-0.17914090999999999</v>
      </c>
      <c r="IO3229">
        <v>-0.16764862999999999</v>
      </c>
      <c r="IP3229">
        <v>-0.15615634</v>
      </c>
      <c r="IQ3229">
        <v>-0.14466406000000001</v>
      </c>
      <c r="IR3229">
        <v>-0.13317176999999999</v>
      </c>
      <c r="IS3229">
        <v>-0.12212598</v>
      </c>
      <c r="IT3229">
        <v>-0.11359383000000001</v>
      </c>
      <c r="IU3229">
        <v>-0.10844594</v>
      </c>
      <c r="IV3229">
        <v>-0.10844594</v>
      </c>
      <c r="IW3229">
        <v>-0.10844594</v>
      </c>
      <c r="IX3229">
        <v>-0.10844594</v>
      </c>
      <c r="IY3229">
        <v>-0.10287781999999999</v>
      </c>
      <c r="IZ3229">
        <v>-9.5908910999999999E-2</v>
      </c>
      <c r="JA3229">
        <v>-8.4416631000000006E-2</v>
      </c>
      <c r="JB3229">
        <v>-7.2924352999999997E-2</v>
      </c>
      <c r="JC3229">
        <v>-6.1432076000000002E-2</v>
      </c>
      <c r="JD3229">
        <v>-5.5932045E-2</v>
      </c>
      <c r="JE3229">
        <v>-5.4016662999999999E-2</v>
      </c>
      <c r="JF3229">
        <v>-5.3770552999999999E-2</v>
      </c>
      <c r="JG3229">
        <v>-5.3770552999999999E-2</v>
      </c>
      <c r="JH3229">
        <v>-5.3770552999999999E-2</v>
      </c>
      <c r="JI3229">
        <v>-5.3770552999999999E-2</v>
      </c>
      <c r="JJ3229">
        <v>-5.3770552999999999E-2</v>
      </c>
      <c r="JK3229">
        <v>-5.3770552999999999E-2</v>
      </c>
      <c r="JL3229">
        <v>-5.3770552999999999E-2</v>
      </c>
      <c r="JM3229">
        <v>-4.9752039999999997E-2</v>
      </c>
      <c r="JN3229">
        <v>-4.4367759999999999E-2</v>
      </c>
      <c r="JO3229">
        <v>-3.2875458000000003E-2</v>
      </c>
      <c r="JP3229">
        <v>-2.1383156E-2</v>
      </c>
      <c r="JQ3229">
        <v>-9.8908542999999998E-3</v>
      </c>
      <c r="JR3229">
        <v>-3.1417753E-3</v>
      </c>
      <c r="JS3229">
        <v>3.4074455E-4</v>
      </c>
      <c r="JT3229">
        <v>9.0495167999999997E-4</v>
      </c>
      <c r="JU3229">
        <v>9.0495167999999997E-4</v>
      </c>
      <c r="JV3229">
        <v>9.0495167999999997E-4</v>
      </c>
      <c r="JW3229">
        <v>9.0495167999999997E-4</v>
      </c>
      <c r="JX3229">
        <v>9.0495167999999997E-4</v>
      </c>
      <c r="JY3229">
        <v>9.0495167999999997E-4</v>
      </c>
      <c r="JZ3229">
        <v>9.0495167999999997E-4</v>
      </c>
      <c r="KA3229">
        <v>9.0495167999999997E-4</v>
      </c>
      <c r="KB3229">
        <v>9.0495167999999997E-4</v>
      </c>
      <c r="KC3229">
        <v>9.0495167999999997E-4</v>
      </c>
      <c r="KD3229">
        <v>9.0495167999999997E-4</v>
      </c>
      <c r="KE3229">
        <v>9.0495167999999997E-4</v>
      </c>
      <c r="KF3229">
        <v>-2.6942954999999999E-3</v>
      </c>
      <c r="KG3229">
        <v>-9.1369478999999993E-3</v>
      </c>
      <c r="KH3229">
        <v>-1.9641894999999999E-2</v>
      </c>
      <c r="KI3229">
        <v>-3.1134203999999999E-2</v>
      </c>
      <c r="KJ3229">
        <v>-4.2626506000000002E-2</v>
      </c>
      <c r="KK3229">
        <v>-5.1231626000000002E-2</v>
      </c>
      <c r="KL3229">
        <v>-5.2972881999999999E-2</v>
      </c>
      <c r="KM3229">
        <v>-5.3770552999999999E-2</v>
      </c>
      <c r="KN3229">
        <v>-5.3770552999999999E-2</v>
      </c>
      <c r="KO3229">
        <v>-5.5004995000000001E-2</v>
      </c>
      <c r="KP3229">
        <v>-5.6904811E-2</v>
      </c>
      <c r="KQ3229">
        <v>-6.8397089999999994E-2</v>
      </c>
      <c r="KR3229">
        <v>-7.9889370000000001E-2</v>
      </c>
      <c r="KS3229">
        <v>-9.1381649999999995E-2</v>
      </c>
      <c r="KT3229">
        <v>-0.1003136</v>
      </c>
      <c r="KU3229">
        <v>-0.10693037</v>
      </c>
      <c r="KV3229">
        <v>-0.10844594</v>
      </c>
      <c r="KW3229">
        <v>-0.10844594</v>
      </c>
      <c r="KX3229">
        <v>-0.10844594</v>
      </c>
      <c r="KY3229">
        <v>-0.10844594</v>
      </c>
      <c r="KZ3229">
        <v>-0.10844594</v>
      </c>
      <c r="LA3229">
        <v>-0.10844594</v>
      </c>
      <c r="LB3229">
        <v>-0.10844594</v>
      </c>
      <c r="LC3229">
        <v>-0.10844594</v>
      </c>
      <c r="LD3229">
        <v>-0.10844594</v>
      </c>
    </row>
    <row r="3230" spans="1:316" x14ac:dyDescent="0.25">
      <c r="A3230">
        <v>7</v>
      </c>
      <c r="B3230">
        <v>-1.0176395</v>
      </c>
      <c r="C3230">
        <v>-1.0176395</v>
      </c>
      <c r="D3230">
        <v>-1.0176395</v>
      </c>
      <c r="E3230">
        <v>-1.0176395</v>
      </c>
      <c r="F3230">
        <v>-1.0176395</v>
      </c>
      <c r="G3230">
        <v>-1.0176395</v>
      </c>
      <c r="H3230">
        <v>-1.0176395</v>
      </c>
      <c r="I3230">
        <v>-1.0176395</v>
      </c>
      <c r="J3230">
        <v>-1.0176395</v>
      </c>
      <c r="K3230">
        <v>-1.0176395</v>
      </c>
      <c r="L3230">
        <v>-1.0176395</v>
      </c>
      <c r="M3230">
        <v>-1.0176395</v>
      </c>
      <c r="N3230">
        <v>-1.0176395</v>
      </c>
      <c r="O3230">
        <v>-1.0176395</v>
      </c>
      <c r="P3230">
        <v>-1.0176395</v>
      </c>
      <c r="Q3230">
        <v>-1.0176395</v>
      </c>
      <c r="R3230">
        <v>-1.0176395</v>
      </c>
      <c r="S3230">
        <v>-1.0176395</v>
      </c>
      <c r="T3230">
        <v>-1.0176395</v>
      </c>
      <c r="U3230">
        <v>-1.0176395</v>
      </c>
      <c r="V3230">
        <v>-1.0176395</v>
      </c>
      <c r="W3230">
        <v>-1.0176395</v>
      </c>
      <c r="X3230">
        <v>-1.0176395</v>
      </c>
      <c r="Y3230">
        <v>-1.0176395</v>
      </c>
      <c r="Z3230">
        <v>-1.0176395</v>
      </c>
      <c r="AA3230">
        <v>-1.0176395</v>
      </c>
      <c r="AB3230">
        <v>-1.0176395</v>
      </c>
      <c r="AC3230">
        <v>-1.0176395</v>
      </c>
      <c r="AD3230">
        <v>-1.0176395</v>
      </c>
      <c r="AE3230">
        <v>-1.0176395</v>
      </c>
      <c r="AF3230">
        <v>-1.0176395</v>
      </c>
      <c r="AG3230">
        <v>-1.0176395</v>
      </c>
      <c r="AH3230">
        <v>-1.0176395</v>
      </c>
      <c r="AI3230">
        <v>-1.0176395</v>
      </c>
      <c r="AJ3230">
        <v>-1.0176395</v>
      </c>
      <c r="AK3230">
        <v>-1.0176395</v>
      </c>
      <c r="AL3230">
        <v>-1.0176395</v>
      </c>
      <c r="AM3230">
        <v>-1.0176395</v>
      </c>
      <c r="AN3230">
        <v>-1.0176395</v>
      </c>
      <c r="AO3230">
        <v>-1.0176395</v>
      </c>
      <c r="AP3230">
        <v>-1.0176395</v>
      </c>
      <c r="AQ3230">
        <v>-1.0176395</v>
      </c>
      <c r="AR3230">
        <v>-1.0176395</v>
      </c>
      <c r="AS3230">
        <v>-1.0176395</v>
      </c>
      <c r="AT3230">
        <v>-1.0176395</v>
      </c>
      <c r="AU3230">
        <v>-1.0176395</v>
      </c>
      <c r="AV3230">
        <v>-1.0176395</v>
      </c>
      <c r="AW3230">
        <v>-1.0176395</v>
      </c>
      <c r="AX3230">
        <v>-1.0176395</v>
      </c>
      <c r="AY3230">
        <v>-1.0176395</v>
      </c>
      <c r="AZ3230">
        <v>-1.0176395</v>
      </c>
      <c r="BA3230">
        <v>-1.0176395</v>
      </c>
      <c r="BB3230">
        <v>-1.0229132000000001</v>
      </c>
      <c r="BC3230">
        <v>-1.028505</v>
      </c>
      <c r="BD3230">
        <v>-1.0661023999999999</v>
      </c>
      <c r="BE3230">
        <v>-1.1537082999999999</v>
      </c>
      <c r="BF3230">
        <v>-1.2413141999999999</v>
      </c>
      <c r="BG3230">
        <v>-1.3289200000000001</v>
      </c>
      <c r="BH3230">
        <v>-1.4165258999999999</v>
      </c>
      <c r="BI3230">
        <v>-1.4929935999999999</v>
      </c>
      <c r="BJ3230">
        <v>-1.5414563999999999</v>
      </c>
      <c r="BK3230">
        <v>-1.5899192</v>
      </c>
      <c r="BL3230">
        <v>-1.6029214000000001</v>
      </c>
      <c r="BM3230">
        <v>-1.6029214000000001</v>
      </c>
      <c r="BN3230">
        <v>-1.6029214000000001</v>
      </c>
      <c r="BO3230">
        <v>-1.6029214000000001</v>
      </c>
      <c r="BP3230">
        <v>-1.6029214000000001</v>
      </c>
      <c r="BQ3230">
        <v>-1.6029214000000001</v>
      </c>
      <c r="BR3230">
        <v>-1.6029214000000001</v>
      </c>
      <c r="BS3230">
        <v>-1.6029214000000001</v>
      </c>
      <c r="BT3230">
        <v>-1.6029214000000001</v>
      </c>
      <c r="BU3230">
        <v>-1.6029214000000001</v>
      </c>
      <c r="BV3230">
        <v>-1.6029214000000001</v>
      </c>
      <c r="BW3230">
        <v>-1.6029214000000001</v>
      </c>
      <c r="BX3230">
        <v>-1.6029214000000001</v>
      </c>
      <c r="BY3230">
        <v>-1.6029214000000001</v>
      </c>
      <c r="BZ3230">
        <v>-1.6029214000000001</v>
      </c>
      <c r="CA3230">
        <v>-1.6029214000000001</v>
      </c>
      <c r="CB3230">
        <v>-1.6029214000000001</v>
      </c>
      <c r="CC3230">
        <v>-1.6029214000000001</v>
      </c>
      <c r="CD3230">
        <v>-1.6029214000000001</v>
      </c>
      <c r="CE3230">
        <v>-1.6029214000000001</v>
      </c>
      <c r="CF3230">
        <v>-1.6029214000000001</v>
      </c>
      <c r="CG3230">
        <v>-1.6029214000000001</v>
      </c>
      <c r="CH3230">
        <v>-1.6029214000000001</v>
      </c>
      <c r="CI3230">
        <v>-1.6029214000000001</v>
      </c>
      <c r="CJ3230">
        <v>-1.6029214000000001</v>
      </c>
      <c r="CK3230">
        <v>-1.5966974</v>
      </c>
      <c r="CL3230">
        <v>-1.5660753999999999</v>
      </c>
      <c r="CM3230">
        <v>-1.5354532999999999</v>
      </c>
      <c r="CN3230">
        <v>-1.5043983000000001</v>
      </c>
      <c r="CO3230">
        <v>-1.4731106</v>
      </c>
      <c r="CP3230">
        <v>-1.4418228</v>
      </c>
      <c r="CQ3230">
        <v>-1.4105350000000001</v>
      </c>
      <c r="CR3230">
        <v>-1.3792472</v>
      </c>
      <c r="CS3230">
        <v>-1.3479593999999999</v>
      </c>
      <c r="CT3230">
        <v>-1.3166715</v>
      </c>
      <c r="CU3230">
        <v>-1.2853836000000001</v>
      </c>
      <c r="CV3230">
        <v>-1.2540956999999999</v>
      </c>
      <c r="CW3230">
        <v>-1.2228079000000001</v>
      </c>
      <c r="CX3230">
        <v>-1.1771993999999999</v>
      </c>
      <c r="CY3230">
        <v>-1.1132922999999999</v>
      </c>
      <c r="CZ3230">
        <v>-1.0493851999999999</v>
      </c>
      <c r="DA3230">
        <v>-0.97556737999999998</v>
      </c>
      <c r="DB3230">
        <v>-0.90047664000000005</v>
      </c>
      <c r="DC3230">
        <v>-0.82458706000000004</v>
      </c>
      <c r="DD3230">
        <v>-0.74709977000000005</v>
      </c>
      <c r="DE3230">
        <v>-0.66961247999999995</v>
      </c>
      <c r="DF3230">
        <v>-0.57934368000000003</v>
      </c>
      <c r="DG3230">
        <v>-0.48548008999999998</v>
      </c>
      <c r="DH3230">
        <v>-0.39161648999999998</v>
      </c>
      <c r="DI3230">
        <v>-0.29775289999999999</v>
      </c>
      <c r="DJ3230">
        <v>-0.20388930999999999</v>
      </c>
      <c r="DK3230">
        <v>-0.12943166</v>
      </c>
      <c r="DL3230">
        <v>-6.4326273000000003E-2</v>
      </c>
      <c r="DM3230">
        <v>-2.5818585E-3</v>
      </c>
      <c r="DN3230">
        <v>3.4963569999999999E-2</v>
      </c>
      <c r="DO3230">
        <v>7.2508998000000005E-2</v>
      </c>
      <c r="DP3230">
        <v>0.11005442</v>
      </c>
      <c r="DQ3230">
        <v>0.14759985</v>
      </c>
      <c r="DR3230">
        <v>0.18478157000000001</v>
      </c>
      <c r="DS3230">
        <v>0.19995951000000001</v>
      </c>
      <c r="DT3230">
        <v>0.21513745000000001</v>
      </c>
      <c r="DU3230">
        <v>0.22908141000000001</v>
      </c>
      <c r="DV3230">
        <v>0.24159654999999999</v>
      </c>
      <c r="DW3230">
        <v>0.2541117</v>
      </c>
      <c r="DX3230">
        <v>0.26032273</v>
      </c>
      <c r="DY3230">
        <v>0.2659146</v>
      </c>
      <c r="DZ3230">
        <v>0.26502916999999998</v>
      </c>
      <c r="EA3230">
        <v>0.25251403</v>
      </c>
      <c r="EB3230">
        <v>0.23999888</v>
      </c>
      <c r="EC3230">
        <v>0.22748373999999999</v>
      </c>
      <c r="ED3230">
        <v>0.21496860000000001</v>
      </c>
      <c r="EE3230">
        <v>0.19517190000000001</v>
      </c>
      <c r="EF3230">
        <v>0.15376544</v>
      </c>
      <c r="EG3230">
        <v>0.11235897</v>
      </c>
      <c r="EH3230">
        <v>6.0526469999999999E-2</v>
      </c>
      <c r="EI3230">
        <v>4.2083490000000001E-3</v>
      </c>
      <c r="EJ3230">
        <v>-5.2070803999999998E-2</v>
      </c>
      <c r="EK3230">
        <v>-0.10812264000000001</v>
      </c>
      <c r="EL3230">
        <v>-0.16417448000000001</v>
      </c>
      <c r="EM3230">
        <v>-0.21667051000000001</v>
      </c>
      <c r="EN3230">
        <v>-0.26673107000000001</v>
      </c>
      <c r="EO3230">
        <v>-0.31679162</v>
      </c>
      <c r="EP3230">
        <v>-0.36685218000000003</v>
      </c>
      <c r="EQ3230">
        <v>-0.41691273000000001</v>
      </c>
      <c r="ER3230">
        <v>-0.45658188999999999</v>
      </c>
      <c r="ES3230">
        <v>-0.48534008000000001</v>
      </c>
      <c r="ET3230">
        <v>-0.51409826999999997</v>
      </c>
      <c r="EU3230">
        <v>-0.51596872000000005</v>
      </c>
      <c r="EV3230">
        <v>-0.51596872000000005</v>
      </c>
      <c r="EW3230">
        <v>-0.51596872000000005</v>
      </c>
      <c r="EX3230">
        <v>-0.51596872000000005</v>
      </c>
      <c r="EY3230">
        <v>-0.51596872000000005</v>
      </c>
      <c r="EZ3230">
        <v>-0.47820899</v>
      </c>
      <c r="FA3230">
        <v>-0.43267518999999999</v>
      </c>
      <c r="FB3230">
        <v>-0.38416035999999998</v>
      </c>
      <c r="FC3230">
        <v>-0.32784224000000001</v>
      </c>
      <c r="FD3230">
        <v>-0.27152411999999998</v>
      </c>
      <c r="FE3230">
        <v>-0.21173786999999999</v>
      </c>
      <c r="FF3230">
        <v>-0.15062671999999999</v>
      </c>
      <c r="FG3230">
        <v>-8.6060429999999993E-2</v>
      </c>
      <c r="FH3230">
        <v>-4.7120273999999998E-3</v>
      </c>
      <c r="FI3230">
        <v>7.6636375000000007E-2</v>
      </c>
      <c r="FJ3230">
        <v>0.15798477999999999</v>
      </c>
      <c r="FK3230">
        <v>0.23933318000000001</v>
      </c>
      <c r="FL3230">
        <v>0.31951255000000001</v>
      </c>
      <c r="FM3230">
        <v>0.38288707999999999</v>
      </c>
      <c r="FN3230">
        <v>0.44626160999999998</v>
      </c>
      <c r="FO3230">
        <v>0.50281679000000001</v>
      </c>
      <c r="FP3230">
        <v>0.55287733999999999</v>
      </c>
      <c r="FQ3230">
        <v>0.60293790000000003</v>
      </c>
      <c r="FR3230">
        <v>0.65299845000000001</v>
      </c>
      <c r="FS3230">
        <v>0.70305899999999999</v>
      </c>
      <c r="FT3230">
        <v>0.74094214000000003</v>
      </c>
      <c r="FU3230">
        <v>0.76104625000000004</v>
      </c>
      <c r="FV3230">
        <v>0.78115034999999999</v>
      </c>
      <c r="FW3230">
        <v>0.80011790000000005</v>
      </c>
      <c r="FX3230">
        <v>0.81889060000000002</v>
      </c>
      <c r="FY3230">
        <v>0.83510010000000001</v>
      </c>
      <c r="FZ3230">
        <v>0.84535185999999995</v>
      </c>
      <c r="GA3230">
        <v>0.85560362000000001</v>
      </c>
      <c r="GB3230">
        <v>0.85350694999999999</v>
      </c>
      <c r="GC3230">
        <v>0.84724938999999999</v>
      </c>
      <c r="GD3230">
        <v>0.84099181999999995</v>
      </c>
      <c r="GE3230">
        <v>0.83473425999999995</v>
      </c>
      <c r="GF3230">
        <v>0.82847669999999995</v>
      </c>
      <c r="GG3230">
        <v>0.81349685000000005</v>
      </c>
      <c r="GH3230">
        <v>0.79365901999999999</v>
      </c>
      <c r="GI3230">
        <v>0.77335681999999994</v>
      </c>
      <c r="GJ3230">
        <v>0.74832653000000005</v>
      </c>
      <c r="GK3230">
        <v>0.72329624999999997</v>
      </c>
      <c r="GL3230">
        <v>0.69969477999999996</v>
      </c>
      <c r="GM3230">
        <v>0.67732729000000003</v>
      </c>
      <c r="GN3230">
        <v>0.65495979999999998</v>
      </c>
      <c r="GO3230">
        <v>0.65459610000000001</v>
      </c>
      <c r="GP3230">
        <v>0.65459610000000001</v>
      </c>
      <c r="GQ3230">
        <v>0.65459610000000001</v>
      </c>
      <c r="GR3230">
        <v>0.65459610000000001</v>
      </c>
      <c r="GS3230">
        <v>0.65459610000000001</v>
      </c>
      <c r="GT3230">
        <v>0.66266241999999997</v>
      </c>
      <c r="GU3230">
        <v>0.67184907000000005</v>
      </c>
      <c r="GV3230">
        <v>0.68415313</v>
      </c>
      <c r="GW3230">
        <v>0.70292582999999997</v>
      </c>
      <c r="GX3230">
        <v>0.72169854</v>
      </c>
      <c r="GY3230">
        <v>0.74047123999999998</v>
      </c>
      <c r="GZ3230">
        <v>0.75924395</v>
      </c>
      <c r="HA3230">
        <v>0.77921492000000003</v>
      </c>
      <c r="HB3230">
        <v>0.80344636000000003</v>
      </c>
      <c r="HC3230">
        <v>0.82767780999999996</v>
      </c>
      <c r="HD3230">
        <v>0.85244182000000002</v>
      </c>
      <c r="HE3230">
        <v>0.87747209999999998</v>
      </c>
      <c r="HF3230">
        <v>0.90195683999999998</v>
      </c>
      <c r="HG3230">
        <v>0.92219408999999997</v>
      </c>
      <c r="HH3230">
        <v>0.94243133999999995</v>
      </c>
      <c r="HI3230">
        <v>0.95482632000000001</v>
      </c>
      <c r="HJ3230">
        <v>0.96108388</v>
      </c>
      <c r="HK3230">
        <v>0.96734145000000005</v>
      </c>
      <c r="HL3230">
        <v>0.97359901000000004</v>
      </c>
      <c r="HM3230">
        <v>0.97985657000000004</v>
      </c>
      <c r="HN3230">
        <v>0.98611413999999997</v>
      </c>
      <c r="HO3230">
        <v>0.99237171999999996</v>
      </c>
      <c r="HP3230">
        <v>0.99862929</v>
      </c>
      <c r="HQ3230">
        <v>1.0048869</v>
      </c>
      <c r="HR3230">
        <v>1.0111444999999999</v>
      </c>
      <c r="HS3230">
        <v>1.0174486</v>
      </c>
      <c r="HT3230">
        <v>1.0238392999999999</v>
      </c>
      <c r="HU3230">
        <v>1.03023</v>
      </c>
      <c r="HV3230">
        <v>1.0415004000000001</v>
      </c>
      <c r="HW3230">
        <v>1.0540155</v>
      </c>
      <c r="HX3230">
        <v>1.0665306000000001</v>
      </c>
      <c r="HY3230">
        <v>1.0790458000000001</v>
      </c>
      <c r="HZ3230">
        <v>1.0915608999999999</v>
      </c>
      <c r="IA3230">
        <v>1.1058242</v>
      </c>
      <c r="IB3230">
        <v>1.1208689999999999</v>
      </c>
      <c r="IC3230">
        <v>1.1364289999999999</v>
      </c>
      <c r="ID3230">
        <v>1.1552017000000001</v>
      </c>
      <c r="IE3230">
        <v>1.1739744000000001</v>
      </c>
      <c r="IF3230">
        <v>1.1927471000000001</v>
      </c>
      <c r="IG3230">
        <v>1.2115198</v>
      </c>
      <c r="IH3230">
        <v>1.2301323</v>
      </c>
      <c r="II3230">
        <v>1.2439788000000001</v>
      </c>
      <c r="IJ3230">
        <v>1.2578252999999999</v>
      </c>
      <c r="IK3230">
        <v>1.2710332</v>
      </c>
      <c r="IL3230">
        <v>1.2835483999999999</v>
      </c>
      <c r="IM3230">
        <v>1.2960635</v>
      </c>
      <c r="IN3230">
        <v>1.3075915</v>
      </c>
      <c r="IO3230">
        <v>1.3190415</v>
      </c>
      <c r="IP3230">
        <v>1.3285496000000001</v>
      </c>
      <c r="IQ3230">
        <v>1.3348072</v>
      </c>
      <c r="IR3230">
        <v>1.3410648000000001</v>
      </c>
      <c r="IS3230">
        <v>1.3473223999999999</v>
      </c>
      <c r="IT3230">
        <v>1.35358</v>
      </c>
      <c r="IU3230">
        <v>1.3579801</v>
      </c>
      <c r="IV3230">
        <v>1.3573143999999999</v>
      </c>
      <c r="IW3230">
        <v>1.3566487</v>
      </c>
      <c r="IX3230">
        <v>1.3519823</v>
      </c>
      <c r="IY3230">
        <v>1.3457247000000001</v>
      </c>
      <c r="IZ3230">
        <v>1.3394671</v>
      </c>
      <c r="JA3230">
        <v>1.3332094999999999</v>
      </c>
      <c r="JB3230">
        <v>1.3269519999999999</v>
      </c>
      <c r="JC3230">
        <v>1.3099783</v>
      </c>
      <c r="JD3230">
        <v>1.2861461999999999</v>
      </c>
      <c r="JE3230">
        <v>1.262246</v>
      </c>
      <c r="JF3230">
        <v>1.2372158</v>
      </c>
      <c r="JG3230">
        <v>1.2121854999999999</v>
      </c>
      <c r="JH3230">
        <v>1.1871552000000001</v>
      </c>
      <c r="JI3230">
        <v>1.1621250000000001</v>
      </c>
      <c r="JJ3230">
        <v>1.1370947</v>
      </c>
      <c r="JK3230">
        <v>1.1120644</v>
      </c>
      <c r="JL3230">
        <v>1.0870340999999999</v>
      </c>
      <c r="JM3230">
        <v>1.0620038000000001</v>
      </c>
      <c r="JN3230">
        <v>1.0369735</v>
      </c>
      <c r="JO3230">
        <v>1.0119433</v>
      </c>
      <c r="JP3230">
        <v>1.0054875999999999</v>
      </c>
      <c r="JQ3230">
        <v>1.0024253999999999</v>
      </c>
      <c r="JR3230">
        <v>1.0020909</v>
      </c>
      <c r="JS3230">
        <v>1.0083485000000001</v>
      </c>
      <c r="JT3230">
        <v>1.0146061</v>
      </c>
      <c r="JU3230">
        <v>1.0216517000000001</v>
      </c>
      <c r="JV3230">
        <v>1.0289744000000001</v>
      </c>
      <c r="JW3230">
        <v>1.0384381</v>
      </c>
      <c r="JX3230">
        <v>1.0572108</v>
      </c>
      <c r="JY3230">
        <v>1.0759835</v>
      </c>
      <c r="JZ3230">
        <v>1.0947563</v>
      </c>
      <c r="KA3230">
        <v>1.113529</v>
      </c>
      <c r="KB3230">
        <v>1.131111</v>
      </c>
      <c r="KC3230">
        <v>1.1352382999999999</v>
      </c>
      <c r="KD3230">
        <v>1.1393656000000001</v>
      </c>
      <c r="KE3230">
        <v>1.1346982000000001</v>
      </c>
      <c r="KF3230">
        <v>1.1221829999999999</v>
      </c>
      <c r="KG3230">
        <v>1.1096679</v>
      </c>
      <c r="KH3230">
        <v>1.0971527000000001</v>
      </c>
      <c r="KI3230">
        <v>1.0846376</v>
      </c>
      <c r="KJ3230">
        <v>1.0586135999999999</v>
      </c>
      <c r="KK3230">
        <v>1.0141450000000001</v>
      </c>
      <c r="KL3230">
        <v>0.96967627000000001</v>
      </c>
      <c r="KM3230">
        <v>0.92034311000000002</v>
      </c>
      <c r="KN3230">
        <v>0.87028256000000004</v>
      </c>
      <c r="KO3230">
        <v>0.81975763999999995</v>
      </c>
      <c r="KP3230">
        <v>0.76823255000000001</v>
      </c>
      <c r="KQ3230">
        <v>0.71670745000000002</v>
      </c>
      <c r="KR3230">
        <v>0.66151939000000004</v>
      </c>
      <c r="KS3230">
        <v>0.60520125000000002</v>
      </c>
      <c r="KT3230">
        <v>0.54888311999999995</v>
      </c>
      <c r="KU3230">
        <v>0.49256497999999999</v>
      </c>
      <c r="KV3230">
        <v>0.43624685000000002</v>
      </c>
      <c r="KW3230">
        <v>0.37992872</v>
      </c>
      <c r="KX3230">
        <v>0.32361060000000003</v>
      </c>
      <c r="KY3230">
        <v>0.26729247</v>
      </c>
      <c r="KZ3230">
        <v>0.21097436</v>
      </c>
      <c r="LA3230">
        <v>0.15465624</v>
      </c>
      <c r="LB3230">
        <v>9.8338122E-2</v>
      </c>
      <c r="LC3230">
        <v>4.2020004999999999E-2</v>
      </c>
      <c r="LD3230">
        <v>-1.4298112E-2</v>
      </c>
    </row>
    <row r="3231" spans="1:316" x14ac:dyDescent="0.25">
      <c r="A3231">
        <v>8</v>
      </c>
      <c r="B3231">
        <v>-1.0594581000000001</v>
      </c>
      <c r="C3231">
        <v>-1.0594581000000001</v>
      </c>
      <c r="D3231">
        <v>-1.0594581000000001</v>
      </c>
      <c r="E3231">
        <v>-1.0594581000000001</v>
      </c>
      <c r="F3231">
        <v>-1.0594581000000001</v>
      </c>
      <c r="G3231">
        <v>-1.0594581000000001</v>
      </c>
      <c r="H3231">
        <v>-1.0594581000000001</v>
      </c>
      <c r="I3231">
        <v>-1.0594581000000001</v>
      </c>
      <c r="J3231">
        <v>-1.0594581000000001</v>
      </c>
      <c r="K3231">
        <v>-1.0594581000000001</v>
      </c>
      <c r="L3231">
        <v>-1.0594581000000001</v>
      </c>
      <c r="M3231">
        <v>-1.0594581000000001</v>
      </c>
      <c r="N3231">
        <v>-1.0594581000000001</v>
      </c>
      <c r="O3231">
        <v>-1.0594581000000001</v>
      </c>
      <c r="P3231">
        <v>-1.0594581000000001</v>
      </c>
      <c r="Q3231">
        <v>-1.0594581000000001</v>
      </c>
      <c r="R3231">
        <v>-1.0594581000000001</v>
      </c>
      <c r="S3231">
        <v>-1.0611535000000001</v>
      </c>
      <c r="T3231">
        <v>-1.0701163</v>
      </c>
      <c r="U3231">
        <v>-1.1111272000000001</v>
      </c>
      <c r="V3231">
        <v>-1.1521382</v>
      </c>
      <c r="W3231">
        <v>-1.2007726000000001</v>
      </c>
      <c r="X3231">
        <v>-1.2633543</v>
      </c>
      <c r="Y3231">
        <v>-1.3444438000000001</v>
      </c>
      <c r="Z3231">
        <v>-1.3882352</v>
      </c>
      <c r="AA3231">
        <v>-1.4133097999999999</v>
      </c>
      <c r="AB3231">
        <v>-1.4261775999999999</v>
      </c>
      <c r="AC3231">
        <v>-1.4392149999999999</v>
      </c>
      <c r="AD3231">
        <v>-1.4802259</v>
      </c>
      <c r="AE3231">
        <v>-1.4637639</v>
      </c>
      <c r="AF3231">
        <v>-1.4493589</v>
      </c>
      <c r="AG3231">
        <v>-1.457751</v>
      </c>
      <c r="AH3231">
        <v>-1.4951563999999999</v>
      </c>
      <c r="AI3231">
        <v>-1.4958514999999999</v>
      </c>
      <c r="AJ3231">
        <v>-1.4959815000000001</v>
      </c>
      <c r="AK3231">
        <v>-1.4959815000000001</v>
      </c>
      <c r="AL3231">
        <v>-1.4959815000000001</v>
      </c>
      <c r="AM3231">
        <v>-1.4959815000000001</v>
      </c>
      <c r="AN3231">
        <v>-1.4631592</v>
      </c>
      <c r="AO3231">
        <v>-1.4243861</v>
      </c>
      <c r="AP3231">
        <v>-1.3833751000000001</v>
      </c>
      <c r="AQ3231">
        <v>-1.3423640999999999</v>
      </c>
      <c r="AR3231">
        <v>-1.3013532000000001</v>
      </c>
      <c r="AS3231">
        <v>-1.2603422</v>
      </c>
      <c r="AT3231">
        <v>-1.2256041</v>
      </c>
      <c r="AU3231">
        <v>-1.2049658000000001</v>
      </c>
      <c r="AV3231">
        <v>-1.2032365</v>
      </c>
      <c r="AW3231">
        <v>-1.1677864</v>
      </c>
      <c r="AX3231">
        <v>-1.1430735999999999</v>
      </c>
      <c r="AY3231">
        <v>-1.1304882999999999</v>
      </c>
      <c r="AZ3231">
        <v>-1.1187734</v>
      </c>
      <c r="BA3231">
        <v>-1.0777623999999999</v>
      </c>
      <c r="BB3231">
        <v>-1.0367515</v>
      </c>
      <c r="BC3231">
        <v>-0.99574056</v>
      </c>
      <c r="BD3231">
        <v>-0.95472957999999997</v>
      </c>
      <c r="BE3231">
        <v>-0.91371855999999996</v>
      </c>
      <c r="BF3231">
        <v>-0.87270764000000001</v>
      </c>
      <c r="BG3231">
        <v>-0.83169667000000003</v>
      </c>
      <c r="BH3231">
        <v>-0.78756619000000005</v>
      </c>
      <c r="BI3231">
        <v>-0.73090697000000004</v>
      </c>
      <c r="BJ3231">
        <v>-0.64888513000000003</v>
      </c>
      <c r="BK3231">
        <v>-0.56686320999999995</v>
      </c>
      <c r="BL3231">
        <v>-0.48484126</v>
      </c>
      <c r="BM3231">
        <v>-0.40281930999999999</v>
      </c>
      <c r="BN3231">
        <v>-0.32079735999999998</v>
      </c>
      <c r="BO3231">
        <v>-0.23877540999999999</v>
      </c>
      <c r="BP3231">
        <v>-0.15675349</v>
      </c>
      <c r="BQ3231">
        <v>-6.9944988999999999E-2</v>
      </c>
      <c r="BR3231">
        <v>3.1387175000000003E-2</v>
      </c>
      <c r="BS3231">
        <v>0.15202959999999999</v>
      </c>
      <c r="BT3231">
        <v>0.24239277000000001</v>
      </c>
      <c r="BU3231">
        <v>0.31281839</v>
      </c>
      <c r="BV3231">
        <v>0.36586079999999999</v>
      </c>
      <c r="BW3231">
        <v>0.41739998</v>
      </c>
      <c r="BX3231">
        <v>0.49942193000000001</v>
      </c>
      <c r="BY3231">
        <v>0.58144386999999997</v>
      </c>
      <c r="BZ3231">
        <v>0.66346581000000004</v>
      </c>
      <c r="CA3231">
        <v>0.74548769999999998</v>
      </c>
      <c r="CB3231">
        <v>0.82750955000000004</v>
      </c>
      <c r="CC3231">
        <v>0.90953147999999995</v>
      </c>
      <c r="CD3231">
        <v>0.95920578999999995</v>
      </c>
      <c r="CE3231">
        <v>0.97765139999999995</v>
      </c>
      <c r="CF3231">
        <v>0.97765139999999995</v>
      </c>
      <c r="CG3231">
        <v>0.97765139999999995</v>
      </c>
      <c r="CH3231">
        <v>0.97765139999999995</v>
      </c>
      <c r="CI3231">
        <v>0.97765139999999995</v>
      </c>
      <c r="CJ3231">
        <v>0.97765139999999995</v>
      </c>
      <c r="CK3231">
        <v>0.98513929</v>
      </c>
      <c r="CL3231">
        <v>1.0219796999999999</v>
      </c>
      <c r="CM3231">
        <v>1.0626854999999999</v>
      </c>
      <c r="CN3231">
        <v>1.1100258000000001</v>
      </c>
      <c r="CO3231">
        <v>1.1878036000000001</v>
      </c>
      <c r="CP3231">
        <v>1.3050044999999999</v>
      </c>
      <c r="CQ3231">
        <v>1.3682586000000001</v>
      </c>
      <c r="CR3231">
        <v>1.4132480000000001</v>
      </c>
      <c r="CS3231">
        <v>1.454259</v>
      </c>
      <c r="CT3231">
        <v>1.5057134999999999</v>
      </c>
      <c r="CU3231">
        <v>1.5856501999999999</v>
      </c>
      <c r="CV3231">
        <v>1.6221515</v>
      </c>
      <c r="CW3231">
        <v>1.6374097999999999</v>
      </c>
      <c r="CX3231">
        <v>1.6593138999999999</v>
      </c>
      <c r="CY3231">
        <v>1.6951257</v>
      </c>
      <c r="CZ3231">
        <v>1.704162</v>
      </c>
      <c r="DA3231">
        <v>1.7193581</v>
      </c>
      <c r="DB3231">
        <v>1.7506037000000001</v>
      </c>
      <c r="DC3231">
        <v>1.7779444</v>
      </c>
      <c r="DD3231">
        <v>1.7765203000000001</v>
      </c>
      <c r="DE3231">
        <v>1.7514966000000001</v>
      </c>
      <c r="DF3231">
        <v>1.7210479000000001</v>
      </c>
      <c r="DG3231">
        <v>1.7051905000000001</v>
      </c>
      <c r="DH3231">
        <v>1.6896836</v>
      </c>
      <c r="DI3231">
        <v>1.6215636</v>
      </c>
      <c r="DJ3231">
        <v>1.5746019</v>
      </c>
      <c r="DK3231">
        <v>1.5596827</v>
      </c>
      <c r="DL3231">
        <v>1.5596827</v>
      </c>
      <c r="DM3231">
        <v>1.5662946</v>
      </c>
      <c r="DN3231">
        <v>1.6205125</v>
      </c>
      <c r="DO3231">
        <v>1.6888358999999999</v>
      </c>
      <c r="DP3231">
        <v>1.7427258999999999</v>
      </c>
      <c r="DQ3231">
        <v>1.7837369000000001</v>
      </c>
      <c r="DR3231">
        <v>1.8247477999999999</v>
      </c>
      <c r="DS3231">
        <v>1.8657588000000001</v>
      </c>
      <c r="DT3231">
        <v>1.8975131000000001</v>
      </c>
      <c r="DU3231">
        <v>1.8747951</v>
      </c>
      <c r="DV3231">
        <v>1.7982323</v>
      </c>
      <c r="DW3231">
        <v>1.7454046000000001</v>
      </c>
      <c r="DX3231">
        <v>1.7153627</v>
      </c>
      <c r="DY3231">
        <v>1.7051905000000001</v>
      </c>
      <c r="DZ3231">
        <v>1.6915146000000001</v>
      </c>
      <c r="EA3231">
        <v>1.6512496000000001</v>
      </c>
      <c r="EB3231">
        <v>1.5879954000000001</v>
      </c>
      <c r="EC3231">
        <v>1.5096354999999999</v>
      </c>
      <c r="ED3231">
        <v>1.4276135000000001</v>
      </c>
      <c r="EE3231">
        <v>1.353475</v>
      </c>
      <c r="EF3231">
        <v>1.3027325999999999</v>
      </c>
      <c r="EG3231">
        <v>1.2764035</v>
      </c>
      <c r="EH3231">
        <v>1.2686668999999999</v>
      </c>
      <c r="EI3231">
        <v>1.2516228</v>
      </c>
      <c r="EJ3231">
        <v>1.2112053</v>
      </c>
      <c r="EK3231">
        <v>1.1701944</v>
      </c>
      <c r="EL3231">
        <v>1.1219273000000001</v>
      </c>
      <c r="EM3231">
        <v>1.0531857</v>
      </c>
      <c r="EN3231">
        <v>0.96058469999999996</v>
      </c>
      <c r="EO3231">
        <v>0.84559353000000004</v>
      </c>
      <c r="EP3231">
        <v>0.73993816999999995</v>
      </c>
      <c r="EQ3231">
        <v>0.65234411000000003</v>
      </c>
      <c r="ER3231">
        <v>0.57032216000000002</v>
      </c>
      <c r="ES3231">
        <v>0.48830023</v>
      </c>
      <c r="ET3231">
        <v>0.40627835000000001</v>
      </c>
      <c r="EU3231">
        <v>0.33400482999999997</v>
      </c>
      <c r="EV3231">
        <v>0.28255037</v>
      </c>
      <c r="EW3231">
        <v>0.22799338</v>
      </c>
      <c r="EX3231">
        <v>0.15300158999999999</v>
      </c>
      <c r="EY3231">
        <v>9.0442507000000005E-2</v>
      </c>
      <c r="EZ3231">
        <v>4.2870470000000001E-2</v>
      </c>
      <c r="FA3231">
        <v>-2.2367308999999998E-2</v>
      </c>
      <c r="FB3231">
        <v>-9.6511420000000001E-2</v>
      </c>
      <c r="FC3231">
        <v>-0.15003419000000001</v>
      </c>
      <c r="FD3231">
        <v>-0.19104515999999999</v>
      </c>
      <c r="FE3231">
        <v>-0.23205617000000001</v>
      </c>
      <c r="FF3231">
        <v>-0.25628301999999997</v>
      </c>
      <c r="FG3231">
        <v>-0.25916515000000001</v>
      </c>
      <c r="FH3231">
        <v>-0.25916515000000001</v>
      </c>
      <c r="FI3231">
        <v>-0.25916515000000001</v>
      </c>
      <c r="FJ3231">
        <v>-0.25916515000000001</v>
      </c>
      <c r="FK3231">
        <v>-0.25916515000000001</v>
      </c>
      <c r="FL3231">
        <v>-0.25916515000000001</v>
      </c>
      <c r="FM3231">
        <v>-0.25916515000000001</v>
      </c>
      <c r="FN3231">
        <v>-0.25916515000000001</v>
      </c>
      <c r="FO3231">
        <v>-0.27945869000000001</v>
      </c>
      <c r="FP3231">
        <v>-0.31940718000000001</v>
      </c>
      <c r="FQ3231">
        <v>-0.36041810000000002</v>
      </c>
      <c r="FR3231">
        <v>-0.40142904000000001</v>
      </c>
      <c r="FS3231">
        <v>-0.44244003999999998</v>
      </c>
      <c r="FT3231">
        <v>-0.47017066000000002</v>
      </c>
      <c r="FU3231">
        <v>-0.47742685000000001</v>
      </c>
      <c r="FV3231">
        <v>-0.47742685000000001</v>
      </c>
      <c r="FW3231">
        <v>-0.47624009</v>
      </c>
      <c r="FX3231">
        <v>-0.42830636</v>
      </c>
      <c r="FY3231">
        <v>-0.35402095</v>
      </c>
      <c r="FZ3231">
        <v>-0.29809077</v>
      </c>
      <c r="GA3231">
        <v>-0.25707983000000001</v>
      </c>
      <c r="GB3231">
        <v>-0.21606882999999999</v>
      </c>
      <c r="GC3231">
        <v>-0.20783497000000001</v>
      </c>
      <c r="GD3231">
        <v>-0.24609948000000001</v>
      </c>
      <c r="GE3231">
        <v>-0.32464591999999998</v>
      </c>
      <c r="GF3231">
        <v>-0.44150766000000002</v>
      </c>
      <c r="GG3231">
        <v>-0.53720555999999997</v>
      </c>
      <c r="GH3231">
        <v>-0.58871085000000001</v>
      </c>
      <c r="GI3231">
        <v>-0.58483406999999998</v>
      </c>
      <c r="GJ3231">
        <v>-0.55563978000000003</v>
      </c>
      <c r="GK3231">
        <v>-0.55018069000000003</v>
      </c>
      <c r="GL3231">
        <v>-0.55018069000000003</v>
      </c>
      <c r="GM3231">
        <v>-0.55018069000000003</v>
      </c>
      <c r="GN3231">
        <v>-0.55018069000000003</v>
      </c>
      <c r="GO3231">
        <v>-0.55975388000000004</v>
      </c>
      <c r="GP3231">
        <v>-0.62061761000000004</v>
      </c>
      <c r="GQ3231">
        <v>-0.68976039</v>
      </c>
      <c r="GR3231">
        <v>-0.73802752000000005</v>
      </c>
      <c r="GS3231">
        <v>-0.76513642000000004</v>
      </c>
      <c r="GT3231">
        <v>-0.76844239000000003</v>
      </c>
      <c r="GU3231">
        <v>-0.74502371999999994</v>
      </c>
      <c r="GV3231">
        <v>-0.70541995999999996</v>
      </c>
      <c r="GW3231">
        <v>-0.66440902999999996</v>
      </c>
      <c r="GX3231">
        <v>-0.62339809000000002</v>
      </c>
      <c r="GY3231">
        <v>-0.58238709</v>
      </c>
      <c r="GZ3231">
        <v>-0.57309080000000001</v>
      </c>
      <c r="HA3231">
        <v>-0.60350574000000001</v>
      </c>
      <c r="HB3231">
        <v>-0.66050403000000002</v>
      </c>
      <c r="HC3231">
        <v>-0.74110176999999999</v>
      </c>
      <c r="HD3231">
        <v>-0.87780499000000001</v>
      </c>
      <c r="HE3231">
        <v>-1.0320834999999999</v>
      </c>
      <c r="HF3231">
        <v>-1.1682554999999999</v>
      </c>
      <c r="HG3231">
        <v>-1.2822521</v>
      </c>
      <c r="HH3231">
        <v>-1.3694732000000001</v>
      </c>
      <c r="HI3231">
        <v>-1.3750678999999999</v>
      </c>
      <c r="HJ3231">
        <v>-1.3129382999999999</v>
      </c>
      <c r="HK3231">
        <v>-1.2309163000000001</v>
      </c>
      <c r="HL3231">
        <v>-1.1488944000000001</v>
      </c>
      <c r="HM3231">
        <v>-1.0668724999999999</v>
      </c>
      <c r="HN3231">
        <v>-0.99719292000000004</v>
      </c>
      <c r="HO3231">
        <v>-0.94476645999999997</v>
      </c>
      <c r="HP3231">
        <v>-0.90375545999999995</v>
      </c>
      <c r="HQ3231">
        <v>-0.86274452999999995</v>
      </c>
      <c r="HR3231">
        <v>-0.8669886</v>
      </c>
      <c r="HS3231">
        <v>-0.89462306999999996</v>
      </c>
      <c r="HT3231">
        <v>-0.91333991999999997</v>
      </c>
      <c r="HU3231">
        <v>-0.90499870000000004</v>
      </c>
      <c r="HV3231">
        <v>-0.83795251000000004</v>
      </c>
      <c r="HW3231">
        <v>-0.77112108999999995</v>
      </c>
      <c r="HX3231">
        <v>-0.72117556999999999</v>
      </c>
      <c r="HY3231">
        <v>-0.68016465000000004</v>
      </c>
      <c r="HZ3231">
        <v>-0.63915372000000004</v>
      </c>
      <c r="IA3231">
        <v>-0.65098173000000004</v>
      </c>
      <c r="IB3231">
        <v>-0.68873755000000003</v>
      </c>
      <c r="IC3231">
        <v>-0.72974848000000003</v>
      </c>
      <c r="ID3231">
        <v>-0.77075941999999997</v>
      </c>
      <c r="IE3231">
        <v>-0.81177043000000004</v>
      </c>
      <c r="IF3231">
        <v>-0.83447145</v>
      </c>
      <c r="IG3231">
        <v>-0.83647198</v>
      </c>
      <c r="IH3231">
        <v>-0.82034333999999998</v>
      </c>
      <c r="II3231">
        <v>-0.77933231000000003</v>
      </c>
      <c r="IJ3231">
        <v>-0.70783868000000005</v>
      </c>
      <c r="IK3231">
        <v>-0.63784825999999994</v>
      </c>
      <c r="IL3231">
        <v>-0.58354558999999995</v>
      </c>
      <c r="IM3231">
        <v>-0.54253459000000004</v>
      </c>
      <c r="IN3231">
        <v>-0.50152366999999998</v>
      </c>
      <c r="IO3231">
        <v>-0.48221343999999999</v>
      </c>
      <c r="IP3231">
        <v>-0.48392575999999998</v>
      </c>
      <c r="IQ3231">
        <v>-0.50347333999999999</v>
      </c>
      <c r="IR3231">
        <v>-0.54309406000000005</v>
      </c>
      <c r="IS3231">
        <v>-0.55018069000000003</v>
      </c>
      <c r="IT3231">
        <v>-0.55018069000000003</v>
      </c>
      <c r="IU3231">
        <v>-0.55018069000000003</v>
      </c>
      <c r="IV3231">
        <v>-0.55018069000000003</v>
      </c>
      <c r="IW3231">
        <v>-0.55018069000000003</v>
      </c>
      <c r="IX3231">
        <v>-0.52481800000000001</v>
      </c>
      <c r="IY3231">
        <v>-0.48692653000000002</v>
      </c>
      <c r="IZ3231">
        <v>-0.44648068000000002</v>
      </c>
      <c r="JA3231">
        <v>-0.40894515999999997</v>
      </c>
      <c r="JB3231">
        <v>-0.40467282999999998</v>
      </c>
      <c r="JC3231">
        <v>-0.38729532</v>
      </c>
      <c r="JD3231">
        <v>-0.35462559999999999</v>
      </c>
      <c r="JE3231">
        <v>-0.31361467999999998</v>
      </c>
      <c r="JF3231">
        <v>-0.27260374999999998</v>
      </c>
      <c r="JG3231">
        <v>-0.20229680999999999</v>
      </c>
      <c r="JH3231">
        <v>-0.12199848000000001</v>
      </c>
      <c r="JI3231">
        <v>-3.9976536E-2</v>
      </c>
      <c r="JJ3231">
        <v>4.2045390000000002E-2</v>
      </c>
      <c r="JK3231">
        <v>0.12406731999999999</v>
      </c>
      <c r="JL3231">
        <v>0.20608926999999999</v>
      </c>
      <c r="JM3231">
        <v>0.28811121000000001</v>
      </c>
      <c r="JN3231">
        <v>0.37013311999999998</v>
      </c>
      <c r="JO3231">
        <v>0.45215496999999999</v>
      </c>
      <c r="JP3231">
        <v>0.50067645000000005</v>
      </c>
      <c r="JQ3231">
        <v>0.55573640999999996</v>
      </c>
      <c r="JR3231">
        <v>0.62322906</v>
      </c>
      <c r="JS3231">
        <v>0.69706237000000004</v>
      </c>
      <c r="JT3231">
        <v>0.73807328999999999</v>
      </c>
      <c r="JU3231">
        <v>0.75491392999999996</v>
      </c>
      <c r="JV3231">
        <v>0.77485146999999999</v>
      </c>
      <c r="JW3231">
        <v>0.81718482999999997</v>
      </c>
      <c r="JX3231">
        <v>0.89851166999999998</v>
      </c>
      <c r="JY3231">
        <v>0.94312808000000004</v>
      </c>
      <c r="JZ3231">
        <v>0.98413903999999996</v>
      </c>
      <c r="KA3231">
        <v>1.0216689000000001</v>
      </c>
      <c r="KB3231">
        <v>1.0504054</v>
      </c>
      <c r="KC3231">
        <v>1.0504054</v>
      </c>
      <c r="KD3231">
        <v>1.0504054</v>
      </c>
      <c r="KE3231">
        <v>1.0404875</v>
      </c>
      <c r="KF3231">
        <v>1.0161137</v>
      </c>
      <c r="KG3231">
        <v>0.97510269999999999</v>
      </c>
      <c r="KH3231">
        <v>0.93409178000000004</v>
      </c>
      <c r="KI3231">
        <v>0.91252105999999999</v>
      </c>
      <c r="KJ3231">
        <v>0.90489755999999999</v>
      </c>
      <c r="KK3231">
        <v>0.90489755999999999</v>
      </c>
      <c r="KL3231">
        <v>0.90489755999999999</v>
      </c>
      <c r="KM3231">
        <v>0.90489755999999999</v>
      </c>
      <c r="KN3231">
        <v>0.90489755999999999</v>
      </c>
      <c r="KO3231">
        <v>0.90644035000000001</v>
      </c>
      <c r="KP3231">
        <v>0.91277536999999997</v>
      </c>
      <c r="KQ3231">
        <v>0.95378629000000004</v>
      </c>
      <c r="KR3231">
        <v>0.94911272999999996</v>
      </c>
      <c r="KS3231">
        <v>0.92627612999999998</v>
      </c>
      <c r="KT3231">
        <v>0.90489755999999999</v>
      </c>
      <c r="KU3231">
        <v>0.90489755999999999</v>
      </c>
      <c r="KV3231">
        <v>0.86850360000000004</v>
      </c>
      <c r="KW3231">
        <v>0.84331038000000003</v>
      </c>
      <c r="KX3231">
        <v>0.83214354000000001</v>
      </c>
      <c r="KY3231">
        <v>0.83214354000000001</v>
      </c>
      <c r="KZ3231">
        <v>0.83214354000000001</v>
      </c>
      <c r="LA3231">
        <v>0.80562800999999995</v>
      </c>
      <c r="LB3231">
        <v>0.76865771000000005</v>
      </c>
      <c r="LC3231">
        <v>0.72764678999999999</v>
      </c>
      <c r="LD3231">
        <v>0.68663585999999999</v>
      </c>
    </row>
    <row r="3232" spans="1:316" x14ac:dyDescent="0.25">
      <c r="A3232">
        <v>4</v>
      </c>
      <c r="B3232">
        <v>1.4704123</v>
      </c>
      <c r="C3232">
        <v>1.4704123</v>
      </c>
      <c r="D3232">
        <v>1.4704123</v>
      </c>
      <c r="E3232">
        <v>1.4704123</v>
      </c>
      <c r="F3232">
        <v>1.4704123</v>
      </c>
      <c r="G3232">
        <v>1.4704123</v>
      </c>
      <c r="H3232">
        <v>1.4704123</v>
      </c>
      <c r="I3232">
        <v>1.4704123</v>
      </c>
      <c r="J3232">
        <v>1.4704123</v>
      </c>
      <c r="K3232">
        <v>1.4704123</v>
      </c>
      <c r="L3232">
        <v>1.4704123</v>
      </c>
      <c r="M3232">
        <v>1.4704123</v>
      </c>
      <c r="N3232">
        <v>1.4704123</v>
      </c>
      <c r="O3232">
        <v>1.4704123</v>
      </c>
      <c r="P3232">
        <v>1.4704123</v>
      </c>
      <c r="Q3232">
        <v>1.4704123</v>
      </c>
      <c r="R3232">
        <v>1.4704123</v>
      </c>
      <c r="S3232">
        <v>1.4704123</v>
      </c>
      <c r="T3232">
        <v>1.4704123</v>
      </c>
      <c r="U3232">
        <v>1.4704123</v>
      </c>
      <c r="V3232">
        <v>1.4704123</v>
      </c>
      <c r="W3232">
        <v>1.4704123</v>
      </c>
      <c r="X3232">
        <v>1.4704123</v>
      </c>
      <c r="Y3232">
        <v>1.4704123</v>
      </c>
      <c r="Z3232">
        <v>1.4704123</v>
      </c>
      <c r="AA3232">
        <v>1.4704123</v>
      </c>
      <c r="AB3232">
        <v>1.4704123</v>
      </c>
      <c r="AC3232">
        <v>1.4704123</v>
      </c>
      <c r="AD3232">
        <v>1.4704123</v>
      </c>
      <c r="AE3232">
        <v>1.4704123</v>
      </c>
      <c r="AF3232">
        <v>1.4704123</v>
      </c>
      <c r="AG3232">
        <v>1.4704123</v>
      </c>
      <c r="AH3232">
        <v>1.4704123</v>
      </c>
      <c r="AI3232">
        <v>1.4704123</v>
      </c>
      <c r="AJ3232">
        <v>1.4704123</v>
      </c>
      <c r="AK3232">
        <v>1.4704123</v>
      </c>
      <c r="AL3232">
        <v>1.4704123</v>
      </c>
      <c r="AM3232">
        <v>1.4704123</v>
      </c>
      <c r="AN3232">
        <v>1.4704123</v>
      </c>
      <c r="AO3232">
        <v>1.4704123</v>
      </c>
      <c r="AP3232">
        <v>1.4704123</v>
      </c>
      <c r="AQ3232">
        <v>1.4704123</v>
      </c>
      <c r="AR3232">
        <v>1.4704123</v>
      </c>
      <c r="AS3232">
        <v>1.4704123</v>
      </c>
      <c r="AT3232">
        <v>1.4704123</v>
      </c>
      <c r="AU3232">
        <v>1.4704123</v>
      </c>
      <c r="AV3232">
        <v>1.4704123</v>
      </c>
      <c r="AW3232">
        <v>1.4704123</v>
      </c>
      <c r="AX3232">
        <v>1.4704123</v>
      </c>
      <c r="AY3232">
        <v>1.4704123</v>
      </c>
      <c r="AZ3232">
        <v>1.4704123</v>
      </c>
      <c r="BA3232">
        <v>1.4704123</v>
      </c>
      <c r="BB3232">
        <v>1.4704123</v>
      </c>
      <c r="BC3232">
        <v>1.4704123</v>
      </c>
      <c r="BD3232">
        <v>1.4704123</v>
      </c>
      <c r="BE3232">
        <v>1.4704123</v>
      </c>
      <c r="BF3232">
        <v>1.4704123</v>
      </c>
      <c r="BG3232">
        <v>1.4704123</v>
      </c>
      <c r="BH3232">
        <v>1.4704123</v>
      </c>
      <c r="BI3232">
        <v>1.4704123</v>
      </c>
      <c r="BJ3232">
        <v>1.4704123</v>
      </c>
      <c r="BK3232">
        <v>1.4704123</v>
      </c>
      <c r="BL3232">
        <v>1.4704123</v>
      </c>
      <c r="BM3232">
        <v>1.4704123</v>
      </c>
      <c r="BN3232">
        <v>1.4587794999999999</v>
      </c>
      <c r="BO3232">
        <v>1.430061</v>
      </c>
      <c r="BP3232">
        <v>1.3957442</v>
      </c>
      <c r="BQ3232">
        <v>1.3536235999999999</v>
      </c>
      <c r="BR3232">
        <v>1.3115030999999999</v>
      </c>
      <c r="BS3232">
        <v>1.2693825999999999</v>
      </c>
      <c r="BT3232">
        <v>1.2289585999999999</v>
      </c>
      <c r="BU3232">
        <v>1.1906672</v>
      </c>
      <c r="BV3232">
        <v>1.1698251</v>
      </c>
      <c r="BW3232">
        <v>1.1698251</v>
      </c>
      <c r="BX3232">
        <v>1.1698251</v>
      </c>
      <c r="BY3232">
        <v>1.1698251</v>
      </c>
      <c r="BZ3232">
        <v>1.1698251</v>
      </c>
      <c r="CA3232">
        <v>1.1698251</v>
      </c>
      <c r="CB3232">
        <v>1.1698251</v>
      </c>
      <c r="CC3232">
        <v>1.1698251</v>
      </c>
      <c r="CD3232">
        <v>1.1698251</v>
      </c>
      <c r="CE3232">
        <v>1.1698251</v>
      </c>
      <c r="CF3232">
        <v>1.1698251</v>
      </c>
      <c r="CG3232">
        <v>1.1698251</v>
      </c>
      <c r="CH3232">
        <v>1.1698251</v>
      </c>
      <c r="CI3232">
        <v>1.1698251</v>
      </c>
      <c r="CJ3232">
        <v>1.1698251</v>
      </c>
      <c r="CK3232">
        <v>1.1698251</v>
      </c>
      <c r="CL3232">
        <v>1.1698251</v>
      </c>
      <c r="CM3232">
        <v>1.1698251</v>
      </c>
      <c r="CN3232">
        <v>1.1698251</v>
      </c>
      <c r="CO3232">
        <v>1.1698251</v>
      </c>
      <c r="CP3232">
        <v>1.1620214</v>
      </c>
      <c r="CQ3232">
        <v>1.1486194999999999</v>
      </c>
      <c r="CR3232">
        <v>1.1181318</v>
      </c>
      <c r="CS3232">
        <v>1.0760114000000001</v>
      </c>
      <c r="CT3232">
        <v>1.0338909999999999</v>
      </c>
      <c r="CU3232">
        <v>0.99177053000000004</v>
      </c>
      <c r="CV3232">
        <v>0.94965010000000005</v>
      </c>
      <c r="CW3232">
        <v>0.90752966000000002</v>
      </c>
      <c r="CX3232">
        <v>0.86217790000000005</v>
      </c>
      <c r="CY3232">
        <v>0.81495196000000003</v>
      </c>
      <c r="CZ3232">
        <v>0.76649005000000003</v>
      </c>
      <c r="DA3232">
        <v>0.71734956000000005</v>
      </c>
      <c r="DB3232">
        <v>0.66820906000000002</v>
      </c>
      <c r="DC3232">
        <v>0.61906855999999999</v>
      </c>
      <c r="DD3232">
        <v>0.56992805999999996</v>
      </c>
      <c r="DE3232">
        <v>0.52078756000000004</v>
      </c>
      <c r="DF3232">
        <v>0.47164705000000001</v>
      </c>
      <c r="DG3232">
        <v>0.42250652999999999</v>
      </c>
      <c r="DH3232">
        <v>0.37336601000000003</v>
      </c>
      <c r="DI3232">
        <v>0.3242255</v>
      </c>
      <c r="DJ3232">
        <v>0.27508497999999998</v>
      </c>
      <c r="DK3232">
        <v>0.22594447000000001</v>
      </c>
      <c r="DL3232">
        <v>0.18232954000000001</v>
      </c>
      <c r="DM3232">
        <v>0.14084727999999999</v>
      </c>
      <c r="DN3232">
        <v>0.10405046</v>
      </c>
      <c r="DO3232">
        <v>6.89501E-2</v>
      </c>
      <c r="DP3232">
        <v>3.3849735999999998E-2</v>
      </c>
      <c r="DQ3232">
        <v>-1.2506292999999999E-3</v>
      </c>
      <c r="DR3232">
        <v>-3.6350994999999997E-2</v>
      </c>
      <c r="DS3232">
        <v>-7.1451361000000005E-2</v>
      </c>
      <c r="DT3232">
        <v>-0.11172588999999999</v>
      </c>
      <c r="DU3232">
        <v>-0.15352722999999999</v>
      </c>
      <c r="DV3232">
        <v>-0.195579</v>
      </c>
      <c r="DW3232">
        <v>-0.23769942999999999</v>
      </c>
      <c r="DX3232">
        <v>-0.27981985999999998</v>
      </c>
      <c r="DY3232">
        <v>-0.32194029000000002</v>
      </c>
      <c r="DZ3232">
        <v>-0.36199267000000002</v>
      </c>
      <c r="EA3232">
        <v>-0.40156036000000001</v>
      </c>
      <c r="EB3232">
        <v>-0.43745240000000002</v>
      </c>
      <c r="EC3232">
        <v>-0.47255276000000002</v>
      </c>
      <c r="ED3232">
        <v>-0.50765311999999996</v>
      </c>
      <c r="EE3232">
        <v>-0.54275348999999995</v>
      </c>
      <c r="EF3232">
        <v>-0.57785386000000005</v>
      </c>
      <c r="EG3232">
        <v>-0.61295423000000004</v>
      </c>
      <c r="EH3232">
        <v>-0.63871604999999998</v>
      </c>
      <c r="EI3232">
        <v>-0.66296721999999997</v>
      </c>
      <c r="EJ3232">
        <v>-0.68443136999999998</v>
      </c>
      <c r="EK3232">
        <v>-0.7054916</v>
      </c>
      <c r="EL3232">
        <v>-0.72655183999999995</v>
      </c>
      <c r="EM3232">
        <v>-0.74761206999999996</v>
      </c>
      <c r="EN3232">
        <v>-0.76637805999999997</v>
      </c>
      <c r="EO3232">
        <v>-0.78488553000000005</v>
      </c>
      <c r="EP3232">
        <v>-0.79292346999999996</v>
      </c>
      <c r="EQ3232">
        <v>-0.79994354000000001</v>
      </c>
      <c r="ER3232">
        <v>-0.8069636</v>
      </c>
      <c r="ES3232">
        <v>-0.81398366</v>
      </c>
      <c r="ET3232">
        <v>-0.82100373000000004</v>
      </c>
      <c r="EU3232">
        <v>-0.82802379000000004</v>
      </c>
      <c r="EV3232">
        <v>-0.83110567999999996</v>
      </c>
      <c r="EW3232">
        <v>-0.83397752000000003</v>
      </c>
      <c r="EX3232">
        <v>-0.83408658000000002</v>
      </c>
      <c r="EY3232">
        <v>-0.83408658000000002</v>
      </c>
      <c r="EZ3232">
        <v>-0.83408658000000002</v>
      </c>
      <c r="FA3232">
        <v>-0.83408658000000002</v>
      </c>
      <c r="FB3232">
        <v>-0.83408658000000002</v>
      </c>
      <c r="FC3232">
        <v>-0.83408658000000002</v>
      </c>
      <c r="FD3232">
        <v>-0.84110664999999996</v>
      </c>
      <c r="FE3232">
        <v>-0.84812670999999995</v>
      </c>
      <c r="FF3232">
        <v>-0.85514676999999995</v>
      </c>
      <c r="FG3232">
        <v>-0.86216683999999999</v>
      </c>
      <c r="FH3232">
        <v>-0.86918689999999998</v>
      </c>
      <c r="FI3232">
        <v>-0.87631603000000002</v>
      </c>
      <c r="FJ3232">
        <v>-0.88620794999999997</v>
      </c>
      <c r="FK3232">
        <v>-0.89630989999999999</v>
      </c>
      <c r="FL3232">
        <v>-0.91035005000000002</v>
      </c>
      <c r="FM3232">
        <v>-0.92439020000000005</v>
      </c>
      <c r="FN3232">
        <v>-0.93843036000000002</v>
      </c>
      <c r="FO3232">
        <v>-0.95247051000000005</v>
      </c>
      <c r="FP3232">
        <v>-0.96651065999999997</v>
      </c>
      <c r="FQ3232">
        <v>-0.98004186999999998</v>
      </c>
      <c r="FR3232">
        <v>-0.98833831000000005</v>
      </c>
      <c r="FS3232">
        <v>-0.99650550999999998</v>
      </c>
      <c r="FT3232">
        <v>-1.0035255999999999</v>
      </c>
      <c r="FU3232">
        <v>-1.0105455999999999</v>
      </c>
      <c r="FV3232">
        <v>-1.0175657</v>
      </c>
      <c r="FW3232">
        <v>-1.0243838000000001</v>
      </c>
      <c r="FX3232">
        <v>-1.0298084000000001</v>
      </c>
      <c r="FY3232">
        <v>-1.0344777000000001</v>
      </c>
      <c r="FZ3232">
        <v>-1.0344777000000001</v>
      </c>
      <c r="GA3232">
        <v>-1.0344777000000001</v>
      </c>
      <c r="GB3232">
        <v>-1.0344777000000001</v>
      </c>
      <c r="GC3232">
        <v>-1.0344777000000001</v>
      </c>
      <c r="GD3232">
        <v>-1.0344777000000001</v>
      </c>
      <c r="GE3232">
        <v>-1.0352694</v>
      </c>
      <c r="GF3232">
        <v>-1.0397367</v>
      </c>
      <c r="GG3232">
        <v>-1.0446887</v>
      </c>
      <c r="GH3232">
        <v>-1.0517088000000001</v>
      </c>
      <c r="GI3232">
        <v>-1.0587289</v>
      </c>
      <c r="GJ3232">
        <v>-1.0657490000000001</v>
      </c>
      <c r="GK3232">
        <v>-1.0726317000000001</v>
      </c>
      <c r="GL3232">
        <v>-1.0790135999999999</v>
      </c>
      <c r="GM3232">
        <v>-1.0823419000000001</v>
      </c>
      <c r="GN3232">
        <v>-1.0753218</v>
      </c>
      <c r="GO3232">
        <v>-1.0683016999999999</v>
      </c>
      <c r="GP3232">
        <v>-1.0612816</v>
      </c>
      <c r="GQ3232">
        <v>-1.0542615</v>
      </c>
      <c r="GR3232">
        <v>-1.0472414999999999</v>
      </c>
      <c r="GS3232">
        <v>-1.0410695999999999</v>
      </c>
      <c r="GT3232">
        <v>-1.0372405</v>
      </c>
      <c r="GU3232">
        <v>-1.0344777000000001</v>
      </c>
      <c r="GV3232">
        <v>-1.0344777000000001</v>
      </c>
      <c r="GW3232">
        <v>-1.0344777000000001</v>
      </c>
      <c r="GX3232">
        <v>-1.0344777000000001</v>
      </c>
      <c r="GY3232">
        <v>-1.0344777000000001</v>
      </c>
      <c r="GZ3232">
        <v>-1.0344777000000001</v>
      </c>
      <c r="HA3232">
        <v>-1.0325591000000001</v>
      </c>
      <c r="HB3232">
        <v>-1.0264963</v>
      </c>
      <c r="HC3232">
        <v>-1.0201184999999999</v>
      </c>
      <c r="HD3232">
        <v>-1.0130984000000001</v>
      </c>
      <c r="HE3232">
        <v>-1.0060783</v>
      </c>
      <c r="HF3232">
        <v>-0.99905825999999998</v>
      </c>
      <c r="HG3232">
        <v>-0.99271677000000003</v>
      </c>
      <c r="HH3232">
        <v>-0.98761127000000004</v>
      </c>
      <c r="HI3232">
        <v>-0.98437993999999995</v>
      </c>
      <c r="HJ3232">
        <v>-0.98437993999999995</v>
      </c>
      <c r="HK3232">
        <v>-0.98437993999999995</v>
      </c>
      <c r="HL3232">
        <v>-0.98437993999999995</v>
      </c>
      <c r="HM3232">
        <v>-0.98437993999999995</v>
      </c>
      <c r="HN3232">
        <v>-0.98437993999999995</v>
      </c>
      <c r="HO3232">
        <v>-0.98244113</v>
      </c>
      <c r="HP3232">
        <v>-0.97765471000000004</v>
      </c>
      <c r="HQ3232">
        <v>-0.97193523999999998</v>
      </c>
      <c r="HR3232">
        <v>-0.96491515999999999</v>
      </c>
      <c r="HS3232">
        <v>-0.95789506999999996</v>
      </c>
      <c r="HT3232">
        <v>-0.95087498999999998</v>
      </c>
      <c r="HU3232">
        <v>-0.94385490000000005</v>
      </c>
      <c r="HV3232">
        <v>-0.93683481999999996</v>
      </c>
      <c r="HW3232">
        <v>-0.92981475000000002</v>
      </c>
      <c r="HX3232">
        <v>-0.92279467999999998</v>
      </c>
      <c r="HY3232">
        <v>-0.91577461999999998</v>
      </c>
      <c r="HZ3232">
        <v>-0.90875455000000005</v>
      </c>
      <c r="IA3232">
        <v>-0.90173449000000006</v>
      </c>
      <c r="IB3232">
        <v>-0.89471442000000001</v>
      </c>
      <c r="IC3232">
        <v>-0.88769436000000002</v>
      </c>
      <c r="ID3232">
        <v>-0.88067428999999997</v>
      </c>
      <c r="IE3232">
        <v>-0.87365422000000004</v>
      </c>
      <c r="IF3232">
        <v>-0.86663414999999999</v>
      </c>
      <c r="IG3232">
        <v>-0.85961409</v>
      </c>
      <c r="IH3232">
        <v>-0.85259403</v>
      </c>
      <c r="II3232">
        <v>-0.84557395999999996</v>
      </c>
      <c r="IJ3232">
        <v>-0.83855389999999996</v>
      </c>
      <c r="IK3232">
        <v>-0.83153383000000003</v>
      </c>
      <c r="IL3232">
        <v>-0.82451375999999998</v>
      </c>
      <c r="IM3232">
        <v>-0.81749369000000005</v>
      </c>
      <c r="IN3232">
        <v>-0.81047362999999994</v>
      </c>
      <c r="IO3232">
        <v>-0.80345356000000001</v>
      </c>
      <c r="IP3232">
        <v>-0.79643350000000002</v>
      </c>
      <c r="IQ3232">
        <v>-0.78941342999999997</v>
      </c>
      <c r="IR3232">
        <v>-0.78239336000000004</v>
      </c>
      <c r="IS3232">
        <v>-0.77537328000000005</v>
      </c>
      <c r="IT3232">
        <v>-0.76835319000000002</v>
      </c>
      <c r="IU3232">
        <v>-0.76133311000000004</v>
      </c>
      <c r="IV3232">
        <v>-0.75431303000000005</v>
      </c>
      <c r="IW3232">
        <v>-0.74729294000000002</v>
      </c>
      <c r="IX3232">
        <v>-0.74027284999999998</v>
      </c>
      <c r="IY3232">
        <v>-0.73002144000000002</v>
      </c>
      <c r="IZ3232">
        <v>-0.71789586000000005</v>
      </c>
      <c r="JA3232">
        <v>-0.70453429000000001</v>
      </c>
      <c r="JB3232">
        <v>-0.69049413999999998</v>
      </c>
      <c r="JC3232">
        <v>-0.67645398999999995</v>
      </c>
      <c r="JD3232">
        <v>-0.66241384000000003</v>
      </c>
      <c r="JE3232">
        <v>-0.64901591000000003</v>
      </c>
      <c r="JF3232">
        <v>-0.63593305</v>
      </c>
      <c r="JG3232">
        <v>-0.62699437999999996</v>
      </c>
      <c r="JH3232">
        <v>-0.61997431000000003</v>
      </c>
      <c r="JI3232">
        <v>-0.61295423999999998</v>
      </c>
      <c r="JJ3232">
        <v>-0.60593417999999999</v>
      </c>
      <c r="JK3232">
        <v>-0.59891411000000006</v>
      </c>
      <c r="JL3232">
        <v>-0.59189404000000001</v>
      </c>
      <c r="JM3232">
        <v>-0.58211117999999995</v>
      </c>
      <c r="JN3232">
        <v>-0.57126197999999995</v>
      </c>
      <c r="JO3232">
        <v>-0.55807006000000003</v>
      </c>
      <c r="JP3232">
        <v>-0.54402991999999994</v>
      </c>
      <c r="JQ3232">
        <v>-0.52998975999999998</v>
      </c>
      <c r="JR3232">
        <v>-0.51594960999999995</v>
      </c>
      <c r="JS3232">
        <v>-0.50190946000000003</v>
      </c>
      <c r="JT3232">
        <v>-0.48786931</v>
      </c>
      <c r="JU3232">
        <v>-0.47900334</v>
      </c>
      <c r="JV3232">
        <v>-0.47166418999999998</v>
      </c>
      <c r="JW3232">
        <v>-0.46457545</v>
      </c>
      <c r="JX3232">
        <v>-0.45755539000000001</v>
      </c>
      <c r="JY3232">
        <v>-0.45053532000000002</v>
      </c>
      <c r="JZ3232">
        <v>-0.44351525000000003</v>
      </c>
      <c r="KA3232">
        <v>-0.43856324000000002</v>
      </c>
      <c r="KB3232">
        <v>-0.43409592000000002</v>
      </c>
      <c r="KC3232">
        <v>-0.43330425</v>
      </c>
      <c r="KD3232">
        <v>-0.43330425</v>
      </c>
      <c r="KE3232">
        <v>-0.43330425</v>
      </c>
      <c r="KF3232">
        <v>-0.43330425</v>
      </c>
      <c r="KG3232">
        <v>-0.43330425</v>
      </c>
      <c r="KH3232">
        <v>-0.43330425</v>
      </c>
      <c r="KI3232">
        <v>-0.42863496000000001</v>
      </c>
      <c r="KJ3232">
        <v>-0.42321035000000001</v>
      </c>
      <c r="KK3232">
        <v>-0.41639222999999997</v>
      </c>
      <c r="KL3232">
        <v>-0.40937214999999999</v>
      </c>
      <c r="KM3232">
        <v>-0.40235206000000001</v>
      </c>
      <c r="KN3232">
        <v>-0.39533196999999998</v>
      </c>
      <c r="KO3232">
        <v>-0.38945900999999999</v>
      </c>
      <c r="KP3232">
        <v>-0.38371530999999998</v>
      </c>
      <c r="KQ3232">
        <v>-0.38320638000000001</v>
      </c>
      <c r="KR3232">
        <v>-0.38320638000000001</v>
      </c>
      <c r="KS3232">
        <v>-0.38320638000000001</v>
      </c>
      <c r="KT3232">
        <v>-0.38320638000000001</v>
      </c>
      <c r="KU3232">
        <v>-0.38320638000000001</v>
      </c>
      <c r="KV3232">
        <v>-0.38320638000000001</v>
      </c>
      <c r="KW3232">
        <v>-0.37926819000000001</v>
      </c>
      <c r="KX3232">
        <v>-0.37511997000000002</v>
      </c>
      <c r="KY3232">
        <v>-0.36820895999999997</v>
      </c>
      <c r="KZ3232">
        <v>-0.36118888999999998</v>
      </c>
      <c r="LA3232">
        <v>-0.35416882999999999</v>
      </c>
      <c r="LB3232">
        <v>-0.34714877</v>
      </c>
      <c r="LC3232">
        <v>-0.34012870000000001</v>
      </c>
      <c r="LD3232">
        <v>-0.33310863000000002</v>
      </c>
    </row>
    <row r="3233" spans="1:316" x14ac:dyDescent="0.25">
      <c r="A3233">
        <v>7</v>
      </c>
      <c r="B3233">
        <v>0.73740793000000004</v>
      </c>
      <c r="C3233">
        <v>0.73740793000000004</v>
      </c>
      <c r="D3233">
        <v>0.73740793000000004</v>
      </c>
      <c r="E3233">
        <v>0.73740793000000004</v>
      </c>
      <c r="F3233">
        <v>0.73728435000000003</v>
      </c>
      <c r="G3233">
        <v>0.73240287999999998</v>
      </c>
      <c r="H3233">
        <v>0.72649642000000003</v>
      </c>
      <c r="I3233">
        <v>0.69462330999999999</v>
      </c>
      <c r="J3233">
        <v>0.66392784999999999</v>
      </c>
      <c r="K3233">
        <v>0.65531349000000005</v>
      </c>
      <c r="L3233">
        <v>0.64724435000000002</v>
      </c>
      <c r="M3233">
        <v>0.64724435000000002</v>
      </c>
      <c r="N3233">
        <v>0.64724435000000002</v>
      </c>
      <c r="O3233">
        <v>0.64724435000000002</v>
      </c>
      <c r="P3233">
        <v>0.64724435000000002</v>
      </c>
      <c r="Q3233">
        <v>0.64724435000000002</v>
      </c>
      <c r="R3233">
        <v>0.64724435000000002</v>
      </c>
      <c r="S3233">
        <v>0.64724435000000002</v>
      </c>
      <c r="T3233">
        <v>0.64724435000000002</v>
      </c>
      <c r="U3233">
        <v>0.64724435000000002</v>
      </c>
      <c r="V3233">
        <v>0.64724435000000002</v>
      </c>
      <c r="W3233">
        <v>0.64724435000000002</v>
      </c>
      <c r="X3233">
        <v>0.64724435000000002</v>
      </c>
      <c r="Y3233">
        <v>0.64724435000000002</v>
      </c>
      <c r="Z3233">
        <v>0.64724435000000002</v>
      </c>
      <c r="AA3233">
        <v>0.64724435000000002</v>
      </c>
      <c r="AB3233">
        <v>0.64724435000000002</v>
      </c>
      <c r="AC3233">
        <v>0.64724435000000002</v>
      </c>
      <c r="AD3233">
        <v>0.64724435000000002</v>
      </c>
      <c r="AE3233">
        <v>0.64724435000000002</v>
      </c>
      <c r="AF3233">
        <v>0.64102893999999999</v>
      </c>
      <c r="AG3233">
        <v>0.60829443999999999</v>
      </c>
      <c r="AH3233">
        <v>0.56282381000000004</v>
      </c>
      <c r="AI3233">
        <v>0.46720464</v>
      </c>
      <c r="AJ3233">
        <v>0.36528281000000001</v>
      </c>
      <c r="AK3233">
        <v>0.24037484000000001</v>
      </c>
      <c r="AL3233">
        <v>0.11487804</v>
      </c>
      <c r="AM3233">
        <v>-1.2614218999999999E-2</v>
      </c>
      <c r="AN3233">
        <v>-0.13955398999999999</v>
      </c>
      <c r="AO3233">
        <v>-0.26474904999999999</v>
      </c>
      <c r="AP3233">
        <v>-0.38245655000000001</v>
      </c>
      <c r="AQ3233">
        <v>-0.47807574000000003</v>
      </c>
      <c r="AR3233">
        <v>-0.56819920000000002</v>
      </c>
      <c r="AS3233">
        <v>-0.64314395000000002</v>
      </c>
      <c r="AT3233">
        <v>-0.71297100000000002</v>
      </c>
      <c r="AU3233">
        <v>-0.76953850999999995</v>
      </c>
      <c r="AV3233">
        <v>-0.81891650999999999</v>
      </c>
      <c r="AW3233">
        <v>-0.85078962999999996</v>
      </c>
      <c r="AX3233">
        <v>-0.86713509</v>
      </c>
      <c r="AY3233">
        <v>-0.84789636000000002</v>
      </c>
      <c r="AZ3233">
        <v>-0.83229238000000005</v>
      </c>
      <c r="BA3233">
        <v>-0.82453946</v>
      </c>
      <c r="BB3233">
        <v>-0.82982802</v>
      </c>
      <c r="BC3233">
        <v>-0.86170113000000004</v>
      </c>
      <c r="BD3233">
        <v>-0.87276894000000005</v>
      </c>
      <c r="BE3233">
        <v>-0.84376728999999995</v>
      </c>
      <c r="BF3233">
        <v>-0.8197525</v>
      </c>
      <c r="BG3233">
        <v>-0.80482094999999998</v>
      </c>
      <c r="BH3233">
        <v>-0.79790037999999996</v>
      </c>
      <c r="BI3233">
        <v>-0.80479186000000003</v>
      </c>
      <c r="BJ3233">
        <v>-0.83327370999999995</v>
      </c>
      <c r="BK3233">
        <v>-0.89701984999999995</v>
      </c>
      <c r="BL3233">
        <v>-0.96932943999999999</v>
      </c>
      <c r="BM3233">
        <v>-1.0548986</v>
      </c>
      <c r="BN3233">
        <v>-1.1445386</v>
      </c>
      <c r="BO3233">
        <v>-1.2401578</v>
      </c>
      <c r="BP3233">
        <v>-1.3357768999999999</v>
      </c>
      <c r="BQ3233">
        <v>-1.4313960999999999</v>
      </c>
      <c r="BR3233">
        <v>-1.4925360999999999</v>
      </c>
      <c r="BS3233">
        <v>-1.5080419</v>
      </c>
      <c r="BT3233">
        <v>-1.4991223</v>
      </c>
      <c r="BU3233">
        <v>-1.4594963000000001</v>
      </c>
      <c r="BV3233">
        <v>-1.3943544999999999</v>
      </c>
      <c r="BW3233">
        <v>-1.2987352999999999</v>
      </c>
      <c r="BX3233">
        <v>-1.2327029</v>
      </c>
      <c r="BY3233">
        <v>-1.2002556</v>
      </c>
      <c r="BZ3233">
        <v>-1.1854876999999999</v>
      </c>
      <c r="CA3233">
        <v>-1.1897948</v>
      </c>
      <c r="CB3233">
        <v>-1.2054423999999999</v>
      </c>
      <c r="CC3233">
        <v>-1.2327211</v>
      </c>
      <c r="CD3233">
        <v>-1.2461878</v>
      </c>
      <c r="CE3233">
        <v>-1.2461878</v>
      </c>
      <c r="CF3233">
        <v>-1.2581097999999999</v>
      </c>
      <c r="CG3233">
        <v>-1.2810813999999999</v>
      </c>
      <c r="CH3233">
        <v>-1.3037477</v>
      </c>
      <c r="CI3233">
        <v>-1.3261449999999999</v>
      </c>
      <c r="CJ3233">
        <v>-1.3363514000000001</v>
      </c>
      <c r="CK3233">
        <v>-1.3363514000000001</v>
      </c>
      <c r="CL3233">
        <v>-1.3363514000000001</v>
      </c>
      <c r="CM3233">
        <v>-1.3363514000000001</v>
      </c>
      <c r="CN3233">
        <v>-1.3445294999999999</v>
      </c>
      <c r="CO3233">
        <v>-1.3588868000000001</v>
      </c>
      <c r="CP3233">
        <v>-1.3834431</v>
      </c>
      <c r="CQ3233">
        <v>-1.4153161000000001</v>
      </c>
      <c r="CR3233">
        <v>-1.4471890999999999</v>
      </c>
      <c r="CS3233">
        <v>-1.4790622</v>
      </c>
      <c r="CT3233">
        <v>-1.4875564999999999</v>
      </c>
      <c r="CU3233">
        <v>-1.4809521999999999</v>
      </c>
      <c r="CV3233">
        <v>-1.462237</v>
      </c>
      <c r="CW3233">
        <v>-1.4361067999999999</v>
      </c>
      <c r="CX3233">
        <v>-1.4265147</v>
      </c>
      <c r="CY3233">
        <v>-1.4265147</v>
      </c>
      <c r="CZ3233">
        <v>-1.4109434999999999</v>
      </c>
      <c r="DA3233">
        <v>-1.3868233999999999</v>
      </c>
      <c r="DB3233">
        <v>-1.3506068</v>
      </c>
      <c r="DC3233">
        <v>-1.3081094</v>
      </c>
      <c r="DD3233">
        <v>-1.2513565</v>
      </c>
      <c r="DE3233">
        <v>-1.1876104000000001</v>
      </c>
      <c r="DF3233">
        <v>-1.1635120000000001</v>
      </c>
      <c r="DG3233">
        <v>-1.1577691000000001</v>
      </c>
      <c r="DH3233">
        <v>-1.1560245</v>
      </c>
      <c r="DI3233">
        <v>-1.1560245</v>
      </c>
      <c r="DJ3233">
        <v>-1.1560245</v>
      </c>
      <c r="DK3233">
        <v>-1.1560245</v>
      </c>
      <c r="DL3233">
        <v>-1.1560245</v>
      </c>
      <c r="DM3233">
        <v>-1.1560245</v>
      </c>
      <c r="DN3233">
        <v>-1.2158959</v>
      </c>
      <c r="DO3233">
        <v>-1.297445</v>
      </c>
      <c r="DP3233">
        <v>-1.3566913</v>
      </c>
      <c r="DQ3233">
        <v>-1.4083772999999999</v>
      </c>
      <c r="DR3233">
        <v>-1.2513563999999999</v>
      </c>
      <c r="DS3233">
        <v>-1.0282450999999999</v>
      </c>
      <c r="DT3233">
        <v>-0.88317882999999997</v>
      </c>
      <c r="DU3233">
        <v>-0.76114232000000004</v>
      </c>
      <c r="DV3233">
        <v>-0.66907788999999995</v>
      </c>
      <c r="DW3233">
        <v>-0.58523161000000001</v>
      </c>
      <c r="DX3233">
        <v>-0.51741457000000002</v>
      </c>
      <c r="DY3233">
        <v>-0.45366844000000001</v>
      </c>
      <c r="DZ3233">
        <v>-0.38992232999999998</v>
      </c>
      <c r="EA3233">
        <v>-0.32617622000000002</v>
      </c>
      <c r="EB3233">
        <v>-0.31724202000000001</v>
      </c>
      <c r="EC3233">
        <v>-0.32011346000000002</v>
      </c>
      <c r="ED3233">
        <v>-0.37648104999999998</v>
      </c>
      <c r="EE3233">
        <v>-0.44338575000000002</v>
      </c>
      <c r="EF3233">
        <v>-0.53464325000000001</v>
      </c>
      <c r="EG3233">
        <v>-0.63026243999999998</v>
      </c>
      <c r="EH3233">
        <v>-0.63319568000000004</v>
      </c>
      <c r="EI3233">
        <v>-0.62113560000000001</v>
      </c>
      <c r="EJ3233">
        <v>-0.54286504000000002</v>
      </c>
      <c r="EK3233">
        <v>-0.45499875000000001</v>
      </c>
      <c r="EL3233">
        <v>-0.30377890000000002</v>
      </c>
      <c r="EM3233">
        <v>-0.14441358000000001</v>
      </c>
      <c r="EN3233">
        <v>6.2436028999999997E-2</v>
      </c>
      <c r="EO3233">
        <v>0.27463599</v>
      </c>
      <c r="EP3233">
        <v>0.48500401999999998</v>
      </c>
      <c r="EQ3233">
        <v>0.69519396</v>
      </c>
      <c r="ER3233">
        <v>0.88787165999999995</v>
      </c>
      <c r="ES3233">
        <v>1.07911</v>
      </c>
      <c r="ET3233">
        <v>1.1823948</v>
      </c>
      <c r="EU3233">
        <v>1.2797369000000001</v>
      </c>
      <c r="EV3233">
        <v>1.2909355</v>
      </c>
      <c r="EW3233">
        <v>1.2975398</v>
      </c>
      <c r="EX3233">
        <v>1.2157472</v>
      </c>
      <c r="EY3233">
        <v>1.1304651999999999</v>
      </c>
      <c r="EZ3233">
        <v>0.91084317999999997</v>
      </c>
      <c r="FA3233">
        <v>0.68773181000000005</v>
      </c>
      <c r="FB3233">
        <v>0.50941495999999997</v>
      </c>
      <c r="FC3233">
        <v>0.33167239999999998</v>
      </c>
      <c r="FD3233">
        <v>0.19987297000000001</v>
      </c>
      <c r="FE3233">
        <v>6.8934982000000006E-2</v>
      </c>
      <c r="FF3233">
        <v>5.1888409E-3</v>
      </c>
      <c r="FG3233">
        <v>-5.5067946E-2</v>
      </c>
      <c r="FH3233">
        <v>1.901537E-2</v>
      </c>
      <c r="FI3233">
        <v>9.5519426000000004E-2</v>
      </c>
      <c r="FJ3233">
        <v>0.23334889</v>
      </c>
      <c r="FK3233">
        <v>0.37388262</v>
      </c>
      <c r="FL3233">
        <v>0.56512105000000001</v>
      </c>
      <c r="FM3233">
        <v>0.75635947999999997</v>
      </c>
      <c r="FN3233">
        <v>0.94759782000000004</v>
      </c>
      <c r="FO3233">
        <v>1.1359573999999999</v>
      </c>
      <c r="FP3233">
        <v>1.2892927000000001</v>
      </c>
      <c r="FQ3233">
        <v>1.4384044</v>
      </c>
      <c r="FR3233">
        <v>1.5440735999999999</v>
      </c>
      <c r="FS3233">
        <v>1.6390420999999999</v>
      </c>
      <c r="FT3233">
        <v>1.6390420999999999</v>
      </c>
      <c r="FU3233">
        <v>1.6363269</v>
      </c>
      <c r="FV3233">
        <v>1.6124940000000001</v>
      </c>
      <c r="FW3233">
        <v>1.5863347000000001</v>
      </c>
      <c r="FX3233">
        <v>1.5441244999999999</v>
      </c>
      <c r="FY3233">
        <v>1.4989155999999999</v>
      </c>
      <c r="FZ3233">
        <v>1.4351693999999999</v>
      </c>
      <c r="GA3233">
        <v>1.3801467000000001</v>
      </c>
      <c r="GB3233">
        <v>1.3738295</v>
      </c>
      <c r="GC3233">
        <v>1.3660475000000001</v>
      </c>
      <c r="GD3233">
        <v>1.3508287999999999</v>
      </c>
      <c r="GE3233">
        <v>1.3332694</v>
      </c>
      <c r="GF3233">
        <v>1.3048420999999999</v>
      </c>
      <c r="GG3233">
        <v>1.2878642</v>
      </c>
      <c r="GH3233">
        <v>1.3197372999999999</v>
      </c>
      <c r="GI3233">
        <v>1.3516102999999999</v>
      </c>
      <c r="GJ3233">
        <v>1.3834834</v>
      </c>
      <c r="GK3233">
        <v>1.4181988000000001</v>
      </c>
      <c r="GL3233">
        <v>1.4632806</v>
      </c>
      <c r="GM3233">
        <v>1.5198772</v>
      </c>
      <c r="GN3233">
        <v>1.6154963</v>
      </c>
      <c r="GO3233">
        <v>1.7111154</v>
      </c>
      <c r="GP3233">
        <v>1.8067346</v>
      </c>
      <c r="GQ3233">
        <v>1.8965382</v>
      </c>
      <c r="GR3233">
        <v>1.9691859</v>
      </c>
      <c r="GS3233">
        <v>2.0309948000000002</v>
      </c>
      <c r="GT3233">
        <v>2.0628682999999999</v>
      </c>
      <c r="GU3233">
        <v>2.0697928000000001</v>
      </c>
      <c r="GV3233">
        <v>2.0120767000000002</v>
      </c>
      <c r="GW3233">
        <v>1.9478399</v>
      </c>
      <c r="GX3233">
        <v>1.8677264</v>
      </c>
      <c r="GY3233">
        <v>1.7837745</v>
      </c>
      <c r="GZ3233">
        <v>1.6910265</v>
      </c>
      <c r="HA3233">
        <v>1.6074561999999999</v>
      </c>
      <c r="HB3233">
        <v>1.5437101</v>
      </c>
      <c r="HC3233">
        <v>1.4799640999999999</v>
      </c>
      <c r="HD3233">
        <v>1.416218</v>
      </c>
      <c r="HE3233">
        <v>1.3524718</v>
      </c>
      <c r="HF3233">
        <v>1.2887257000000001</v>
      </c>
      <c r="HG3233">
        <v>1.2249795000000001</v>
      </c>
      <c r="HH3233">
        <v>1.1612334</v>
      </c>
      <c r="HI3233">
        <v>1.1166714</v>
      </c>
      <c r="HJ3233">
        <v>1.1051856</v>
      </c>
      <c r="HK3233">
        <v>1.0980615</v>
      </c>
      <c r="HL3233">
        <v>1.0980615</v>
      </c>
      <c r="HM3233">
        <v>1.0980615</v>
      </c>
      <c r="HN3233">
        <v>1.0980615</v>
      </c>
      <c r="HO3233">
        <v>1.1106232</v>
      </c>
      <c r="HP3233">
        <v>1.1416348000000001</v>
      </c>
      <c r="HQ3233">
        <v>1.1656895</v>
      </c>
      <c r="HR3233">
        <v>1.1800466999999999</v>
      </c>
      <c r="HS3233">
        <v>1.1882249</v>
      </c>
      <c r="HT3233">
        <v>1.1882249</v>
      </c>
      <c r="HU3233">
        <v>1.1882249</v>
      </c>
      <c r="HV3233">
        <v>1.1882249</v>
      </c>
      <c r="HW3233">
        <v>1.1371931</v>
      </c>
      <c r="HX3233">
        <v>1.0252068000000001</v>
      </c>
      <c r="HY3233">
        <v>0.89936835999999998</v>
      </c>
      <c r="HZ3233">
        <v>0.75780605000000001</v>
      </c>
      <c r="IA3233">
        <v>0.63834292999999998</v>
      </c>
      <c r="IB3233">
        <v>0.54272368000000004</v>
      </c>
      <c r="IC3233">
        <v>0.46057121000000001</v>
      </c>
      <c r="ID3233">
        <v>0.39223080999999999</v>
      </c>
      <c r="IE3233">
        <v>0.33319534000000001</v>
      </c>
      <c r="IF3233">
        <v>0.28323217000000001</v>
      </c>
      <c r="IG3233">
        <v>0.24265750999999999</v>
      </c>
      <c r="IH3233">
        <v>0.21078440000000001</v>
      </c>
      <c r="II3233">
        <v>0.17891133000000001</v>
      </c>
      <c r="IJ3233">
        <v>0.14703830000000001</v>
      </c>
      <c r="IK3233">
        <v>0.11516525</v>
      </c>
      <c r="IL3233">
        <v>8.3292169999999999E-2</v>
      </c>
      <c r="IM3233">
        <v>5.4297795000000003E-2</v>
      </c>
      <c r="IN3233">
        <v>2.7593294000000001E-2</v>
      </c>
      <c r="IO3233">
        <v>1.6100217999999999E-2</v>
      </c>
      <c r="IP3233">
        <v>1.6100217999999999E-2</v>
      </c>
      <c r="IQ3233">
        <v>1.6100217999999999E-2</v>
      </c>
      <c r="IR3233">
        <v>1.6100217999999999E-2</v>
      </c>
      <c r="IS3233">
        <v>-1.8372364E-3</v>
      </c>
      <c r="IT3233">
        <v>-3.1987425999999999E-2</v>
      </c>
      <c r="IU3233">
        <v>-0.10191624000000001</v>
      </c>
      <c r="IV3233">
        <v>-0.19753540999999999</v>
      </c>
      <c r="IW3233">
        <v>-0.27552243999999998</v>
      </c>
      <c r="IX3233">
        <v>-0.34271428999999998</v>
      </c>
      <c r="IY3233">
        <v>-0.39827496000000001</v>
      </c>
      <c r="IZ3233">
        <v>-0.44708956</v>
      </c>
      <c r="JA3233">
        <v>-0.48496720999999998</v>
      </c>
      <c r="JB3233">
        <v>-0.51684028000000004</v>
      </c>
      <c r="JC3233">
        <v>-0.54871334000000005</v>
      </c>
      <c r="JD3233">
        <v>-0.58058639999999995</v>
      </c>
      <c r="JE3233">
        <v>-0.59916720999999995</v>
      </c>
      <c r="JF3233">
        <v>-0.61122728999999998</v>
      </c>
      <c r="JG3233">
        <v>-0.61504376999999999</v>
      </c>
      <c r="JH3233">
        <v>-0.61504376999999999</v>
      </c>
      <c r="JI3233">
        <v>-0.61504376999999999</v>
      </c>
      <c r="JJ3233">
        <v>-0.61504376999999999</v>
      </c>
      <c r="JK3233">
        <v>-0.61504376999999999</v>
      </c>
      <c r="JL3233">
        <v>-0.61504376999999999</v>
      </c>
      <c r="JM3233">
        <v>-0.61504376999999999</v>
      </c>
      <c r="JN3233">
        <v>-0.61504376999999999</v>
      </c>
      <c r="JO3233">
        <v>-0.61504376999999999</v>
      </c>
      <c r="JP3233">
        <v>-0.61504376999999999</v>
      </c>
      <c r="JQ3233">
        <v>-0.63713209999999998</v>
      </c>
      <c r="JR3233">
        <v>-0.66670801000000002</v>
      </c>
      <c r="JS3233">
        <v>-0.68581585</v>
      </c>
      <c r="JT3233">
        <v>-0.70160880999999997</v>
      </c>
      <c r="JU3233">
        <v>-0.70720267999999997</v>
      </c>
      <c r="JV3233">
        <v>-0.70978697999999996</v>
      </c>
      <c r="JW3233">
        <v>-0.73535739</v>
      </c>
      <c r="JX3233">
        <v>-0.76723043000000002</v>
      </c>
      <c r="JY3233">
        <v>-0.81581968000000005</v>
      </c>
      <c r="JZ3233">
        <v>-0.86865431999999998</v>
      </c>
      <c r="KA3233">
        <v>-0.92428043000000004</v>
      </c>
      <c r="KB3233">
        <v>-0.98056080000000001</v>
      </c>
      <c r="KC3233">
        <v>-1.0167592000000001</v>
      </c>
      <c r="KD3233">
        <v>-1.0486321999999999</v>
      </c>
      <c r="KE3233">
        <v>-1.0589149</v>
      </c>
      <c r="KF3233">
        <v>-1.0649449</v>
      </c>
      <c r="KG3233">
        <v>-1.0449174999999999</v>
      </c>
      <c r="KH3233">
        <v>-1.0202230999999999</v>
      </c>
      <c r="KI3233">
        <v>-0.96191459999999995</v>
      </c>
      <c r="KJ3233">
        <v>-0.89816854000000002</v>
      </c>
      <c r="KK3233">
        <v>-0.83442238999999996</v>
      </c>
      <c r="KL3233">
        <v>-0.77067622999999996</v>
      </c>
      <c r="KM3233">
        <v>-0.67639824999999998</v>
      </c>
      <c r="KN3233">
        <v>-0.57819474000000004</v>
      </c>
      <c r="KO3233">
        <v>-0.45366844000000001</v>
      </c>
      <c r="KP3233">
        <v>-0.32617618999999998</v>
      </c>
      <c r="KQ3233">
        <v>-0.19868396999999999</v>
      </c>
      <c r="KR3233">
        <v>-7.1191757999999994E-2</v>
      </c>
      <c r="KS3233">
        <v>3.5869631999999999E-2</v>
      </c>
      <c r="KT3233">
        <v>0.14125177999999999</v>
      </c>
      <c r="KU3233">
        <v>0.21328153</v>
      </c>
      <c r="KV3233">
        <v>0.28305775</v>
      </c>
      <c r="KW3233">
        <v>0.28659073000000002</v>
      </c>
      <c r="KX3233">
        <v>0.28659073000000002</v>
      </c>
      <c r="KY3233">
        <v>0.28659073000000002</v>
      </c>
      <c r="KZ3233">
        <v>0.28659073000000002</v>
      </c>
      <c r="LA3233">
        <v>0.29974485000000001</v>
      </c>
      <c r="LB3233">
        <v>0.31324064000000001</v>
      </c>
      <c r="LC3233">
        <v>0.34488104000000003</v>
      </c>
      <c r="LD3233">
        <v>0.37675407</v>
      </c>
    </row>
    <row r="3234" spans="1:316" x14ac:dyDescent="0.25">
      <c r="A3234">
        <v>3</v>
      </c>
      <c r="B3234">
        <v>-1.3206051999999999</v>
      </c>
      <c r="C3234">
        <v>-1.3206051999999999</v>
      </c>
      <c r="D3234">
        <v>-1.3206051999999999</v>
      </c>
      <c r="E3234">
        <v>-1.3206051999999999</v>
      </c>
      <c r="F3234">
        <v>-1.3206051999999999</v>
      </c>
      <c r="G3234">
        <v>-1.3206051999999999</v>
      </c>
      <c r="H3234">
        <v>-1.3206051999999999</v>
      </c>
      <c r="I3234">
        <v>-1.3206051999999999</v>
      </c>
      <c r="J3234">
        <v>-1.3206051999999999</v>
      </c>
      <c r="K3234">
        <v>-1.3206051999999999</v>
      </c>
      <c r="L3234">
        <v>-1.3206051999999999</v>
      </c>
      <c r="M3234">
        <v>-1.3206051999999999</v>
      </c>
      <c r="N3234">
        <v>-1.3206051999999999</v>
      </c>
      <c r="O3234">
        <v>-1.3206051999999999</v>
      </c>
      <c r="P3234">
        <v>-1.3206051999999999</v>
      </c>
      <c r="Q3234">
        <v>-1.3206051999999999</v>
      </c>
      <c r="R3234">
        <v>-1.3206051999999999</v>
      </c>
      <c r="S3234">
        <v>-1.3206051999999999</v>
      </c>
      <c r="T3234">
        <v>-1.3206051999999999</v>
      </c>
      <c r="U3234">
        <v>-1.3206051999999999</v>
      </c>
      <c r="V3234">
        <v>-1.3206051999999999</v>
      </c>
      <c r="W3234">
        <v>-1.3206051999999999</v>
      </c>
      <c r="X3234">
        <v>-1.3206051999999999</v>
      </c>
      <c r="Y3234">
        <v>-1.3206051999999999</v>
      </c>
      <c r="Z3234">
        <v>-1.3206051999999999</v>
      </c>
      <c r="AA3234">
        <v>-1.3206051999999999</v>
      </c>
      <c r="AB3234">
        <v>-1.3206051999999999</v>
      </c>
      <c r="AC3234">
        <v>-1.3206051999999999</v>
      </c>
      <c r="AD3234">
        <v>-1.3206051999999999</v>
      </c>
      <c r="AE3234">
        <v>-1.3206051999999999</v>
      </c>
      <c r="AF3234">
        <v>-1.3206051999999999</v>
      </c>
      <c r="AG3234">
        <v>-1.3206051999999999</v>
      </c>
      <c r="AH3234">
        <v>-1.3206051999999999</v>
      </c>
      <c r="AI3234">
        <v>-1.3206051999999999</v>
      </c>
      <c r="AJ3234">
        <v>-1.3206051999999999</v>
      </c>
      <c r="AK3234">
        <v>-1.3206051999999999</v>
      </c>
      <c r="AL3234">
        <v>-1.3206051999999999</v>
      </c>
      <c r="AM3234">
        <v>-1.3206051999999999</v>
      </c>
      <c r="AN3234">
        <v>-1.3206051999999999</v>
      </c>
      <c r="AO3234">
        <v>-1.3206051999999999</v>
      </c>
      <c r="AP3234">
        <v>-1.3206051999999999</v>
      </c>
      <c r="AQ3234">
        <v>-1.3206051999999999</v>
      </c>
      <c r="AR3234">
        <v>-1.3206051999999999</v>
      </c>
      <c r="AS3234">
        <v>-1.3206051999999999</v>
      </c>
      <c r="AT3234">
        <v>-1.3206051999999999</v>
      </c>
      <c r="AU3234">
        <v>-1.3206051999999999</v>
      </c>
      <c r="AV3234">
        <v>-1.3210503</v>
      </c>
      <c r="AW3234">
        <v>-1.3264361</v>
      </c>
      <c r="AX3234">
        <v>-1.3444145999999999</v>
      </c>
      <c r="AY3234">
        <v>-1.3623932000000001</v>
      </c>
      <c r="AZ3234">
        <v>-1.3803718</v>
      </c>
      <c r="BA3234">
        <v>-1.3860877</v>
      </c>
      <c r="BB3234">
        <v>-1.3774564</v>
      </c>
      <c r="BC3234">
        <v>-1.3594778000000001</v>
      </c>
      <c r="BD3234">
        <v>-1.3414991999999999</v>
      </c>
      <c r="BE3234">
        <v>-1.3235205999999999</v>
      </c>
      <c r="BF3234">
        <v>-1.3207647</v>
      </c>
      <c r="BG3234">
        <v>-1.3206051999999999</v>
      </c>
      <c r="BH3234">
        <v>-1.3206051999999999</v>
      </c>
      <c r="BI3234">
        <v>-1.3206051999999999</v>
      </c>
      <c r="BJ3234">
        <v>-1.3206051999999999</v>
      </c>
      <c r="BK3234">
        <v>-1.3206051999999999</v>
      </c>
      <c r="BL3234">
        <v>-1.3206051999999999</v>
      </c>
      <c r="BM3234">
        <v>-1.3206051999999999</v>
      </c>
      <c r="BN3234">
        <v>-1.3128937000000001</v>
      </c>
      <c r="BO3234">
        <v>-1.2963096999999999</v>
      </c>
      <c r="BP3234">
        <v>-1.2783310999999999</v>
      </c>
      <c r="BQ3234">
        <v>-1.2603523999999999</v>
      </c>
      <c r="BR3234">
        <v>-1.2423738</v>
      </c>
      <c r="BS3234">
        <v>-1.2243952</v>
      </c>
      <c r="BT3234">
        <v>-1.2064166999999999</v>
      </c>
      <c r="BU3234">
        <v>-1.1884380999999999</v>
      </c>
      <c r="BV3234">
        <v>-1.1704595</v>
      </c>
      <c r="BW3234">
        <v>-1.1524809</v>
      </c>
      <c r="BX3234">
        <v>-1.1345022</v>
      </c>
      <c r="BY3234">
        <v>-1.1165236000000001</v>
      </c>
      <c r="BZ3234">
        <v>-1.0985450000000001</v>
      </c>
      <c r="CA3234">
        <v>-1.0805663999999999</v>
      </c>
      <c r="CB3234">
        <v>-1.0625878</v>
      </c>
      <c r="CC3234">
        <v>-1.0446092</v>
      </c>
      <c r="CD3234">
        <v>-1.0266306000000001</v>
      </c>
      <c r="CE3234">
        <v>-1.0086520000000001</v>
      </c>
      <c r="CF3234">
        <v>-0.99067342999999997</v>
      </c>
      <c r="CG3234">
        <v>-0.97269485</v>
      </c>
      <c r="CH3234">
        <v>-0.95507976999999999</v>
      </c>
      <c r="CI3234">
        <v>-0.94050252999999995</v>
      </c>
      <c r="CJ3234">
        <v>-0.93916721000000003</v>
      </c>
      <c r="CK3234">
        <v>-0.93916721000000003</v>
      </c>
      <c r="CL3234">
        <v>-0.93916721000000003</v>
      </c>
      <c r="CM3234">
        <v>-0.93916721000000003</v>
      </c>
      <c r="CN3234">
        <v>-0.93916721000000003</v>
      </c>
      <c r="CO3234">
        <v>-0.93916721000000003</v>
      </c>
      <c r="CP3234">
        <v>-0.93916721000000003</v>
      </c>
      <c r="CQ3234">
        <v>-0.93777253999999999</v>
      </c>
      <c r="CR3234">
        <v>-0.92750542000000002</v>
      </c>
      <c r="CS3234">
        <v>-0.90952683999999995</v>
      </c>
      <c r="CT3234">
        <v>-0.89154825999999998</v>
      </c>
      <c r="CU3234">
        <v>-0.87356968000000002</v>
      </c>
      <c r="CV3234">
        <v>-0.86501622</v>
      </c>
      <c r="CW3234">
        <v>-0.86287970000000003</v>
      </c>
      <c r="CX3234">
        <v>-0.86287970000000003</v>
      </c>
      <c r="CY3234">
        <v>-0.86272020999999999</v>
      </c>
      <c r="CZ3234">
        <v>-0.85996424999999999</v>
      </c>
      <c r="DA3234">
        <v>-0.84198561999999999</v>
      </c>
      <c r="DB3234">
        <v>-0.82400698999999999</v>
      </c>
      <c r="DC3234">
        <v>-0.80602834999999995</v>
      </c>
      <c r="DD3234">
        <v>-0.78804973</v>
      </c>
      <c r="DE3234">
        <v>-0.77007113000000005</v>
      </c>
      <c r="DF3234">
        <v>-0.75209254000000003</v>
      </c>
      <c r="DG3234">
        <v>-0.73411395999999995</v>
      </c>
      <c r="DH3234">
        <v>-0.71613537999999999</v>
      </c>
      <c r="DI3234">
        <v>-0.69815676000000004</v>
      </c>
      <c r="DJ3234">
        <v>-0.68017813000000005</v>
      </c>
      <c r="DK3234">
        <v>-0.66219950000000005</v>
      </c>
      <c r="DL3234">
        <v>-0.64422086999999995</v>
      </c>
      <c r="DM3234">
        <v>-0.62624225</v>
      </c>
      <c r="DN3234">
        <v>-0.60826367000000003</v>
      </c>
      <c r="DO3234">
        <v>-0.59028508999999996</v>
      </c>
      <c r="DP3234">
        <v>-0.57230650000000005</v>
      </c>
      <c r="DQ3234">
        <v>-0.54886793</v>
      </c>
      <c r="DR3234">
        <v>-0.51496931999999995</v>
      </c>
      <c r="DS3234">
        <v>-0.47901210999999999</v>
      </c>
      <c r="DT3234">
        <v>-0.44305489999999997</v>
      </c>
      <c r="DU3234">
        <v>-0.41150425000000002</v>
      </c>
      <c r="DV3234">
        <v>-0.38814727999999998</v>
      </c>
      <c r="DW3234">
        <v>-0.37016870000000002</v>
      </c>
      <c r="DX3234">
        <v>-0.35219011</v>
      </c>
      <c r="DY3234">
        <v>-0.33421151999999998</v>
      </c>
      <c r="DZ3234">
        <v>-0.31623289999999998</v>
      </c>
      <c r="EA3234">
        <v>-0.29825426999999999</v>
      </c>
      <c r="EB3234">
        <v>-0.28027563999999999</v>
      </c>
      <c r="EC3234">
        <v>-0.26229701</v>
      </c>
      <c r="ED3234">
        <v>-0.24431839999999999</v>
      </c>
      <c r="EE3234">
        <v>-0.22633982</v>
      </c>
      <c r="EF3234">
        <v>-0.20836122000000001</v>
      </c>
      <c r="EG3234">
        <v>-0.19038263999999999</v>
      </c>
      <c r="EH3234">
        <v>-0.17240406</v>
      </c>
      <c r="EI3234">
        <v>-0.15442547000000001</v>
      </c>
      <c r="EJ3234">
        <v>-0.13644688999999999</v>
      </c>
      <c r="EK3234">
        <v>-0.11846830999999999</v>
      </c>
      <c r="EL3234">
        <v>-0.10048971</v>
      </c>
      <c r="EM3234">
        <v>-8.2511084999999998E-2</v>
      </c>
      <c r="EN3234">
        <v>-6.4532453000000004E-2</v>
      </c>
      <c r="EO3234">
        <v>-4.6553821000000002E-2</v>
      </c>
      <c r="EP3234">
        <v>-2.8575191999999999E-2</v>
      </c>
      <c r="EQ3234">
        <v>-1.0596576999999999E-2</v>
      </c>
      <c r="ER3234">
        <v>7.3820105999999998E-3</v>
      </c>
      <c r="ES3234">
        <v>2.5360603999999998E-2</v>
      </c>
      <c r="ET3234">
        <v>4.3339200000000001E-2</v>
      </c>
      <c r="EU3234">
        <v>6.1317798999999999E-2</v>
      </c>
      <c r="EV3234">
        <v>7.9296403000000001E-2</v>
      </c>
      <c r="EW3234">
        <v>9.7275005999999997E-2</v>
      </c>
      <c r="EX3234">
        <v>0.11525361000000001</v>
      </c>
      <c r="EY3234">
        <v>0.12551703</v>
      </c>
      <c r="EZ3234">
        <v>0.12885904000000001</v>
      </c>
      <c r="FA3234">
        <v>0.12885904000000001</v>
      </c>
      <c r="FB3234">
        <v>0.12885904000000001</v>
      </c>
      <c r="FC3234">
        <v>0.12885904000000001</v>
      </c>
      <c r="FD3234">
        <v>0.12885904000000001</v>
      </c>
      <c r="FE3234">
        <v>0.12885904000000001</v>
      </c>
      <c r="FF3234">
        <v>0.12885904000000001</v>
      </c>
      <c r="FG3234">
        <v>0.13220104999999999</v>
      </c>
      <c r="FH3234">
        <v>0.14246447000000001</v>
      </c>
      <c r="FI3234">
        <v>0.16044306999999999</v>
      </c>
      <c r="FJ3234">
        <v>0.17842168</v>
      </c>
      <c r="FK3234">
        <v>0.19640028000000001</v>
      </c>
      <c r="FL3234">
        <v>0.21437888999999999</v>
      </c>
      <c r="FM3234">
        <v>0.23235749</v>
      </c>
      <c r="FN3234">
        <v>0.25033609000000001</v>
      </c>
      <c r="FO3234">
        <v>0.26831470000000002</v>
      </c>
      <c r="FP3234">
        <v>0.28629329999999997</v>
      </c>
      <c r="FQ3234">
        <v>0.30427190999999998</v>
      </c>
      <c r="FR3234">
        <v>0.32225050999999999</v>
      </c>
      <c r="FS3234">
        <v>0.34022911</v>
      </c>
      <c r="FT3234">
        <v>0.35820772000000001</v>
      </c>
      <c r="FU3234">
        <v>0.37618631000000002</v>
      </c>
      <c r="FV3234">
        <v>0.39416489999999998</v>
      </c>
      <c r="FW3234">
        <v>0.41214350999999999</v>
      </c>
      <c r="FX3234">
        <v>0.43012211</v>
      </c>
      <c r="FY3234">
        <v>0.44810072000000001</v>
      </c>
      <c r="FZ3234">
        <v>0.46607935</v>
      </c>
      <c r="GA3234">
        <v>0.48405798</v>
      </c>
      <c r="GB3234">
        <v>0.50203660999999999</v>
      </c>
      <c r="GC3234">
        <v>0.52001522</v>
      </c>
      <c r="GD3234">
        <v>0.53799381000000002</v>
      </c>
      <c r="GE3234">
        <v>0.55597238999999998</v>
      </c>
      <c r="GF3234">
        <v>0.57303108999999997</v>
      </c>
      <c r="GG3234">
        <v>0.58658458000000002</v>
      </c>
      <c r="GH3234">
        <v>0.58658458000000002</v>
      </c>
      <c r="GI3234">
        <v>0.58658458000000002</v>
      </c>
      <c r="GJ3234">
        <v>0.58658458000000002</v>
      </c>
      <c r="GK3234">
        <v>0.59196294000000005</v>
      </c>
      <c r="GL3234">
        <v>0.60553497999999994</v>
      </c>
      <c r="GM3234">
        <v>0.62351356000000002</v>
      </c>
      <c r="GN3234">
        <v>0.64149213999999999</v>
      </c>
      <c r="GO3234">
        <v>0.65947074000000006</v>
      </c>
      <c r="GP3234">
        <v>0.67744936</v>
      </c>
      <c r="GQ3234">
        <v>0.69542799</v>
      </c>
      <c r="GR3234">
        <v>0.71340661999999999</v>
      </c>
      <c r="GS3234">
        <v>0.73138524999999999</v>
      </c>
      <c r="GT3234">
        <v>0.74936385000000005</v>
      </c>
      <c r="GU3234">
        <v>0.76734243000000002</v>
      </c>
      <c r="GV3234">
        <v>0.78532102999999998</v>
      </c>
      <c r="GW3234">
        <v>0.80374473000000002</v>
      </c>
      <c r="GX3234">
        <v>0.82710910999999998</v>
      </c>
      <c r="GY3234">
        <v>0.86306632000000005</v>
      </c>
      <c r="GZ3234">
        <v>0.89902353999999995</v>
      </c>
      <c r="HA3234">
        <v>0.93498075000000003</v>
      </c>
      <c r="HB3234">
        <v>0.96480661999999995</v>
      </c>
      <c r="HC3234">
        <v>0.98745883999999995</v>
      </c>
      <c r="HD3234">
        <v>1.0054373999999999</v>
      </c>
      <c r="HE3234">
        <v>1.0234160000000001</v>
      </c>
      <c r="HF3234">
        <v>1.0413946000000001</v>
      </c>
      <c r="HG3234">
        <v>1.0441505</v>
      </c>
      <c r="HH3234">
        <v>1.0443100000000001</v>
      </c>
      <c r="HI3234">
        <v>1.0443100000000001</v>
      </c>
      <c r="HJ3234">
        <v>1.0464465999999999</v>
      </c>
      <c r="HK3234">
        <v>1.0549999999999999</v>
      </c>
      <c r="HL3234">
        <v>1.0729787</v>
      </c>
      <c r="HM3234">
        <v>1.0909572999999999</v>
      </c>
      <c r="HN3234">
        <v>1.1089359000000001</v>
      </c>
      <c r="HO3234">
        <v>1.1192031</v>
      </c>
      <c r="HP3234">
        <v>1.1205977</v>
      </c>
      <c r="HQ3234">
        <v>1.1205977</v>
      </c>
      <c r="HR3234">
        <v>1.1205977</v>
      </c>
      <c r="HS3234">
        <v>1.1205977</v>
      </c>
      <c r="HT3234">
        <v>1.1205977</v>
      </c>
      <c r="HU3234">
        <v>1.1205977</v>
      </c>
      <c r="HV3234">
        <v>1.1205977</v>
      </c>
      <c r="HW3234">
        <v>1.1205977</v>
      </c>
      <c r="HX3234">
        <v>1.1205977</v>
      </c>
      <c r="HY3234">
        <v>1.1205977</v>
      </c>
      <c r="HZ3234">
        <v>1.1205977</v>
      </c>
      <c r="IA3234">
        <v>1.1205977</v>
      </c>
      <c r="IB3234">
        <v>1.1205977</v>
      </c>
      <c r="IC3234">
        <v>1.1205977</v>
      </c>
      <c r="ID3234">
        <v>1.1205977</v>
      </c>
      <c r="IE3234">
        <v>1.1205977</v>
      </c>
      <c r="IF3234">
        <v>1.1298113999999999</v>
      </c>
      <c r="IG3234">
        <v>1.1453789999999999</v>
      </c>
      <c r="IH3234">
        <v>1.1633576000000001</v>
      </c>
      <c r="II3234">
        <v>1.1813362000000001</v>
      </c>
      <c r="IJ3234">
        <v>1.1993148</v>
      </c>
      <c r="IK3234">
        <v>1.2172934</v>
      </c>
      <c r="IL3234">
        <v>1.2352721</v>
      </c>
      <c r="IM3234">
        <v>1.2532506999999999</v>
      </c>
      <c r="IN3234">
        <v>1.2712292999999999</v>
      </c>
      <c r="IO3234">
        <v>1.2892079000000001</v>
      </c>
      <c r="IP3234">
        <v>1.3071865</v>
      </c>
      <c r="IQ3234">
        <v>1.3251651</v>
      </c>
      <c r="IR3234">
        <v>1.3417490000000001</v>
      </c>
      <c r="IS3234">
        <v>1.3494605</v>
      </c>
      <c r="IT3234">
        <v>1.3494605</v>
      </c>
      <c r="IU3234">
        <v>1.3494605</v>
      </c>
      <c r="IV3234">
        <v>1.3494605</v>
      </c>
      <c r="IW3234">
        <v>1.3588856</v>
      </c>
      <c r="IX3234">
        <v>1.3747277</v>
      </c>
      <c r="IY3234">
        <v>1.3927063</v>
      </c>
      <c r="IZ3234">
        <v>1.4105254</v>
      </c>
      <c r="JA3234">
        <v>1.425748</v>
      </c>
      <c r="JB3234">
        <v>1.425748</v>
      </c>
      <c r="JC3234">
        <v>1.425748</v>
      </c>
      <c r="JD3234">
        <v>1.425748</v>
      </c>
      <c r="JE3234">
        <v>1.4210744</v>
      </c>
      <c r="JF3234">
        <v>1.4092271000000001</v>
      </c>
      <c r="JG3234">
        <v>1.3912485000000001</v>
      </c>
      <c r="JH3234">
        <v>1.37327</v>
      </c>
      <c r="JI3234">
        <v>1.3552914</v>
      </c>
      <c r="JJ3234">
        <v>1.3499056</v>
      </c>
      <c r="JK3234">
        <v>1.3494605</v>
      </c>
      <c r="JL3234">
        <v>1.3494605</v>
      </c>
      <c r="JM3234">
        <v>1.3484033</v>
      </c>
      <c r="JN3234">
        <v>1.3411147000000001</v>
      </c>
      <c r="JO3234">
        <v>1.3237074</v>
      </c>
      <c r="JP3234">
        <v>1.3057288</v>
      </c>
      <c r="JQ3234">
        <v>1.2877502000000001</v>
      </c>
      <c r="JR3234">
        <v>1.2643116000000001</v>
      </c>
      <c r="JS3234">
        <v>1.230413</v>
      </c>
      <c r="JT3234">
        <v>1.1944558000000001</v>
      </c>
      <c r="JU3234">
        <v>1.1584985999999999</v>
      </c>
      <c r="JV3234">
        <v>1.1269479</v>
      </c>
      <c r="JW3234">
        <v>1.1035908999999999</v>
      </c>
      <c r="JX3234">
        <v>1.0856123</v>
      </c>
      <c r="JY3234">
        <v>1.0676337</v>
      </c>
      <c r="JZ3234">
        <v>1.049655</v>
      </c>
      <c r="KA3234">
        <v>1.0181229000000001</v>
      </c>
      <c r="KB3234">
        <v>0.98308565999999997</v>
      </c>
      <c r="KC3234">
        <v>0.94712850000000004</v>
      </c>
      <c r="KD3234">
        <v>0.91277370999999996</v>
      </c>
      <c r="KE3234">
        <v>0.88347456000000002</v>
      </c>
      <c r="KF3234">
        <v>0.86549593000000002</v>
      </c>
      <c r="KG3234">
        <v>0.84751730000000003</v>
      </c>
      <c r="KH3234">
        <v>0.82953867000000003</v>
      </c>
      <c r="KI3234">
        <v>0.81879303000000003</v>
      </c>
      <c r="KJ3234">
        <v>0.81544731000000004</v>
      </c>
      <c r="KK3234">
        <v>0.81544731000000004</v>
      </c>
      <c r="KL3234">
        <v>0.81544731000000004</v>
      </c>
      <c r="KM3234">
        <v>0.81544731000000004</v>
      </c>
      <c r="KN3234">
        <v>0.81544731000000004</v>
      </c>
      <c r="KO3234">
        <v>0.81544731000000004</v>
      </c>
      <c r="KP3234">
        <v>0.81544731000000004</v>
      </c>
      <c r="KQ3234">
        <v>0.81544731000000004</v>
      </c>
      <c r="KR3234">
        <v>0.81544731000000004</v>
      </c>
      <c r="KS3234">
        <v>0.81544731000000004</v>
      </c>
      <c r="KT3234">
        <v>0.81544731000000004</v>
      </c>
      <c r="KU3234">
        <v>0.81459046999999996</v>
      </c>
      <c r="KV3234">
        <v>0.80670096000000002</v>
      </c>
      <c r="KW3234">
        <v>0.78872237999999995</v>
      </c>
      <c r="KX3234">
        <v>0.77074379999999998</v>
      </c>
      <c r="KY3234">
        <v>0.75276522000000001</v>
      </c>
      <c r="KZ3234">
        <v>0.73478661000000001</v>
      </c>
      <c r="LA3234">
        <v>0.71680798000000001</v>
      </c>
      <c r="LB3234">
        <v>0.69882935000000002</v>
      </c>
      <c r="LC3234">
        <v>0.68085072000000002</v>
      </c>
      <c r="LD3234">
        <v>0.66287209000000002</v>
      </c>
    </row>
    <row r="3235" spans="1:316" x14ac:dyDescent="0.25">
      <c r="A3235">
        <v>5</v>
      </c>
      <c r="B3235">
        <v>0.97289859000000001</v>
      </c>
      <c r="C3235">
        <v>0.97289859000000001</v>
      </c>
      <c r="D3235">
        <v>0.97289859000000001</v>
      </c>
      <c r="E3235">
        <v>0.97289859000000001</v>
      </c>
      <c r="F3235">
        <v>0.97289859000000001</v>
      </c>
      <c r="G3235">
        <v>0.97289859000000001</v>
      </c>
      <c r="H3235">
        <v>0.97289859000000001</v>
      </c>
      <c r="I3235">
        <v>0.97289859000000001</v>
      </c>
      <c r="J3235">
        <v>0.97289859000000001</v>
      </c>
      <c r="K3235">
        <v>0.97289859000000001</v>
      </c>
      <c r="L3235">
        <v>0.97289859000000001</v>
      </c>
      <c r="M3235">
        <v>0.97289859000000001</v>
      </c>
      <c r="N3235">
        <v>0.97289859000000001</v>
      </c>
      <c r="O3235">
        <v>0.97289859000000001</v>
      </c>
      <c r="P3235">
        <v>0.97289859000000001</v>
      </c>
      <c r="Q3235">
        <v>0.97289859000000001</v>
      </c>
      <c r="R3235">
        <v>0.97289859000000001</v>
      </c>
      <c r="S3235">
        <v>0.97289859000000001</v>
      </c>
      <c r="T3235">
        <v>0.97289859000000001</v>
      </c>
      <c r="U3235">
        <v>0.97289859000000001</v>
      </c>
      <c r="V3235">
        <v>0.97289859000000001</v>
      </c>
      <c r="W3235">
        <v>0.97289859000000001</v>
      </c>
      <c r="X3235">
        <v>0.97289859000000001</v>
      </c>
      <c r="Y3235">
        <v>0.97289859000000001</v>
      </c>
      <c r="Z3235">
        <v>0.97289859000000001</v>
      </c>
      <c r="AA3235">
        <v>0.97289859000000001</v>
      </c>
      <c r="AB3235">
        <v>0.97289859000000001</v>
      </c>
      <c r="AC3235">
        <v>0.97289859000000001</v>
      </c>
      <c r="AD3235">
        <v>0.97289859000000001</v>
      </c>
      <c r="AE3235">
        <v>1.0098821</v>
      </c>
      <c r="AF3235">
        <v>1.0803269</v>
      </c>
      <c r="AG3235">
        <v>1.1756968999999999</v>
      </c>
      <c r="AH3235">
        <v>1.2710669000000001</v>
      </c>
      <c r="AI3235">
        <v>1.3065408999999999</v>
      </c>
      <c r="AJ3235">
        <v>1.3171075999999999</v>
      </c>
      <c r="AK3235">
        <v>1.3171075999999999</v>
      </c>
      <c r="AL3235">
        <v>1.3171075999999999</v>
      </c>
      <c r="AM3235">
        <v>1.3171075999999999</v>
      </c>
      <c r="AN3235">
        <v>1.3171075999999999</v>
      </c>
      <c r="AO3235">
        <v>1.3171075999999999</v>
      </c>
      <c r="AP3235">
        <v>1.3171075999999999</v>
      </c>
      <c r="AQ3235">
        <v>1.3171075999999999</v>
      </c>
      <c r="AR3235">
        <v>1.3171075999999999</v>
      </c>
      <c r="AS3235">
        <v>1.2995863000000001</v>
      </c>
      <c r="AT3235">
        <v>1.2513352</v>
      </c>
      <c r="AU3235">
        <v>1.1559652</v>
      </c>
      <c r="AV3235">
        <v>1.0605951</v>
      </c>
      <c r="AW3235">
        <v>0.98253977999999997</v>
      </c>
      <c r="AX3235">
        <v>0.92137678999999995</v>
      </c>
      <c r="AY3235">
        <v>0.87369174000000005</v>
      </c>
      <c r="AZ3235">
        <v>0.82600666</v>
      </c>
      <c r="BA3235">
        <v>0.80678707000000005</v>
      </c>
      <c r="BB3235">
        <v>0.80079385999999997</v>
      </c>
      <c r="BC3235">
        <v>0.80079385999999997</v>
      </c>
      <c r="BD3235">
        <v>0.80079385999999997</v>
      </c>
      <c r="BE3235">
        <v>0.88521978000000001</v>
      </c>
      <c r="BF3235">
        <v>0.97837942</v>
      </c>
      <c r="BG3235">
        <v>1.0669295999999999</v>
      </c>
      <c r="BH3235">
        <v>1.1329446000000001</v>
      </c>
      <c r="BI3235">
        <v>1.0852596999999999</v>
      </c>
      <c r="BJ3235">
        <v>1.0375747</v>
      </c>
      <c r="BK3235">
        <v>0.98196474</v>
      </c>
      <c r="BL3235">
        <v>0.91151099999999996</v>
      </c>
      <c r="BM3235">
        <v>0.81614098000000002</v>
      </c>
      <c r="BN3235">
        <v>0.72077097000000001</v>
      </c>
      <c r="BO3235">
        <v>0.56070679999999995</v>
      </c>
      <c r="BP3235">
        <v>0.33271376000000003</v>
      </c>
      <c r="BQ3235">
        <v>4.6603793999999997E-2</v>
      </c>
      <c r="BR3235">
        <v>-0.23950616999999999</v>
      </c>
      <c r="BS3235">
        <v>-0.55263490000000004</v>
      </c>
      <c r="BT3235">
        <v>-0.87969085999999996</v>
      </c>
      <c r="BU3235">
        <v>-1.2134857999999999</v>
      </c>
      <c r="BV3235">
        <v>-1.5472807</v>
      </c>
      <c r="BW3235">
        <v>-1.7596932999999999</v>
      </c>
      <c r="BX3235">
        <v>-1.9550696999999999</v>
      </c>
      <c r="BY3235">
        <v>-2.1386934000000002</v>
      </c>
      <c r="BZ3235">
        <v>-2.2970863000000001</v>
      </c>
      <c r="CA3235">
        <v>-2.2970863000000001</v>
      </c>
      <c r="CB3235">
        <v>-2.2970863000000001</v>
      </c>
      <c r="CC3235">
        <v>-2.2899609999999999</v>
      </c>
      <c r="CD3235">
        <v>-2.2685849</v>
      </c>
      <c r="CE3235">
        <v>-2.2208999</v>
      </c>
      <c r="CF3235">
        <v>-2.1732147999999998</v>
      </c>
      <c r="CG3235">
        <v>-2.1104614000000002</v>
      </c>
      <c r="CH3235">
        <v>-2.0307078999999999</v>
      </c>
      <c r="CI3235">
        <v>-1.935338</v>
      </c>
      <c r="CJ3235">
        <v>-1.8399681000000001</v>
      </c>
      <c r="CK3235">
        <v>-1.6677739</v>
      </c>
      <c r="CL3235">
        <v>-1.451911</v>
      </c>
      <c r="CM3235">
        <v>-1.2134860000000001</v>
      </c>
      <c r="CN3235">
        <v>-0.97506106000000003</v>
      </c>
      <c r="CO3235">
        <v>-0.65914684999999995</v>
      </c>
      <c r="CP3235">
        <v>-0.32939524999999997</v>
      </c>
      <c r="CQ3235">
        <v>7.0413997000000001E-3</v>
      </c>
      <c r="CR3235">
        <v>0.35354158000000002</v>
      </c>
      <c r="CS3235">
        <v>0.78270658999999998</v>
      </c>
      <c r="CT3235">
        <v>1.2118716</v>
      </c>
      <c r="CU3235">
        <v>1.6155902</v>
      </c>
      <c r="CV3235">
        <v>1.9649656</v>
      </c>
      <c r="CW3235">
        <v>2.2033904999999998</v>
      </c>
      <c r="CX3235">
        <v>2.4418153</v>
      </c>
      <c r="CY3235">
        <v>2.5682475</v>
      </c>
      <c r="CZ3235">
        <v>2.5591094999999999</v>
      </c>
      <c r="DA3235">
        <v>2.4160545999999998</v>
      </c>
      <c r="DB3235">
        <v>2.2729998</v>
      </c>
      <c r="DC3235">
        <v>2.0330113999999999</v>
      </c>
      <c r="DD3235">
        <v>1.7325699000000001</v>
      </c>
      <c r="DE3235">
        <v>1.3987750000000001</v>
      </c>
      <c r="DF3235">
        <v>1.06498</v>
      </c>
      <c r="DG3235">
        <v>0.76824935999999999</v>
      </c>
      <c r="DH3235">
        <v>0.47960551000000001</v>
      </c>
      <c r="DI3235">
        <v>0.19708962999999999</v>
      </c>
      <c r="DJ3235">
        <v>-7.0690328999999996E-2</v>
      </c>
      <c r="DK3235">
        <v>-0.16606032000000001</v>
      </c>
      <c r="DL3235">
        <v>-0.2614303</v>
      </c>
      <c r="DM3235">
        <v>-0.35116650999999999</v>
      </c>
      <c r="DN3235">
        <v>-0.42805373000000002</v>
      </c>
      <c r="DO3235">
        <v>-0.47573872</v>
      </c>
      <c r="DP3235">
        <v>-0.52342372000000004</v>
      </c>
      <c r="DQ3235">
        <v>-0.58407450999999999</v>
      </c>
      <c r="DR3235">
        <v>-0.66154581000000001</v>
      </c>
      <c r="DS3235">
        <v>-0.75691582999999996</v>
      </c>
      <c r="DT3235">
        <v>-0.85228588000000005</v>
      </c>
      <c r="DU3235">
        <v>-0.92476133000000005</v>
      </c>
      <c r="DV3235">
        <v>-0.98163825000000005</v>
      </c>
      <c r="DW3235">
        <v>-1.0293232000000001</v>
      </c>
      <c r="DX3235">
        <v>-1.0770081</v>
      </c>
      <c r="DY3235">
        <v>-1.0892731</v>
      </c>
      <c r="DZ3235">
        <v>-1.092355</v>
      </c>
      <c r="EA3235">
        <v>-1.092355</v>
      </c>
      <c r="EB3235">
        <v>-1.092355</v>
      </c>
      <c r="EC3235">
        <v>-1.092355</v>
      </c>
      <c r="ED3235">
        <v>-1.092355</v>
      </c>
      <c r="EE3235">
        <v>-1.0874131</v>
      </c>
      <c r="EF3235">
        <v>-1.0704309000000001</v>
      </c>
      <c r="EG3235">
        <v>-1.0227459999999999</v>
      </c>
      <c r="EH3235">
        <v>-0.97506101000000001</v>
      </c>
      <c r="EI3235">
        <v>-0.92737603999999996</v>
      </c>
      <c r="EJ3235">
        <v>-0.87969103000000004</v>
      </c>
      <c r="EK3235">
        <v>-0.83200594999999999</v>
      </c>
      <c r="EL3235">
        <v>-0.78432088</v>
      </c>
      <c r="EM3235">
        <v>-0.71504418000000003</v>
      </c>
      <c r="EN3235">
        <v>-0.62975570999999997</v>
      </c>
      <c r="EO3235">
        <v>-0.53438574999999999</v>
      </c>
      <c r="EP3235">
        <v>-0.43901579000000002</v>
      </c>
      <c r="EQ3235">
        <v>-0.37745749000000001</v>
      </c>
      <c r="ER3235">
        <v>-0.32610650000000002</v>
      </c>
      <c r="ES3235">
        <v>-0.27842150999999998</v>
      </c>
      <c r="ET3235">
        <v>-0.23073651000000001</v>
      </c>
      <c r="EU3235">
        <v>-0.18305152</v>
      </c>
      <c r="EV3235">
        <v>-0.13536653000000001</v>
      </c>
      <c r="EW3235">
        <v>-8.3395545000000001E-2</v>
      </c>
      <c r="EX3235">
        <v>-2.0264826999999999E-2</v>
      </c>
      <c r="EY3235">
        <v>7.5105133000000004E-2</v>
      </c>
      <c r="EZ3235">
        <v>0.17047509999999999</v>
      </c>
      <c r="FA3235">
        <v>0.25483808000000002</v>
      </c>
      <c r="FB3235">
        <v>0.32284785999999999</v>
      </c>
      <c r="FC3235">
        <v>0.37053292999999998</v>
      </c>
      <c r="FD3235">
        <v>0.41821800999999997</v>
      </c>
      <c r="FE3235">
        <v>0.48622776000000001</v>
      </c>
      <c r="FF3235">
        <v>0.57059068999999996</v>
      </c>
      <c r="FG3235">
        <v>0.66596056999999997</v>
      </c>
      <c r="FH3235">
        <v>0.76133044999999999</v>
      </c>
      <c r="FI3235">
        <v>0.82446121000000006</v>
      </c>
      <c r="FJ3235">
        <v>0.87643225000000002</v>
      </c>
      <c r="FK3235">
        <v>0.92411730000000003</v>
      </c>
      <c r="FL3235">
        <v>0.97180237999999997</v>
      </c>
      <c r="FM3235">
        <v>1.0194873</v>
      </c>
      <c r="FN3235">
        <v>1.0671723</v>
      </c>
      <c r="FO3235">
        <v>1.1111911999999999</v>
      </c>
      <c r="FP3235">
        <v>1.1450028999999999</v>
      </c>
      <c r="FQ3235">
        <v>1.1450028999999999</v>
      </c>
      <c r="FR3235">
        <v>1.1450028999999999</v>
      </c>
      <c r="FS3235">
        <v>1.1248399</v>
      </c>
      <c r="FT3235">
        <v>1.0726532</v>
      </c>
      <c r="FU3235">
        <v>0.97728320999999996</v>
      </c>
      <c r="FV3235">
        <v>0.88191319000000001</v>
      </c>
      <c r="FW3235">
        <v>0.76744942000000005</v>
      </c>
      <c r="FX3235">
        <v>0.63636285999999997</v>
      </c>
      <c r="FY3235">
        <v>0.49330790000000002</v>
      </c>
      <c r="FZ3235">
        <v>0.35025295000000001</v>
      </c>
      <c r="GA3235">
        <v>0.26860353999999997</v>
      </c>
      <c r="GB3235">
        <v>0.21103474</v>
      </c>
      <c r="GC3235">
        <v>0.16334978999999999</v>
      </c>
      <c r="GD3235">
        <v>0.11566482</v>
      </c>
      <c r="GE3235">
        <v>6.7979827000000007E-2</v>
      </c>
      <c r="GF3235">
        <v>2.0294833000000002E-2</v>
      </c>
      <c r="GG3235">
        <v>-3.0472118999999999E-2</v>
      </c>
      <c r="GH3235">
        <v>-9.0422048000000005E-2</v>
      </c>
      <c r="GI3235">
        <v>-0.18579203999999999</v>
      </c>
      <c r="GJ3235">
        <v>-0.28116202000000001</v>
      </c>
      <c r="GK3235">
        <v>-0.38572398000000002</v>
      </c>
      <c r="GL3235">
        <v>-0.50588443999999999</v>
      </c>
      <c r="GM3235">
        <v>-0.64893946999999996</v>
      </c>
      <c r="GN3235">
        <v>-0.79199450000000005</v>
      </c>
      <c r="GO3235">
        <v>-0.91715075000000001</v>
      </c>
      <c r="GP3235">
        <v>-1.0254865</v>
      </c>
      <c r="GQ3235">
        <v>-1.1208564000000001</v>
      </c>
      <c r="GR3235">
        <v>-1.2162263</v>
      </c>
      <c r="GS3235">
        <v>-1.2239895999999999</v>
      </c>
      <c r="GT3235">
        <v>-1.1932058999999999</v>
      </c>
      <c r="GU3235">
        <v>-1.145521</v>
      </c>
      <c r="GV3235">
        <v>-1.0978361000000001</v>
      </c>
      <c r="GW3235">
        <v>-0.96394608000000004</v>
      </c>
      <c r="GX3235">
        <v>-0.82268814999999995</v>
      </c>
      <c r="GY3235">
        <v>-0.67963317000000001</v>
      </c>
      <c r="GZ3235">
        <v>-0.53657820000000001</v>
      </c>
      <c r="HA3235">
        <v>-0.39352322000000001</v>
      </c>
      <c r="HB3235">
        <v>-0.25046824000000001</v>
      </c>
      <c r="HC3235">
        <v>-0.13242833000000001</v>
      </c>
      <c r="HD3235">
        <v>-5.9728259999999998E-2</v>
      </c>
      <c r="HE3235">
        <v>-5.9728259999999998E-2</v>
      </c>
      <c r="HF3235">
        <v>-5.9728259999999998E-2</v>
      </c>
      <c r="HG3235">
        <v>-5.9728259999999998E-2</v>
      </c>
      <c r="HH3235">
        <v>-5.9728259999999998E-2</v>
      </c>
      <c r="HI3235">
        <v>-5.9728259999999998E-2</v>
      </c>
      <c r="HJ3235">
        <v>-5.9728259999999998E-2</v>
      </c>
      <c r="HK3235">
        <v>-4.2530242999999999E-3</v>
      </c>
      <c r="HL3235">
        <v>7.8393753999999996E-2</v>
      </c>
      <c r="HM3235">
        <v>0.17376372000000001</v>
      </c>
      <c r="HN3235">
        <v>0.26913367999999999</v>
      </c>
      <c r="HO3235">
        <v>0.36450368999999999</v>
      </c>
      <c r="HP3235">
        <v>0.45987370999999999</v>
      </c>
      <c r="HQ3235">
        <v>0.55322201999999998</v>
      </c>
      <c r="HR3235">
        <v>0.63965163000000003</v>
      </c>
      <c r="HS3235">
        <v>0.68733657000000004</v>
      </c>
      <c r="HT3235">
        <v>0.73502151000000004</v>
      </c>
      <c r="HU3235">
        <v>0.76766506999999995</v>
      </c>
      <c r="HV3235">
        <v>0.77119629000000001</v>
      </c>
      <c r="HW3235">
        <v>0.72351135</v>
      </c>
      <c r="HX3235">
        <v>0.67582640999999999</v>
      </c>
      <c r="HY3235">
        <v>0.61252499000000005</v>
      </c>
      <c r="HZ3235">
        <v>0.53222334999999998</v>
      </c>
      <c r="IA3235">
        <v>0.43685333999999998</v>
      </c>
      <c r="IB3235">
        <v>0.34148331999999998</v>
      </c>
      <c r="IC3235">
        <v>0.19349542</v>
      </c>
      <c r="ID3235">
        <v>1.7006158E-2</v>
      </c>
      <c r="IE3235">
        <v>-0.17373379</v>
      </c>
      <c r="IF3235">
        <v>-0.36447373999999999</v>
      </c>
      <c r="IG3235">
        <v>-0.51561553000000004</v>
      </c>
      <c r="IH3235">
        <v>-0.66044963999999995</v>
      </c>
      <c r="II3235">
        <v>-0.80041372</v>
      </c>
      <c r="IJ3235">
        <v>-0.92902037000000004</v>
      </c>
      <c r="IK3235">
        <v>-0.97670531000000005</v>
      </c>
      <c r="IL3235">
        <v>-1.0243903000000001</v>
      </c>
      <c r="IM3235">
        <v>-1.0720752</v>
      </c>
      <c r="IN3235">
        <v>-1.1197602</v>
      </c>
      <c r="IO3235">
        <v>-1.1674450999999999</v>
      </c>
      <c r="IP3235">
        <v>-1.21513</v>
      </c>
      <c r="IQ3235">
        <v>-1.262815</v>
      </c>
      <c r="IR3235">
        <v>-1.3105001000000001</v>
      </c>
      <c r="IS3235">
        <v>-1.3581851</v>
      </c>
      <c r="IT3235">
        <v>-1.4058702000000001</v>
      </c>
      <c r="IU3235">
        <v>-1.428639</v>
      </c>
      <c r="IV3235">
        <v>-1.436564</v>
      </c>
      <c r="IW3235">
        <v>-1.436564</v>
      </c>
      <c r="IX3235">
        <v>-1.436564</v>
      </c>
      <c r="IY3235">
        <v>-1.3986639999999999</v>
      </c>
      <c r="IZ3235">
        <v>-1.3532522</v>
      </c>
      <c r="JA3235">
        <v>-1.3044619</v>
      </c>
      <c r="JB3235">
        <v>-1.2513048</v>
      </c>
      <c r="JC3235">
        <v>-1.1559349999999999</v>
      </c>
      <c r="JD3235">
        <v>-1.060565</v>
      </c>
      <c r="JE3235">
        <v>-0.97118833000000004</v>
      </c>
      <c r="JF3235">
        <v>-0.89503794000000003</v>
      </c>
      <c r="JG3235">
        <v>-0.84735285999999999</v>
      </c>
      <c r="JH3235">
        <v>-0.79966780999999998</v>
      </c>
      <c r="JI3235">
        <v>-0.73850481999999995</v>
      </c>
      <c r="JJ3235">
        <v>-0.66044948999999997</v>
      </c>
      <c r="JK3235">
        <v>-0.56507953</v>
      </c>
      <c r="JL3235">
        <v>-0.46970957000000002</v>
      </c>
      <c r="JM3235">
        <v>-0.37433959</v>
      </c>
      <c r="JN3235">
        <v>-0.27896960999999998</v>
      </c>
      <c r="JO3235">
        <v>-0.18359961999999999</v>
      </c>
      <c r="JP3235">
        <v>-8.8229636E-2</v>
      </c>
      <c r="JQ3235">
        <v>-2.9097370000000001E-2</v>
      </c>
      <c r="JR3235">
        <v>2.1391038000000001E-2</v>
      </c>
      <c r="JS3235">
        <v>6.9076031999999996E-2</v>
      </c>
      <c r="JT3235">
        <v>0.11676103</v>
      </c>
      <c r="JU3235">
        <v>0.16444598999999999</v>
      </c>
      <c r="JV3235">
        <v>0.21213095000000001</v>
      </c>
      <c r="JW3235">
        <v>0.25981592999999997</v>
      </c>
      <c r="JX3235">
        <v>0.30750095</v>
      </c>
      <c r="JY3235">
        <v>0.35518602999999999</v>
      </c>
      <c r="JZ3235">
        <v>0.40287107999999999</v>
      </c>
      <c r="KA3235">
        <v>0.43809351000000002</v>
      </c>
      <c r="KB3235">
        <v>0.45658530000000003</v>
      </c>
      <c r="KC3235">
        <v>0.45658530000000003</v>
      </c>
      <c r="KD3235">
        <v>0.45658530000000003</v>
      </c>
      <c r="KE3235">
        <v>0.43434665</v>
      </c>
      <c r="KF3235">
        <v>0.39629384000000001</v>
      </c>
      <c r="KG3235">
        <v>0.34860876000000002</v>
      </c>
      <c r="KH3235">
        <v>0.30092369000000002</v>
      </c>
      <c r="KI3235">
        <v>0.18401593999999999</v>
      </c>
      <c r="KJ3235">
        <v>4.7699953000000003E-2</v>
      </c>
      <c r="KK3235">
        <v>-9.5022546999999999E-2</v>
      </c>
      <c r="KL3235">
        <v>-0.23621755</v>
      </c>
      <c r="KM3235">
        <v>-0.33158754000000001</v>
      </c>
      <c r="KN3235">
        <v>-0.42695751999999998</v>
      </c>
      <c r="KO3235">
        <v>-0.51310858999999998</v>
      </c>
      <c r="KP3235">
        <v>-0.57604164000000002</v>
      </c>
      <c r="KQ3235">
        <v>-0.57604164000000002</v>
      </c>
      <c r="KR3235">
        <v>-0.57604164000000002</v>
      </c>
      <c r="KS3235">
        <v>-0.58752484999999999</v>
      </c>
      <c r="KT3235">
        <v>-0.61550506000000005</v>
      </c>
      <c r="KU3235">
        <v>-0.66319002999999999</v>
      </c>
      <c r="KV3235">
        <v>-0.71087500999999997</v>
      </c>
      <c r="KW3235">
        <v>-0.75856000999999995</v>
      </c>
      <c r="KX3235">
        <v>-0.80624505000000002</v>
      </c>
      <c r="KY3235">
        <v>-0.85393012000000001</v>
      </c>
      <c r="KZ3235">
        <v>-0.90161519999999995</v>
      </c>
      <c r="LA3235">
        <v>-0.91627923</v>
      </c>
      <c r="LB3235">
        <v>-0.92025073999999996</v>
      </c>
      <c r="LC3235">
        <v>-0.92025073999999996</v>
      </c>
      <c r="LD3235">
        <v>-0.92025073999999996</v>
      </c>
    </row>
    <row r="3236" spans="1:316" x14ac:dyDescent="0.25">
      <c r="A3236">
        <v>4</v>
      </c>
      <c r="B3236">
        <v>5.7178562000000002E-2</v>
      </c>
      <c r="C3236">
        <v>5.7178562000000002E-2</v>
      </c>
      <c r="D3236">
        <v>5.7178562000000002E-2</v>
      </c>
      <c r="E3236">
        <v>5.7178562000000002E-2</v>
      </c>
      <c r="F3236">
        <v>5.7178562000000002E-2</v>
      </c>
      <c r="G3236">
        <v>5.7178562000000002E-2</v>
      </c>
      <c r="H3236">
        <v>5.7178562000000002E-2</v>
      </c>
      <c r="I3236">
        <v>5.7178562000000002E-2</v>
      </c>
      <c r="J3236">
        <v>5.7178562000000002E-2</v>
      </c>
      <c r="K3236">
        <v>5.7178562000000002E-2</v>
      </c>
      <c r="L3236">
        <v>5.7178562000000002E-2</v>
      </c>
      <c r="M3236">
        <v>5.7178562000000002E-2</v>
      </c>
      <c r="N3236">
        <v>5.7178562000000002E-2</v>
      </c>
      <c r="O3236">
        <v>5.7178562000000002E-2</v>
      </c>
      <c r="P3236">
        <v>5.7178562000000002E-2</v>
      </c>
      <c r="Q3236">
        <v>5.7178562000000002E-2</v>
      </c>
      <c r="R3236">
        <v>5.7178562000000002E-2</v>
      </c>
      <c r="S3236">
        <v>5.7178562000000002E-2</v>
      </c>
      <c r="T3236">
        <v>5.7178562000000002E-2</v>
      </c>
      <c r="U3236">
        <v>5.7178562000000002E-2</v>
      </c>
      <c r="V3236">
        <v>5.7178562000000002E-2</v>
      </c>
      <c r="W3236">
        <v>5.7178562000000002E-2</v>
      </c>
      <c r="X3236">
        <v>5.7178562000000002E-2</v>
      </c>
      <c r="Y3236">
        <v>5.7178562000000002E-2</v>
      </c>
      <c r="Z3236">
        <v>5.7178562000000002E-2</v>
      </c>
      <c r="AA3236">
        <v>5.7178562000000002E-2</v>
      </c>
      <c r="AB3236">
        <v>5.7178562000000002E-2</v>
      </c>
      <c r="AC3236">
        <v>5.7178562000000002E-2</v>
      </c>
      <c r="AD3236">
        <v>5.7178562000000002E-2</v>
      </c>
      <c r="AE3236">
        <v>5.7178562000000002E-2</v>
      </c>
      <c r="AF3236">
        <v>5.7178562000000002E-2</v>
      </c>
      <c r="AG3236">
        <v>5.7178562000000002E-2</v>
      </c>
      <c r="AH3236">
        <v>5.7178562000000002E-2</v>
      </c>
      <c r="AI3236">
        <v>5.7178562000000002E-2</v>
      </c>
      <c r="AJ3236">
        <v>5.7178562000000002E-2</v>
      </c>
      <c r="AK3236">
        <v>5.7178562000000002E-2</v>
      </c>
      <c r="AL3236">
        <v>5.7178562000000002E-2</v>
      </c>
      <c r="AM3236">
        <v>5.7178562000000002E-2</v>
      </c>
      <c r="AN3236">
        <v>5.7178562000000002E-2</v>
      </c>
      <c r="AO3236">
        <v>7.0729979999999998E-2</v>
      </c>
      <c r="AP3236">
        <v>9.2271009000000001E-2</v>
      </c>
      <c r="AQ3236">
        <v>0.1148964</v>
      </c>
      <c r="AR3236">
        <v>0.11288437</v>
      </c>
      <c r="AS3236">
        <v>9.9197149999999998E-2</v>
      </c>
      <c r="AT3236">
        <v>7.6571757000000004E-2</v>
      </c>
      <c r="AU3236">
        <v>6.3204200000000002E-2</v>
      </c>
      <c r="AV3236">
        <v>5.7178562000000002E-2</v>
      </c>
      <c r="AW3236">
        <v>5.7622544999999997E-2</v>
      </c>
      <c r="AX3236">
        <v>6.1547358000000003E-2</v>
      </c>
      <c r="AY3236">
        <v>7.8418727999999993E-2</v>
      </c>
      <c r="AZ3236">
        <v>0.10104412</v>
      </c>
      <c r="BA3236">
        <v>0.12366951</v>
      </c>
      <c r="BB3236">
        <v>0.14629491</v>
      </c>
      <c r="BC3236">
        <v>0.1689203</v>
      </c>
      <c r="BD3236">
        <v>0.19140989</v>
      </c>
      <c r="BE3236">
        <v>0.19902864000000001</v>
      </c>
      <c r="BF3236">
        <v>0.20216577999999999</v>
      </c>
      <c r="BG3236">
        <v>0.20525799</v>
      </c>
      <c r="BH3236">
        <v>0.2237277</v>
      </c>
      <c r="BI3236">
        <v>0.26219232999999997</v>
      </c>
      <c r="BJ3236">
        <v>0.30744312000000001</v>
      </c>
      <c r="BK3236">
        <v>0.35269391</v>
      </c>
      <c r="BL3236">
        <v>0.39794471999999997</v>
      </c>
      <c r="BM3236">
        <v>0.44319554</v>
      </c>
      <c r="BN3236">
        <v>0.49102041000000002</v>
      </c>
      <c r="BO3236">
        <v>0.57690452999999997</v>
      </c>
      <c r="BP3236">
        <v>0.66575549000000001</v>
      </c>
      <c r="BQ3236">
        <v>0.75625703</v>
      </c>
      <c r="BR3236">
        <v>0.84675862000000002</v>
      </c>
      <c r="BS3236">
        <v>0.93726021000000004</v>
      </c>
      <c r="BT3236">
        <v>1.0177581</v>
      </c>
      <c r="BU3236">
        <v>1.0819403000000001</v>
      </c>
      <c r="BV3236">
        <v>1.1062581</v>
      </c>
      <c r="BW3236">
        <v>1.1272673</v>
      </c>
      <c r="BX3236">
        <v>1.1445827</v>
      </c>
      <c r="BY3236">
        <v>1.1445827</v>
      </c>
      <c r="BZ3236">
        <v>1.1445827</v>
      </c>
      <c r="CA3236">
        <v>1.1445827</v>
      </c>
      <c r="CB3236">
        <v>1.1445827</v>
      </c>
      <c r="CC3236">
        <v>1.1445827</v>
      </c>
      <c r="CD3236">
        <v>1.1445827</v>
      </c>
      <c r="CE3236">
        <v>1.1445827</v>
      </c>
      <c r="CF3236">
        <v>1.1445827</v>
      </c>
      <c r="CG3236">
        <v>1.1495093000000001</v>
      </c>
      <c r="CH3236">
        <v>1.1602819</v>
      </c>
      <c r="CI3236">
        <v>1.1829073999999999</v>
      </c>
      <c r="CJ3236">
        <v>1.2017177000000001</v>
      </c>
      <c r="CK3236">
        <v>1.2059945000000001</v>
      </c>
      <c r="CL3236">
        <v>1.1833691</v>
      </c>
      <c r="CM3236">
        <v>1.1607437</v>
      </c>
      <c r="CN3236">
        <v>1.1381182999999999</v>
      </c>
      <c r="CO3236">
        <v>1.1154929</v>
      </c>
      <c r="CP3236">
        <v>1.0928675000000001</v>
      </c>
      <c r="CQ3236">
        <v>1.079056</v>
      </c>
      <c r="CR3236">
        <v>1.0720890999999999</v>
      </c>
      <c r="CS3236">
        <v>1.0720890999999999</v>
      </c>
      <c r="CT3236">
        <v>1.0720890999999999</v>
      </c>
      <c r="CU3236">
        <v>1.0720890999999999</v>
      </c>
      <c r="CV3236">
        <v>1.0720890999999999</v>
      </c>
      <c r="CW3236">
        <v>1.0740917999999999</v>
      </c>
      <c r="CX3236">
        <v>1.0873265999999999</v>
      </c>
      <c r="CY3236">
        <v>1.109952</v>
      </c>
      <c r="CZ3236">
        <v>1.1325774</v>
      </c>
      <c r="DA3236">
        <v>1.1552028000000001</v>
      </c>
      <c r="DB3236">
        <v>1.1778282</v>
      </c>
      <c r="DC3236">
        <v>1.2004535999999999</v>
      </c>
      <c r="DD3236">
        <v>1.2117652999999999</v>
      </c>
      <c r="DE3236">
        <v>1.2170764000000001</v>
      </c>
      <c r="DF3236">
        <v>1.2169426999999999</v>
      </c>
      <c r="DG3236">
        <v>1.2095548</v>
      </c>
      <c r="DH3236">
        <v>1.1930657</v>
      </c>
      <c r="DI3236">
        <v>1.1701550999999999</v>
      </c>
      <c r="DJ3236">
        <v>1.1459136000000001</v>
      </c>
      <c r="DK3236">
        <v>1.1057963</v>
      </c>
      <c r="DL3236">
        <v>1.0605454999999999</v>
      </c>
      <c r="DM3236">
        <v>1.0152947000000001</v>
      </c>
      <c r="DN3236">
        <v>0.98692570999999996</v>
      </c>
      <c r="DO3236">
        <v>0.96219427999999996</v>
      </c>
      <c r="DP3236">
        <v>0.94048821000000005</v>
      </c>
      <c r="DQ3236">
        <v>0.93056075000000005</v>
      </c>
      <c r="DR3236">
        <v>0.92710186999999999</v>
      </c>
      <c r="DS3236">
        <v>0.92870021000000003</v>
      </c>
      <c r="DT3236">
        <v>0.93562634</v>
      </c>
      <c r="DU3236">
        <v>0.95526814000000004</v>
      </c>
      <c r="DV3236">
        <v>0.97834272</v>
      </c>
      <c r="DW3236">
        <v>1.0021224</v>
      </c>
      <c r="DX3236">
        <v>1.0466932</v>
      </c>
      <c r="DY3236">
        <v>1.091944</v>
      </c>
      <c r="DZ3236">
        <v>1.1394763000000001</v>
      </c>
      <c r="EA3236">
        <v>1.2027350999999999</v>
      </c>
      <c r="EB3236">
        <v>1.2692532000000001</v>
      </c>
      <c r="EC3236">
        <v>1.3371293</v>
      </c>
      <c r="ED3236">
        <v>1.4050054999999999</v>
      </c>
      <c r="EE3236">
        <v>1.4728817000000001</v>
      </c>
      <c r="EF3236">
        <v>1.5407579</v>
      </c>
      <c r="EG3236">
        <v>1.6086341</v>
      </c>
      <c r="EH3236">
        <v>1.6765102999999999</v>
      </c>
      <c r="EI3236">
        <v>1.7435529000000001</v>
      </c>
      <c r="EJ3236">
        <v>1.8021043999999999</v>
      </c>
      <c r="EK3236">
        <v>1.8247297</v>
      </c>
      <c r="EL3236">
        <v>1.8473550999999999</v>
      </c>
      <c r="EM3236">
        <v>1.8580713</v>
      </c>
      <c r="EN3236">
        <v>1.8456043</v>
      </c>
      <c r="EO3236">
        <v>1.8238063</v>
      </c>
      <c r="EP3236">
        <v>1.7953203</v>
      </c>
      <c r="EQ3236">
        <v>1.7600857999999999</v>
      </c>
      <c r="ER3236">
        <v>1.7148350000000001</v>
      </c>
      <c r="ES3236">
        <v>1.6656458000000001</v>
      </c>
      <c r="ET3236">
        <v>1.6104811000000001</v>
      </c>
      <c r="EU3236">
        <v>1.5426048000000001</v>
      </c>
      <c r="EV3236">
        <v>1.4747285999999999</v>
      </c>
      <c r="EW3236">
        <v>1.4068524</v>
      </c>
      <c r="EX3236">
        <v>1.3389762999999999</v>
      </c>
      <c r="EY3236">
        <v>1.2711002</v>
      </c>
      <c r="EZ3236">
        <v>1.1843615999999999</v>
      </c>
      <c r="FA3236">
        <v>1.0808622999999999</v>
      </c>
      <c r="FB3236">
        <v>0.96773531000000002</v>
      </c>
      <c r="FC3236">
        <v>0.87068155999999997</v>
      </c>
      <c r="FD3236">
        <v>0.78673210999999998</v>
      </c>
      <c r="FE3236">
        <v>0.71885588</v>
      </c>
      <c r="FF3236">
        <v>0.66060732</v>
      </c>
      <c r="FG3236">
        <v>0.61911941000000004</v>
      </c>
      <c r="FH3236">
        <v>0.59649403999999995</v>
      </c>
      <c r="FI3236">
        <v>0.57386866000000003</v>
      </c>
      <c r="FJ3236">
        <v>0.59197902999999996</v>
      </c>
      <c r="FK3236">
        <v>0.63666571000000005</v>
      </c>
      <c r="FL3236">
        <v>0.68191650000000004</v>
      </c>
      <c r="FM3236">
        <v>0.72716729999999996</v>
      </c>
      <c r="FN3236">
        <v>0.77241811000000005</v>
      </c>
      <c r="FO3236">
        <v>0.81766890999999997</v>
      </c>
      <c r="FP3236">
        <v>0.83287089000000003</v>
      </c>
      <c r="FQ3236">
        <v>0.82782721000000004</v>
      </c>
      <c r="FR3236">
        <v>0.80396071000000002</v>
      </c>
      <c r="FS3236">
        <v>0.76609779</v>
      </c>
      <c r="FT3236">
        <v>0.69346004000000006</v>
      </c>
      <c r="FU3236">
        <v>0.60295851</v>
      </c>
      <c r="FV3236">
        <v>0.51245695999999996</v>
      </c>
      <c r="FW3236">
        <v>0.42195537999999999</v>
      </c>
      <c r="FX3236">
        <v>0.33145377999999998</v>
      </c>
      <c r="FY3236">
        <v>0.24095217999999999</v>
      </c>
      <c r="FZ3236">
        <v>0.16624596999999999</v>
      </c>
      <c r="GA3236">
        <v>9.5503226999999996E-2</v>
      </c>
      <c r="GB3236">
        <v>2.6216755000000001E-2</v>
      </c>
      <c r="GC3236">
        <v>-5.2048643999999998E-2</v>
      </c>
      <c r="GD3236">
        <v>-0.13906209</v>
      </c>
      <c r="GE3236">
        <v>-0.23092176</v>
      </c>
      <c r="GF3236">
        <v>-0.32604077999999997</v>
      </c>
      <c r="GG3236">
        <v>-0.4368862</v>
      </c>
      <c r="GH3236">
        <v>-0.55001317000000005</v>
      </c>
      <c r="GI3236">
        <v>-0.66246006000000002</v>
      </c>
      <c r="GJ3236">
        <v>-0.75411596000000003</v>
      </c>
      <c r="GK3236">
        <v>-0.84506669999999995</v>
      </c>
      <c r="GL3236">
        <v>-0.93556824000000005</v>
      </c>
      <c r="GM3236">
        <v>-1.0260697999999999</v>
      </c>
      <c r="GN3236">
        <v>-1.1165714</v>
      </c>
      <c r="GO3236">
        <v>-1.1966962999999999</v>
      </c>
      <c r="GP3236">
        <v>-1.2574155</v>
      </c>
      <c r="GQ3236">
        <v>-1.2827987999999999</v>
      </c>
      <c r="GR3236">
        <v>-1.3054242</v>
      </c>
      <c r="GS3236">
        <v>-1.3280495999999999</v>
      </c>
      <c r="GT3236">
        <v>-1.3506750000000001</v>
      </c>
      <c r="GU3236">
        <v>-1.3733004</v>
      </c>
      <c r="GV3236">
        <v>-1.3856588999999999</v>
      </c>
      <c r="GW3236">
        <v>-1.3662656</v>
      </c>
      <c r="GX3236">
        <v>-1.3442106</v>
      </c>
      <c r="GY3236">
        <v>-1.3277215</v>
      </c>
      <c r="GZ3236">
        <v>-1.3203336000000001</v>
      </c>
      <c r="HA3236">
        <v>-1.3201999</v>
      </c>
      <c r="HB3236">
        <v>-1.3361331999999999</v>
      </c>
      <c r="HC3236">
        <v>-1.3700680999999999</v>
      </c>
      <c r="HD3236">
        <v>-1.4379443000000001</v>
      </c>
      <c r="HE3236">
        <v>-1.5031627999999999</v>
      </c>
      <c r="HF3236">
        <v>-1.5616912999999999</v>
      </c>
      <c r="HG3236">
        <v>-1.6069420999999999</v>
      </c>
      <c r="HH3236">
        <v>-1.652193</v>
      </c>
      <c r="HI3236">
        <v>-1.6880533</v>
      </c>
      <c r="HJ3236">
        <v>-1.7126816</v>
      </c>
      <c r="HK3236">
        <v>-1.7353073000000001</v>
      </c>
      <c r="HL3236">
        <v>-1.7215616</v>
      </c>
      <c r="HM3236">
        <v>-1.6789746000000001</v>
      </c>
      <c r="HN3236">
        <v>-1.6110981</v>
      </c>
      <c r="HO3236">
        <v>-1.5362549000000001</v>
      </c>
      <c r="HP3236">
        <v>-1.4545671</v>
      </c>
      <c r="HQ3236">
        <v>-1.3640654999999999</v>
      </c>
      <c r="HR3236">
        <v>-1.2765768</v>
      </c>
      <c r="HS3236">
        <v>-1.1992233999999999</v>
      </c>
      <c r="HT3236">
        <v>-1.1313472</v>
      </c>
      <c r="HU3236">
        <v>-1.0634709</v>
      </c>
      <c r="HV3236">
        <v>-1.022497</v>
      </c>
      <c r="HW3236">
        <v>-0.99605650000000001</v>
      </c>
      <c r="HX3236">
        <v>-0.97343111999999998</v>
      </c>
      <c r="HY3236">
        <v>-0.96265853000000001</v>
      </c>
      <c r="HZ3236">
        <v>-0.95773189000000003</v>
      </c>
      <c r="IA3236">
        <v>-0.95773189000000003</v>
      </c>
      <c r="IB3236">
        <v>-0.96615815999999999</v>
      </c>
      <c r="IC3236">
        <v>-0.98266597</v>
      </c>
      <c r="ID3236">
        <v>-1.0060936</v>
      </c>
      <c r="IE3236">
        <v>-1.0342598999999999</v>
      </c>
      <c r="IF3236">
        <v>-1.0911755000000001</v>
      </c>
      <c r="IG3236">
        <v>-1.1590517</v>
      </c>
      <c r="IH3236">
        <v>-1.226928</v>
      </c>
      <c r="II3236">
        <v>-1.3294348</v>
      </c>
      <c r="IJ3236">
        <v>-1.4393294999999999</v>
      </c>
      <c r="IK3236">
        <v>-1.5507641000000001</v>
      </c>
      <c r="IL3236">
        <v>-1.6223344</v>
      </c>
      <c r="IM3236">
        <v>-1.6775891999999999</v>
      </c>
      <c r="IN3236">
        <v>-1.7164051</v>
      </c>
      <c r="IO3236">
        <v>-1.7293339000000001</v>
      </c>
      <c r="IP3236">
        <v>-1.6969824</v>
      </c>
      <c r="IQ3236">
        <v>-1.6500808</v>
      </c>
      <c r="IR3236">
        <v>-1.6002122999999999</v>
      </c>
      <c r="IS3236">
        <v>-1.5122848</v>
      </c>
      <c r="IT3236">
        <v>-1.4217833</v>
      </c>
      <c r="IU3236">
        <v>-1.3349234000000001</v>
      </c>
      <c r="IV3236">
        <v>-1.2827465</v>
      </c>
      <c r="IW3236">
        <v>-1.2352392000000001</v>
      </c>
      <c r="IX3236">
        <v>-1.1865954000000001</v>
      </c>
      <c r="IY3236">
        <v>-1.1279539999999999</v>
      </c>
      <c r="IZ3236">
        <v>-1.0616239999999999</v>
      </c>
      <c r="JA3236">
        <v>-1.0000221</v>
      </c>
      <c r="JB3236">
        <v>-0.94738343000000003</v>
      </c>
      <c r="JC3236">
        <v>-0.92448644000000002</v>
      </c>
      <c r="JD3236">
        <v>-0.90291409</v>
      </c>
      <c r="JE3236">
        <v>-0.88523834999999995</v>
      </c>
      <c r="JF3236">
        <v>-0.88523834999999995</v>
      </c>
      <c r="JG3236">
        <v>-0.88523834999999995</v>
      </c>
      <c r="JH3236">
        <v>-0.89099236999999998</v>
      </c>
      <c r="JI3236">
        <v>-0.90969292999999996</v>
      </c>
      <c r="JJ3236">
        <v>-0.93187430999999998</v>
      </c>
      <c r="JK3236">
        <v>-0.95449967999999996</v>
      </c>
      <c r="JL3236">
        <v>-0.97712505999999999</v>
      </c>
      <c r="JM3236">
        <v>-0.99975044000000002</v>
      </c>
      <c r="JN3236">
        <v>-1.0179066999999999</v>
      </c>
      <c r="JO3236">
        <v>-1.0302254</v>
      </c>
      <c r="JP3236">
        <v>-1.0302254</v>
      </c>
      <c r="JQ3236">
        <v>-1.0302254</v>
      </c>
      <c r="JR3236">
        <v>-1.0302254</v>
      </c>
      <c r="JS3236">
        <v>-1.0302254</v>
      </c>
      <c r="JT3236">
        <v>-1.0302254</v>
      </c>
      <c r="JU3236">
        <v>-1.0207345999999999</v>
      </c>
      <c r="JV3236">
        <v>-1.0020591000000001</v>
      </c>
      <c r="JW3236">
        <v>-0.97943376999999998</v>
      </c>
      <c r="JX3236">
        <v>-0.94834660000000004</v>
      </c>
      <c r="JY3236">
        <v>-0.91063417000000002</v>
      </c>
      <c r="JZ3236">
        <v>-0.86538342999999995</v>
      </c>
      <c r="KA3236">
        <v>-0.82573730999999995</v>
      </c>
      <c r="KB3236">
        <v>-0.79381332999999998</v>
      </c>
      <c r="KC3236">
        <v>-0.77118790000000004</v>
      </c>
      <c r="KD3236">
        <v>-0.74948179000000004</v>
      </c>
      <c r="KE3236">
        <v>-0.74025110000000005</v>
      </c>
      <c r="KF3236">
        <v>-0.74025110000000005</v>
      </c>
      <c r="KG3236">
        <v>-0.74025110000000005</v>
      </c>
      <c r="KH3236">
        <v>-0.71418873999999999</v>
      </c>
      <c r="KI3236">
        <v>-0.67560710000000002</v>
      </c>
      <c r="KJ3236">
        <v>-0.63035629000000004</v>
      </c>
      <c r="KK3236">
        <v>-0.57440393999999995</v>
      </c>
      <c r="KL3236">
        <v>-0.51215016000000002</v>
      </c>
      <c r="KM3236">
        <v>-0.44458426000000001</v>
      </c>
      <c r="KN3236">
        <v>-0.38294161999999998</v>
      </c>
      <c r="KO3236">
        <v>-0.33160877</v>
      </c>
      <c r="KP3236">
        <v>-0.28655018999999998</v>
      </c>
      <c r="KQ3236">
        <v>-0.24222287000000001</v>
      </c>
      <c r="KR3236">
        <v>-0.2327958</v>
      </c>
      <c r="KS3236">
        <v>-0.2327958</v>
      </c>
      <c r="KT3236">
        <v>-0.2327958</v>
      </c>
      <c r="KU3236">
        <v>-0.26554611</v>
      </c>
      <c r="KV3236">
        <v>-0.30575116000000002</v>
      </c>
      <c r="KW3236">
        <v>-0.35220332999999998</v>
      </c>
      <c r="KX3236">
        <v>-0.40899767999999997</v>
      </c>
      <c r="KY3236">
        <v>-0.47336377000000002</v>
      </c>
      <c r="KZ3236">
        <v>-0.53821041000000003</v>
      </c>
      <c r="LA3236">
        <v>-0.59454302999999997</v>
      </c>
      <c r="LB3236">
        <v>-0.62250671000000002</v>
      </c>
      <c r="LC3236">
        <v>-0.64513213000000003</v>
      </c>
      <c r="LD3236">
        <v>-0.66775755999999997</v>
      </c>
    </row>
    <row r="3237" spans="1:316" x14ac:dyDescent="0.25">
      <c r="A3237">
        <v>3</v>
      </c>
      <c r="B3237">
        <v>-1.5226268000000001</v>
      </c>
      <c r="C3237">
        <v>-1.5226268000000001</v>
      </c>
      <c r="D3237">
        <v>-1.5226268000000001</v>
      </c>
      <c r="E3237">
        <v>-1.5226268000000001</v>
      </c>
      <c r="F3237">
        <v>-1.5226268000000001</v>
      </c>
      <c r="G3237">
        <v>-1.5226268000000001</v>
      </c>
      <c r="H3237">
        <v>-1.5226268000000001</v>
      </c>
      <c r="I3237">
        <v>-1.5226268000000001</v>
      </c>
      <c r="J3237">
        <v>-1.5226268000000001</v>
      </c>
      <c r="K3237">
        <v>-1.5226268000000001</v>
      </c>
      <c r="L3237">
        <v>-1.5226268000000001</v>
      </c>
      <c r="M3237">
        <v>-1.5226268000000001</v>
      </c>
      <c r="N3237">
        <v>-1.5226268000000001</v>
      </c>
      <c r="O3237">
        <v>-1.5226268000000001</v>
      </c>
      <c r="P3237">
        <v>-1.5226268000000001</v>
      </c>
      <c r="Q3237">
        <v>-1.5226268000000001</v>
      </c>
      <c r="R3237">
        <v>-1.5226268000000001</v>
      </c>
      <c r="S3237">
        <v>-1.5226268000000001</v>
      </c>
      <c r="T3237">
        <v>-1.5226268000000001</v>
      </c>
      <c r="U3237">
        <v>-1.5226268000000001</v>
      </c>
      <c r="V3237">
        <v>-1.5226268000000001</v>
      </c>
      <c r="W3237">
        <v>-1.5226268000000001</v>
      </c>
      <c r="X3237">
        <v>-1.5226268000000001</v>
      </c>
      <c r="Y3237">
        <v>-1.5226268000000001</v>
      </c>
      <c r="Z3237">
        <v>-1.5226268000000001</v>
      </c>
      <c r="AA3237">
        <v>-1.4930161</v>
      </c>
      <c r="AB3237">
        <v>-1.4507326</v>
      </c>
      <c r="AC3237">
        <v>-1.4038185000000001</v>
      </c>
      <c r="AD3237">
        <v>-1.3569045</v>
      </c>
      <c r="AE3237">
        <v>-1.331315</v>
      </c>
      <c r="AF3237">
        <v>-1.331315</v>
      </c>
      <c r="AG3237">
        <v>-1.331315</v>
      </c>
      <c r="AH3237">
        <v>-1.331315</v>
      </c>
      <c r="AI3237">
        <v>-1.331315</v>
      </c>
      <c r="AJ3237">
        <v>-1.331315</v>
      </c>
      <c r="AK3237">
        <v>-1.331315</v>
      </c>
      <c r="AL3237">
        <v>-1.331315</v>
      </c>
      <c r="AM3237">
        <v>-1.331315</v>
      </c>
      <c r="AN3237">
        <v>-1.331315</v>
      </c>
      <c r="AO3237">
        <v>-1.331315</v>
      </c>
      <c r="AP3237">
        <v>-1.331315</v>
      </c>
      <c r="AQ3237">
        <v>-1.331315</v>
      </c>
      <c r="AR3237">
        <v>-1.331315</v>
      </c>
      <c r="AS3237">
        <v>-1.331315</v>
      </c>
      <c r="AT3237">
        <v>-1.331315</v>
      </c>
      <c r="AU3237">
        <v>-1.331315</v>
      </c>
      <c r="AV3237">
        <v>-1.331315</v>
      </c>
      <c r="AW3237">
        <v>-1.331315</v>
      </c>
      <c r="AX3237">
        <v>-1.331315</v>
      </c>
      <c r="AY3237">
        <v>-1.331315</v>
      </c>
      <c r="AZ3237">
        <v>-1.331315</v>
      </c>
      <c r="BA3237">
        <v>-1.331315</v>
      </c>
      <c r="BB3237">
        <v>-1.331315</v>
      </c>
      <c r="BC3237">
        <v>-1.3274766</v>
      </c>
      <c r="BD3237">
        <v>-1.3073706</v>
      </c>
      <c r="BE3237">
        <v>-1.2847057</v>
      </c>
      <c r="BF3237">
        <v>-1.2612486999999999</v>
      </c>
      <c r="BG3237">
        <v>-1.2377917000000001</v>
      </c>
      <c r="BH3237">
        <v>-1.2143347</v>
      </c>
      <c r="BI3237">
        <v>-1.1908776999999999</v>
      </c>
      <c r="BJ3237">
        <v>-1.1674207999999999</v>
      </c>
      <c r="BK3237">
        <v>-1.1439638000000001</v>
      </c>
      <c r="BL3237">
        <v>-1.1205067</v>
      </c>
      <c r="BM3237">
        <v>-1.0970496999999999</v>
      </c>
      <c r="BN3237">
        <v>-1.0735926</v>
      </c>
      <c r="BO3237">
        <v>-1.0501355999999999</v>
      </c>
      <c r="BP3237">
        <v>-1.0266786000000001</v>
      </c>
      <c r="BQ3237">
        <v>-1.0032216</v>
      </c>
      <c r="BR3237">
        <v>-0.97976461999999997</v>
      </c>
      <c r="BS3237">
        <v>-0.96124273000000005</v>
      </c>
      <c r="BT3237">
        <v>-0.94869172000000002</v>
      </c>
      <c r="BU3237">
        <v>-0.94869172000000002</v>
      </c>
      <c r="BV3237">
        <v>-0.94869172000000002</v>
      </c>
      <c r="BW3237">
        <v>-0.95149437000000003</v>
      </c>
      <c r="BX3237">
        <v>-0.96489835999999995</v>
      </c>
      <c r="BY3237">
        <v>-0.98616196</v>
      </c>
      <c r="BZ3237">
        <v>-1.0096189</v>
      </c>
      <c r="CA3237">
        <v>-1.0330759</v>
      </c>
      <c r="CB3237">
        <v>-1.0409965000000001</v>
      </c>
      <c r="CC3237">
        <v>-1.0443475</v>
      </c>
      <c r="CD3237">
        <v>-1.0443475</v>
      </c>
      <c r="CE3237">
        <v>-1.0443475</v>
      </c>
      <c r="CF3237">
        <v>-1.0443475</v>
      </c>
      <c r="CG3237">
        <v>-1.0443475</v>
      </c>
      <c r="CH3237">
        <v>-1.0443475</v>
      </c>
      <c r="CI3237">
        <v>-1.0443475</v>
      </c>
      <c r="CJ3237">
        <v>-1.0358177</v>
      </c>
      <c r="CK3237">
        <v>-1.0123606999999999</v>
      </c>
      <c r="CL3237">
        <v>-0.98890370000000005</v>
      </c>
      <c r="CM3237">
        <v>-0.96715267000000005</v>
      </c>
      <c r="CN3237">
        <v>-0.94869172000000002</v>
      </c>
      <c r="CO3237">
        <v>-0.94869172000000002</v>
      </c>
      <c r="CP3237">
        <v>-0.94869172000000002</v>
      </c>
      <c r="CQ3237">
        <v>-0.94716853000000001</v>
      </c>
      <c r="CR3237">
        <v>-0.94046651999999997</v>
      </c>
      <c r="CS3237">
        <v>-0.92036048000000004</v>
      </c>
      <c r="CT3237">
        <v>-0.89690342999999995</v>
      </c>
      <c r="CU3237">
        <v>-0.87344637999999997</v>
      </c>
      <c r="CV3237">
        <v>-0.85949401000000003</v>
      </c>
      <c r="CW3237">
        <v>-0.85303571</v>
      </c>
      <c r="CX3237">
        <v>-0.85303571</v>
      </c>
      <c r="CY3237">
        <v>-0.85303571</v>
      </c>
      <c r="CZ3237">
        <v>-0.85303571</v>
      </c>
      <c r="DA3237">
        <v>-0.85303571</v>
      </c>
      <c r="DB3237">
        <v>-0.85303571</v>
      </c>
      <c r="DC3237">
        <v>-0.85303571</v>
      </c>
      <c r="DD3237">
        <v>-0.84663834999999998</v>
      </c>
      <c r="DE3237">
        <v>-0.82988337000000001</v>
      </c>
      <c r="DF3237">
        <v>-0.80673101000000003</v>
      </c>
      <c r="DG3237">
        <v>-0.78327402000000002</v>
      </c>
      <c r="DH3237">
        <v>-0.76182764000000003</v>
      </c>
      <c r="DI3237">
        <v>-0.75847664000000004</v>
      </c>
      <c r="DJ3237">
        <v>-0.75737993999999997</v>
      </c>
      <c r="DK3237">
        <v>-0.75737993999999997</v>
      </c>
      <c r="DL3237">
        <v>-0.75737993999999997</v>
      </c>
      <c r="DM3237">
        <v>-0.71899573999999999</v>
      </c>
      <c r="DN3237">
        <v>-0.67208171000000005</v>
      </c>
      <c r="DO3237">
        <v>-0.62516766000000001</v>
      </c>
      <c r="DP3237">
        <v>-0.58148277000000004</v>
      </c>
      <c r="DQ3237">
        <v>-0.54870388999999997</v>
      </c>
      <c r="DR3237">
        <v>-0.52524689999999996</v>
      </c>
      <c r="DS3237">
        <v>-0.50178990000000001</v>
      </c>
      <c r="DT3237">
        <v>-0.47833290000000001</v>
      </c>
      <c r="DU3237">
        <v>-0.45487589</v>
      </c>
      <c r="DV3237">
        <v>-0.43141888</v>
      </c>
      <c r="DW3237">
        <v>-0.40796187</v>
      </c>
      <c r="DX3237">
        <v>-0.38450486</v>
      </c>
      <c r="DY3237">
        <v>-0.36104785</v>
      </c>
      <c r="DZ3237">
        <v>-0.33759084</v>
      </c>
      <c r="EA3237">
        <v>-0.31413382000000001</v>
      </c>
      <c r="EB3237">
        <v>-0.28909269999999998</v>
      </c>
      <c r="EC3237">
        <v>-0.25223169000000001</v>
      </c>
      <c r="ED3237">
        <v>-0.20842495999999999</v>
      </c>
      <c r="EE3237">
        <v>-0.16151093</v>
      </c>
      <c r="EF3237">
        <v>-0.11459691</v>
      </c>
      <c r="EG3237">
        <v>-6.7682875000000003E-2</v>
      </c>
      <c r="EH3237">
        <v>-2.0768834E-2</v>
      </c>
      <c r="EI3237">
        <v>2.6145208999999999E-2</v>
      </c>
      <c r="EJ3237">
        <v>7.3059252000000005E-2</v>
      </c>
      <c r="EK3237">
        <v>0.11997327000000001</v>
      </c>
      <c r="EL3237">
        <v>0.16688724999999999</v>
      </c>
      <c r="EM3237">
        <v>0.21380123000000001</v>
      </c>
      <c r="EN3237">
        <v>0.26071519999999998</v>
      </c>
      <c r="EO3237">
        <v>0.30123182999999998</v>
      </c>
      <c r="EP3237">
        <v>0.32468888000000001</v>
      </c>
      <c r="EQ3237">
        <v>0.34814592999999999</v>
      </c>
      <c r="ER3237">
        <v>0.37020164</v>
      </c>
      <c r="ES3237">
        <v>0.39030768999999998</v>
      </c>
      <c r="ET3237">
        <v>0.39049046999999998</v>
      </c>
      <c r="EU3237">
        <v>0.39049046999999998</v>
      </c>
      <c r="EV3237">
        <v>0.38866265</v>
      </c>
      <c r="EW3237">
        <v>0.37525863999999998</v>
      </c>
      <c r="EX3237">
        <v>0.33809297999999999</v>
      </c>
      <c r="EY3237">
        <v>0.29117894999999999</v>
      </c>
      <c r="EZ3237">
        <v>0.24426491</v>
      </c>
      <c r="FA3237">
        <v>0.21453237</v>
      </c>
      <c r="FB3237">
        <v>0.19917868999999999</v>
      </c>
      <c r="FC3237">
        <v>0.19917868999999999</v>
      </c>
      <c r="FD3237">
        <v>0.19917868999999999</v>
      </c>
      <c r="FE3237">
        <v>0.19917868999999999</v>
      </c>
      <c r="FF3237">
        <v>0.19917868999999999</v>
      </c>
      <c r="FG3237">
        <v>0.19917868999999999</v>
      </c>
      <c r="FH3237">
        <v>0.19917868999999999</v>
      </c>
      <c r="FI3237">
        <v>0.19917868999999999</v>
      </c>
      <c r="FJ3237">
        <v>0.19917868999999999</v>
      </c>
      <c r="FK3237">
        <v>0.19917868999999999</v>
      </c>
      <c r="FL3237">
        <v>0.19917868999999999</v>
      </c>
      <c r="FM3237">
        <v>0.19936147000000001</v>
      </c>
      <c r="FN3237">
        <v>0.21946746</v>
      </c>
      <c r="FO3237">
        <v>0.24152313</v>
      </c>
      <c r="FP3237">
        <v>0.26498011999999999</v>
      </c>
      <c r="FQ3237">
        <v>0.2884371</v>
      </c>
      <c r="FR3237">
        <v>0.32895375999999998</v>
      </c>
      <c r="FS3237">
        <v>0.37586779999999997</v>
      </c>
      <c r="FT3237">
        <v>0.42278181999999997</v>
      </c>
      <c r="FU3237">
        <v>0.46677134999999997</v>
      </c>
      <c r="FV3237">
        <v>0.50137807999999995</v>
      </c>
      <c r="FW3237">
        <v>0.52483513000000004</v>
      </c>
      <c r="FX3237">
        <v>0.54829218000000002</v>
      </c>
      <c r="FY3237">
        <v>0.57174921000000001</v>
      </c>
      <c r="FZ3237">
        <v>0.59520624</v>
      </c>
      <c r="GA3237">
        <v>0.61866323000000001</v>
      </c>
      <c r="GB3237">
        <v>0.64212022000000002</v>
      </c>
      <c r="GC3237">
        <v>0.66246991</v>
      </c>
      <c r="GD3237">
        <v>0.67587390000000003</v>
      </c>
      <c r="GE3237">
        <v>0.67745801000000005</v>
      </c>
      <c r="GF3237">
        <v>0.67745801000000005</v>
      </c>
      <c r="GG3237">
        <v>0.67745801000000005</v>
      </c>
      <c r="GH3237">
        <v>0.67745801000000005</v>
      </c>
      <c r="GI3237">
        <v>0.67745801000000005</v>
      </c>
      <c r="GJ3237">
        <v>0.67745801000000005</v>
      </c>
      <c r="GK3237">
        <v>0.67745801000000005</v>
      </c>
      <c r="GL3237">
        <v>0.67745801000000005</v>
      </c>
      <c r="GM3237">
        <v>0.67745801000000005</v>
      </c>
      <c r="GN3237">
        <v>0.67745801000000005</v>
      </c>
      <c r="GO3237">
        <v>0.67745801000000005</v>
      </c>
      <c r="GP3237">
        <v>0.68677988000000001</v>
      </c>
      <c r="GQ3237">
        <v>0.70700772000000001</v>
      </c>
      <c r="GR3237">
        <v>0.73046471000000002</v>
      </c>
      <c r="GS3237">
        <v>0.75392170000000003</v>
      </c>
      <c r="GT3237">
        <v>0.77737869000000004</v>
      </c>
      <c r="GU3237">
        <v>0.80083574000000002</v>
      </c>
      <c r="GV3237">
        <v>0.82429277999999995</v>
      </c>
      <c r="GW3237">
        <v>0.84774983000000004</v>
      </c>
      <c r="GX3237">
        <v>0.87120686000000003</v>
      </c>
      <c r="GY3237">
        <v>0.89466385999999998</v>
      </c>
      <c r="GZ3237">
        <v>0.91812084999999999</v>
      </c>
      <c r="HA3237">
        <v>0.94127320999999997</v>
      </c>
      <c r="HB3237">
        <v>0.95802818999999995</v>
      </c>
      <c r="HC3237">
        <v>0.96442554999999996</v>
      </c>
      <c r="HD3237">
        <v>0.96442554999999996</v>
      </c>
      <c r="HE3237">
        <v>0.96442554999999996</v>
      </c>
      <c r="HF3237">
        <v>0.97210240000000003</v>
      </c>
      <c r="HG3237">
        <v>0.98666405000000001</v>
      </c>
      <c r="HH3237">
        <v>1.0101211000000001</v>
      </c>
      <c r="HI3237">
        <v>1.0335780999999999</v>
      </c>
      <c r="HJ3237">
        <v>1.0505769</v>
      </c>
      <c r="HK3237">
        <v>1.0600816</v>
      </c>
      <c r="HL3237">
        <v>1.0600816</v>
      </c>
      <c r="HM3237">
        <v>1.0600816</v>
      </c>
      <c r="HN3237">
        <v>1.0667835999999999</v>
      </c>
      <c r="HO3237">
        <v>1.1002935</v>
      </c>
      <c r="HP3237">
        <v>1.1441611</v>
      </c>
      <c r="HQ3237">
        <v>1.1910750999999999</v>
      </c>
      <c r="HR3237">
        <v>1.2379891000000001</v>
      </c>
      <c r="HS3237">
        <v>1.2479811999999999</v>
      </c>
      <c r="HT3237">
        <v>1.2513931</v>
      </c>
      <c r="HU3237">
        <v>1.2513931</v>
      </c>
      <c r="HV3237">
        <v>1.2513931</v>
      </c>
      <c r="HW3237">
        <v>1.2513931</v>
      </c>
      <c r="HX3237">
        <v>1.2513931</v>
      </c>
      <c r="HY3237">
        <v>1.2513931</v>
      </c>
      <c r="HZ3237">
        <v>1.2513931</v>
      </c>
      <c r="IA3237">
        <v>1.2513931</v>
      </c>
      <c r="IB3237">
        <v>1.2513931</v>
      </c>
      <c r="IC3237">
        <v>1.2513931</v>
      </c>
      <c r="ID3237">
        <v>1.2513931</v>
      </c>
      <c r="IE3237">
        <v>1.2513931</v>
      </c>
      <c r="IF3237">
        <v>1.2513931</v>
      </c>
      <c r="IG3237">
        <v>1.2513931</v>
      </c>
      <c r="IH3237">
        <v>1.2513931</v>
      </c>
      <c r="II3237">
        <v>1.2513931</v>
      </c>
      <c r="IJ3237">
        <v>1.2513931</v>
      </c>
      <c r="IK3237">
        <v>1.2513931</v>
      </c>
      <c r="IL3237">
        <v>1.2513931</v>
      </c>
      <c r="IM3237">
        <v>1.2388421000000001</v>
      </c>
      <c r="IN3237">
        <v>1.2203202</v>
      </c>
      <c r="IO3237">
        <v>1.1968631999999999</v>
      </c>
      <c r="IP3237">
        <v>1.1734062000000001</v>
      </c>
      <c r="IQ3237">
        <v>1.1609160999999999</v>
      </c>
      <c r="IR3237">
        <v>1.1557373</v>
      </c>
      <c r="IS3237">
        <v>1.1557373</v>
      </c>
      <c r="IT3237">
        <v>1.1557373</v>
      </c>
      <c r="IU3237">
        <v>1.1557373</v>
      </c>
      <c r="IV3237">
        <v>1.1557373</v>
      </c>
      <c r="IW3237">
        <v>1.1557373</v>
      </c>
      <c r="IX3237">
        <v>1.1557373</v>
      </c>
      <c r="IY3237">
        <v>1.1557373</v>
      </c>
      <c r="IZ3237">
        <v>1.1557373</v>
      </c>
      <c r="JA3237">
        <v>1.1557373</v>
      </c>
      <c r="JB3237">
        <v>1.1557373</v>
      </c>
      <c r="JC3237">
        <v>1.1557373</v>
      </c>
      <c r="JD3237">
        <v>1.1557373</v>
      </c>
      <c r="JE3237">
        <v>1.1557373</v>
      </c>
      <c r="JF3237">
        <v>1.1557373</v>
      </c>
      <c r="JG3237">
        <v>1.1557373</v>
      </c>
      <c r="JH3237">
        <v>1.1557373</v>
      </c>
      <c r="JI3237">
        <v>1.1557373</v>
      </c>
      <c r="JJ3237">
        <v>1.1557373</v>
      </c>
      <c r="JK3237">
        <v>1.1557373</v>
      </c>
      <c r="JL3237">
        <v>1.1557373</v>
      </c>
      <c r="JM3237">
        <v>1.1557373</v>
      </c>
      <c r="JN3237">
        <v>1.1557373</v>
      </c>
      <c r="JO3237">
        <v>1.1504976</v>
      </c>
      <c r="JP3237">
        <v>1.1370936</v>
      </c>
      <c r="JQ3237">
        <v>1.1140022000000001</v>
      </c>
      <c r="JR3237">
        <v>1.0905452</v>
      </c>
      <c r="JS3237">
        <v>1.0670881999999999</v>
      </c>
      <c r="JT3237">
        <v>1.0436312000000001</v>
      </c>
      <c r="JU3237">
        <v>1.0201741</v>
      </c>
      <c r="JV3237">
        <v>0.99671706999999998</v>
      </c>
      <c r="JW3237">
        <v>0.97326002</v>
      </c>
      <c r="JX3237">
        <v>0.94980302000000005</v>
      </c>
      <c r="JY3237">
        <v>0.92634601999999999</v>
      </c>
      <c r="JZ3237">
        <v>0.90288902999999998</v>
      </c>
      <c r="KA3237">
        <v>0.87943205000000002</v>
      </c>
      <c r="KB3237">
        <v>0.86876978000000005</v>
      </c>
      <c r="KC3237">
        <v>0.86876978000000005</v>
      </c>
      <c r="KD3237">
        <v>0.86876978000000005</v>
      </c>
      <c r="KE3237">
        <v>0.86876978000000005</v>
      </c>
      <c r="KF3237">
        <v>0.86876978000000005</v>
      </c>
      <c r="KG3237">
        <v>0.86876978000000005</v>
      </c>
      <c r="KH3237">
        <v>0.86876978000000005</v>
      </c>
      <c r="KI3237">
        <v>0.86602805000000005</v>
      </c>
      <c r="KJ3237">
        <v>0.85932604000000001</v>
      </c>
      <c r="KK3237">
        <v>0.83617363</v>
      </c>
      <c r="KL3237">
        <v>0.81271658000000002</v>
      </c>
      <c r="KM3237">
        <v>0.79053901000000004</v>
      </c>
      <c r="KN3237">
        <v>0.77713498000000003</v>
      </c>
      <c r="KO3237">
        <v>0.77311377000000003</v>
      </c>
      <c r="KP3237">
        <v>0.77311377000000003</v>
      </c>
      <c r="KQ3237">
        <v>0.77311377000000003</v>
      </c>
      <c r="KR3237">
        <v>0.77311377000000003</v>
      </c>
      <c r="KS3237">
        <v>0.77311377000000003</v>
      </c>
      <c r="KT3237">
        <v>0.77311377000000003</v>
      </c>
      <c r="KU3237">
        <v>0.77311377000000003</v>
      </c>
      <c r="KV3237">
        <v>0.77311377000000003</v>
      </c>
      <c r="KW3237">
        <v>0.77311377000000003</v>
      </c>
      <c r="KX3237">
        <v>0.77311377000000003</v>
      </c>
      <c r="KY3237">
        <v>0.77311377000000003</v>
      </c>
      <c r="KZ3237">
        <v>0.77878002000000002</v>
      </c>
      <c r="LA3237">
        <v>0.79888605999999995</v>
      </c>
      <c r="LB3237">
        <v>0.82185569000000003</v>
      </c>
      <c r="LC3237">
        <v>0.84531274000000001</v>
      </c>
      <c r="LD3237">
        <v>0.86876978000000005</v>
      </c>
    </row>
    <row r="3238" spans="1:316" x14ac:dyDescent="0.25">
      <c r="A3238">
        <v>8</v>
      </c>
      <c r="B3238">
        <v>-0.33689156999999997</v>
      </c>
      <c r="C3238">
        <v>-0.33689156999999997</v>
      </c>
      <c r="D3238">
        <v>-0.33689156999999997</v>
      </c>
      <c r="E3238">
        <v>-0.33689156999999997</v>
      </c>
      <c r="F3238">
        <v>-0.33689156999999997</v>
      </c>
      <c r="G3238">
        <v>-0.33689156999999997</v>
      </c>
      <c r="H3238">
        <v>-0.33689156999999997</v>
      </c>
      <c r="I3238">
        <v>-0.33689156999999997</v>
      </c>
      <c r="J3238">
        <v>-0.33689156999999997</v>
      </c>
      <c r="K3238">
        <v>-0.33689156999999997</v>
      </c>
      <c r="L3238">
        <v>-0.33689156999999997</v>
      </c>
      <c r="M3238">
        <v>-0.33689156999999997</v>
      </c>
      <c r="N3238">
        <v>-0.33689156999999997</v>
      </c>
      <c r="O3238">
        <v>-0.33689156999999997</v>
      </c>
      <c r="P3238">
        <v>-0.33689156999999997</v>
      </c>
      <c r="Q3238">
        <v>-0.33689156999999997</v>
      </c>
      <c r="R3238">
        <v>-0.33689156999999997</v>
      </c>
      <c r="S3238">
        <v>-0.33689156999999997</v>
      </c>
      <c r="T3238">
        <v>-0.33689156999999997</v>
      </c>
      <c r="U3238">
        <v>-0.33689156999999997</v>
      </c>
      <c r="V3238">
        <v>-0.33689156999999997</v>
      </c>
      <c r="W3238">
        <v>-0.33689156999999997</v>
      </c>
      <c r="X3238">
        <v>-0.33689156999999997</v>
      </c>
      <c r="Y3238">
        <v>-0.33689156999999997</v>
      </c>
      <c r="Z3238">
        <v>-0.33689156999999997</v>
      </c>
      <c r="AA3238">
        <v>-0.33689156999999997</v>
      </c>
      <c r="AB3238">
        <v>-0.33689156999999997</v>
      </c>
      <c r="AC3238">
        <v>-0.33689156999999997</v>
      </c>
      <c r="AD3238">
        <v>-0.33689156999999997</v>
      </c>
      <c r="AE3238">
        <v>-0.33689156999999997</v>
      </c>
      <c r="AF3238">
        <v>-0.35743074000000002</v>
      </c>
      <c r="AG3238">
        <v>-0.39058519000000003</v>
      </c>
      <c r="AH3238">
        <v>-0.43444758</v>
      </c>
      <c r="AI3238">
        <v>-0.47830998000000002</v>
      </c>
      <c r="AJ3238">
        <v>-0.52217237999999999</v>
      </c>
      <c r="AK3238">
        <v>-0.56342471000000005</v>
      </c>
      <c r="AL3238">
        <v>-0.59745588999999999</v>
      </c>
      <c r="AM3238">
        <v>-0.62729089000000005</v>
      </c>
      <c r="AN3238">
        <v>-0.65137929000000006</v>
      </c>
      <c r="AO3238">
        <v>-0.66964078999999999</v>
      </c>
      <c r="AP3238">
        <v>-0.68426158000000004</v>
      </c>
      <c r="AQ3238">
        <v>-0.69888238999999996</v>
      </c>
      <c r="AR3238">
        <v>-0.7135032</v>
      </c>
      <c r="AS3238">
        <v>-0.72812401999999998</v>
      </c>
      <c r="AT3238">
        <v>-0.72025813999999999</v>
      </c>
      <c r="AU3238">
        <v>-0.70795737000000003</v>
      </c>
      <c r="AV3238">
        <v>-0.69333655000000005</v>
      </c>
      <c r="AW3238">
        <v>-0.67871576</v>
      </c>
      <c r="AX3238">
        <v>-0.66409498</v>
      </c>
      <c r="AY3238">
        <v>-0.65453368999999995</v>
      </c>
      <c r="AZ3238">
        <v>-0.65352536000000006</v>
      </c>
      <c r="BA3238">
        <v>-0.65350750999999996</v>
      </c>
      <c r="BB3238">
        <v>-0.64498798999999996</v>
      </c>
      <c r="BC3238">
        <v>-0.63067055999999999</v>
      </c>
      <c r="BD3238">
        <v>-0.61655389999999999</v>
      </c>
      <c r="BE3238">
        <v>-0.61393045000000002</v>
      </c>
      <c r="BF3238">
        <v>-0.61446584999999998</v>
      </c>
      <c r="BG3238">
        <v>-0.61619919999999995</v>
      </c>
      <c r="BH3238">
        <v>-0.63082002000000004</v>
      </c>
      <c r="BI3238">
        <v>-0.64283524000000003</v>
      </c>
      <c r="BJ3238">
        <v>-0.64695334000000004</v>
      </c>
      <c r="BK3238">
        <v>-0.63233251999999995</v>
      </c>
      <c r="BL3238">
        <v>-0.61771169999999997</v>
      </c>
      <c r="BM3238">
        <v>-0.60309089999999999</v>
      </c>
      <c r="BN3238">
        <v>-0.58784548999999997</v>
      </c>
      <c r="BO3238">
        <v>-0.56616637999999997</v>
      </c>
      <c r="BP3238">
        <v>-0.52897861000000002</v>
      </c>
      <c r="BQ3238">
        <v>-0.48378887999999998</v>
      </c>
      <c r="BR3238">
        <v>-0.43564108000000001</v>
      </c>
      <c r="BS3238">
        <v>-0.37798106999999997</v>
      </c>
      <c r="BT3238">
        <v>-0.31949788000000001</v>
      </c>
      <c r="BU3238">
        <v>-0.26101468</v>
      </c>
      <c r="BV3238">
        <v>-0.20253146999999999</v>
      </c>
      <c r="BW3238">
        <v>-0.14840950999999999</v>
      </c>
      <c r="BX3238">
        <v>-9.8925428999999995E-2</v>
      </c>
      <c r="BY3238">
        <v>-5.5063029999999999E-2</v>
      </c>
      <c r="BZ3238">
        <v>-4.8204794999999996E-3</v>
      </c>
      <c r="CA3238">
        <v>5.0307567999999997E-2</v>
      </c>
      <c r="CB3238">
        <v>0.10594424</v>
      </c>
      <c r="CC3238">
        <v>0.14980666000000001</v>
      </c>
      <c r="CD3238">
        <v>0.1818948</v>
      </c>
      <c r="CE3238">
        <v>0.21449156999999999</v>
      </c>
      <c r="CF3238">
        <v>0.25197382000000002</v>
      </c>
      <c r="CG3238">
        <v>0.29583620999999999</v>
      </c>
      <c r="CH3238">
        <v>0.33407694999999998</v>
      </c>
      <c r="CI3238">
        <v>0.36767981</v>
      </c>
      <c r="CJ3238">
        <v>0.39692140999999997</v>
      </c>
      <c r="CK3238">
        <v>0.45905423000000001</v>
      </c>
      <c r="CL3238">
        <v>0.53607108999999997</v>
      </c>
      <c r="CM3238">
        <v>0.62297270999999999</v>
      </c>
      <c r="CN3238">
        <v>0.70036211000000004</v>
      </c>
      <c r="CO3238">
        <v>0.77479344999999999</v>
      </c>
      <c r="CP3238">
        <v>0.84456014999999995</v>
      </c>
      <c r="CQ3238">
        <v>0.90657248999999995</v>
      </c>
      <c r="CR3238">
        <v>0.96536798000000001</v>
      </c>
      <c r="CS3238">
        <v>1.0300373</v>
      </c>
      <c r="CT3238">
        <v>1.1007366999999999</v>
      </c>
      <c r="CU3238">
        <v>1.1738408</v>
      </c>
      <c r="CV3238">
        <v>1.2375754000000001</v>
      </c>
      <c r="CW3238">
        <v>1.2973612999999999</v>
      </c>
      <c r="CX3238">
        <v>1.3558444999999999</v>
      </c>
      <c r="CY3238">
        <v>1.40144</v>
      </c>
      <c r="CZ3238">
        <v>1.4458375999999999</v>
      </c>
      <c r="DA3238">
        <v>1.4870763</v>
      </c>
      <c r="DB3238">
        <v>1.5168219999999999</v>
      </c>
      <c r="DC3238">
        <v>1.5457647000000001</v>
      </c>
      <c r="DD3238">
        <v>1.5628036999999999</v>
      </c>
      <c r="DE3238">
        <v>1.5628036999999999</v>
      </c>
      <c r="DF3238">
        <v>1.5628036999999999</v>
      </c>
      <c r="DG3238">
        <v>1.5628036999999999</v>
      </c>
      <c r="DH3238">
        <v>1.5628036999999999</v>
      </c>
      <c r="DI3238">
        <v>1.5628036999999999</v>
      </c>
      <c r="DJ3238">
        <v>1.5628036999999999</v>
      </c>
      <c r="DK3238">
        <v>1.5628036999999999</v>
      </c>
      <c r="DL3238">
        <v>1.5628036999999999</v>
      </c>
      <c r="DM3238">
        <v>1.5628036999999999</v>
      </c>
      <c r="DN3238">
        <v>1.5650367000000001</v>
      </c>
      <c r="DO3238">
        <v>1.5716266000000001</v>
      </c>
      <c r="DP3238">
        <v>1.5862476000000001</v>
      </c>
      <c r="DQ3238">
        <v>1.6008686000000001</v>
      </c>
      <c r="DR3238">
        <v>1.6154896000000001</v>
      </c>
      <c r="DS3238">
        <v>1.6301105</v>
      </c>
      <c r="DT3238">
        <v>1.6447314</v>
      </c>
      <c r="DU3238">
        <v>1.6593519999999999</v>
      </c>
      <c r="DV3238">
        <v>1.6701446</v>
      </c>
      <c r="DW3238">
        <v>1.6736736999999999</v>
      </c>
      <c r="DX3238">
        <v>1.6598561999999999</v>
      </c>
      <c r="DY3238">
        <v>1.6416662</v>
      </c>
      <c r="DZ3238">
        <v>1.6192709000000001</v>
      </c>
      <c r="EA3238">
        <v>1.5900289000000001</v>
      </c>
      <c r="EB3238">
        <v>1.5607871</v>
      </c>
      <c r="EC3238">
        <v>1.5315453999999999</v>
      </c>
      <c r="ED3238">
        <v>1.5022347</v>
      </c>
      <c r="EE3238">
        <v>1.4651787000000001</v>
      </c>
      <c r="EF3238">
        <v>1.4239065</v>
      </c>
      <c r="EG3238">
        <v>1.3820163000000001</v>
      </c>
      <c r="EH3238">
        <v>1.3467248000000001</v>
      </c>
      <c r="EI3238">
        <v>1.3165195000000001</v>
      </c>
      <c r="EJ3238">
        <v>1.2914874999999999</v>
      </c>
      <c r="EK3238">
        <v>1.2719007</v>
      </c>
      <c r="EL3238">
        <v>1.2572798000000001</v>
      </c>
      <c r="EM3238">
        <v>1.2290956</v>
      </c>
      <c r="EN3238">
        <v>1.1917384</v>
      </c>
      <c r="EO3238">
        <v>1.1478763000000001</v>
      </c>
      <c r="EP3238">
        <v>1.1233907999999999</v>
      </c>
      <c r="EQ3238">
        <v>1.1050221</v>
      </c>
      <c r="ER3238">
        <v>1.0904011</v>
      </c>
      <c r="ES3238">
        <v>1.0757802000000001</v>
      </c>
      <c r="ET3238">
        <v>1.0611594</v>
      </c>
      <c r="EU3238">
        <v>1.0506924</v>
      </c>
      <c r="EV3238">
        <v>1.0484236</v>
      </c>
      <c r="EW3238">
        <v>1.0483032000000001</v>
      </c>
      <c r="EX3238">
        <v>1.0336867999999999</v>
      </c>
      <c r="EY3238">
        <v>1.0069615999999999</v>
      </c>
      <c r="EZ3238">
        <v>0.97772004999999995</v>
      </c>
      <c r="FA3238">
        <v>0.93768129</v>
      </c>
      <c r="FB3238">
        <v>0.89428068000000005</v>
      </c>
      <c r="FC3238">
        <v>0.85041827999999997</v>
      </c>
      <c r="FD3238">
        <v>0.80655584999999996</v>
      </c>
      <c r="FE3238">
        <v>0.76315520000000003</v>
      </c>
      <c r="FF3238">
        <v>0.72311641000000004</v>
      </c>
      <c r="FG3238">
        <v>0.69387483999999999</v>
      </c>
      <c r="FH3238">
        <v>0.66337508000000001</v>
      </c>
      <c r="FI3238">
        <v>0.62682086999999997</v>
      </c>
      <c r="FJ3238">
        <v>0.58283801000000002</v>
      </c>
      <c r="FK3238">
        <v>0.53670686999999995</v>
      </c>
      <c r="FL3238">
        <v>0.48237744999999999</v>
      </c>
      <c r="FM3238">
        <v>0.42555396000000001</v>
      </c>
      <c r="FN3238">
        <v>0.37312073000000001</v>
      </c>
      <c r="FO3238">
        <v>0.34121106000000001</v>
      </c>
      <c r="FP3238">
        <v>0.31384334000000003</v>
      </c>
      <c r="FQ3238">
        <v>0.28953408000000003</v>
      </c>
      <c r="FR3238">
        <v>0.27491330000000003</v>
      </c>
      <c r="FS3238">
        <v>0.26679757999999998</v>
      </c>
      <c r="FT3238">
        <v>0.26785499000000002</v>
      </c>
      <c r="FU3238">
        <v>0.28247577000000001</v>
      </c>
      <c r="FV3238">
        <v>0.29709657</v>
      </c>
      <c r="FW3238">
        <v>0.31171737999999999</v>
      </c>
      <c r="FX3238">
        <v>0.32441077000000001</v>
      </c>
      <c r="FY3238">
        <v>0.32693159999999999</v>
      </c>
      <c r="FZ3238">
        <v>0.31625488000000002</v>
      </c>
      <c r="GA3238">
        <v>0.29904407999999999</v>
      </c>
      <c r="GB3238">
        <v>0.27761704999999998</v>
      </c>
      <c r="GC3238">
        <v>0.24844463999999999</v>
      </c>
      <c r="GD3238">
        <v>0.21465218</v>
      </c>
      <c r="GE3238">
        <v>0.17634897999999999</v>
      </c>
      <c r="GF3238">
        <v>0.13248656</v>
      </c>
      <c r="GG3238">
        <v>8.8624152999999997E-2</v>
      </c>
      <c r="GH3238">
        <v>4.4761746999999998E-2</v>
      </c>
      <c r="GI3238">
        <v>1.3008920000000001E-3</v>
      </c>
      <c r="GJ3238">
        <v>-3.3486539000000003E-2</v>
      </c>
      <c r="GK3238">
        <v>-6.4642195999999999E-2</v>
      </c>
      <c r="GL3238">
        <v>-9.6493867999999997E-2</v>
      </c>
      <c r="GM3238">
        <v>-0.13556670000000001</v>
      </c>
      <c r="GN3238">
        <v>-0.17883569999999999</v>
      </c>
      <c r="GO3238">
        <v>-0.21754490000000001</v>
      </c>
      <c r="GP3238">
        <v>-0.25042721000000001</v>
      </c>
      <c r="GQ3238">
        <v>-0.27966881999999998</v>
      </c>
      <c r="GR3238">
        <v>-0.29284851000000001</v>
      </c>
      <c r="GS3238">
        <v>-0.29731460999999998</v>
      </c>
      <c r="GT3238">
        <v>-0.29731460999999998</v>
      </c>
      <c r="GU3238">
        <v>-0.30855793999999998</v>
      </c>
      <c r="GV3238">
        <v>-0.32201869999999999</v>
      </c>
      <c r="GW3238">
        <v>-0.33663948999999999</v>
      </c>
      <c r="GX3238">
        <v>-0.35126026999999999</v>
      </c>
      <c r="GY3238">
        <v>-0.36588105999999998</v>
      </c>
      <c r="GZ3238">
        <v>-0.38556135000000002</v>
      </c>
      <c r="HA3238">
        <v>-0.41379463</v>
      </c>
      <c r="HB3238">
        <v>-0.44301838999999998</v>
      </c>
      <c r="HC3238">
        <v>-0.48077948999999998</v>
      </c>
      <c r="HD3238">
        <v>-0.52454372999999999</v>
      </c>
      <c r="HE3238">
        <v>-0.56891029999999998</v>
      </c>
      <c r="HF3238">
        <v>-0.62477006999999996</v>
      </c>
      <c r="HG3238">
        <v>-0.68271789000000005</v>
      </c>
      <c r="HH3238">
        <v>-0.73946774999999998</v>
      </c>
      <c r="HI3238">
        <v>-0.78333014999999995</v>
      </c>
      <c r="HJ3238">
        <v>-0.82588974000000004</v>
      </c>
      <c r="HK3238">
        <v>-0.86450077999999997</v>
      </c>
      <c r="HL3238">
        <v>-0.89374235000000002</v>
      </c>
      <c r="HM3238">
        <v>-0.92298396000000005</v>
      </c>
      <c r="HN3238">
        <v>-0.95222563999999998</v>
      </c>
      <c r="HO3238">
        <v>-0.98115509000000001</v>
      </c>
      <c r="HP3238">
        <v>-1.0068676999999999</v>
      </c>
      <c r="HQ3238">
        <v>-1.0248257000000001</v>
      </c>
      <c r="HR3238">
        <v>-1.0381189</v>
      </c>
      <c r="HS3238">
        <v>-1.0484541999999999</v>
      </c>
      <c r="HT3238">
        <v>-1.0492774</v>
      </c>
      <c r="HU3238">
        <v>-1.0492774</v>
      </c>
      <c r="HV3238">
        <v>-1.0492774</v>
      </c>
      <c r="HW3238">
        <v>-1.0492774</v>
      </c>
      <c r="HX3238">
        <v>-1.0449162000000001</v>
      </c>
      <c r="HY3238">
        <v>-1.0359172000000001</v>
      </c>
      <c r="HZ3238">
        <v>-1.0212966000000001</v>
      </c>
      <c r="IA3238">
        <v>-1.0066758</v>
      </c>
      <c r="IB3238">
        <v>-0.99205489999999996</v>
      </c>
      <c r="IC3238">
        <v>-0.98028051999999999</v>
      </c>
      <c r="ID3238">
        <v>-0.98028051999999999</v>
      </c>
      <c r="IE3238">
        <v>-0.99205489999999996</v>
      </c>
      <c r="IF3238">
        <v>-1.0100309999999999</v>
      </c>
      <c r="IG3238">
        <v>-1.0328925</v>
      </c>
      <c r="IH3238">
        <v>-1.0621341</v>
      </c>
      <c r="II3238">
        <v>-1.0969971999999999</v>
      </c>
      <c r="IJ3238">
        <v>-1.1364981999999999</v>
      </c>
      <c r="IK3238">
        <v>-1.1803604000000001</v>
      </c>
      <c r="IL3238">
        <v>-1.2324455000000001</v>
      </c>
      <c r="IM3238">
        <v>-1.2882515999999999</v>
      </c>
      <c r="IN3238">
        <v>-1.3467347000000001</v>
      </c>
      <c r="IO3238">
        <v>-1.4052182</v>
      </c>
      <c r="IP3238">
        <v>-1.4637016</v>
      </c>
      <c r="IQ3238">
        <v>-1.5188477</v>
      </c>
      <c r="IR3238">
        <v>-1.5662392000000001</v>
      </c>
      <c r="IS3238">
        <v>-1.6104137000000001</v>
      </c>
      <c r="IT3238">
        <v>-1.6480897999999999</v>
      </c>
      <c r="IU3238">
        <v>-1.6797362</v>
      </c>
      <c r="IV3238">
        <v>-1.7089778</v>
      </c>
      <c r="IW3238">
        <v>-1.7475889</v>
      </c>
      <c r="IX3238">
        <v>-1.7901487</v>
      </c>
      <c r="IY3238">
        <v>-1.8340112</v>
      </c>
      <c r="IZ3238">
        <v>-1.8649861000000001</v>
      </c>
      <c r="JA3238">
        <v>-1.8947631</v>
      </c>
      <c r="JB3238">
        <v>-1.9240047</v>
      </c>
      <c r="JC3238">
        <v>-1.9532461999999999</v>
      </c>
      <c r="JD3238">
        <v>-1.9820863</v>
      </c>
      <c r="JE3238">
        <v>-1.9991253</v>
      </c>
      <c r="JF3238">
        <v>-1.9990539000000001</v>
      </c>
      <c r="JG3238">
        <v>-1.9950205999999999</v>
      </c>
      <c r="JH3238">
        <v>-1.9567753999999999</v>
      </c>
      <c r="JI3238">
        <v>-1.8974489999999999</v>
      </c>
      <c r="JJ3238">
        <v>-1.8354368000000001</v>
      </c>
      <c r="JK3238">
        <v>-1.7515803000000001</v>
      </c>
      <c r="JL3238">
        <v>-1.6626955000000001</v>
      </c>
      <c r="JM3238">
        <v>-1.5715931999999999</v>
      </c>
      <c r="JN3238">
        <v>-1.4692476000000001</v>
      </c>
      <c r="JO3238">
        <v>-1.369135</v>
      </c>
      <c r="JP3238">
        <v>-1.2733791999999999</v>
      </c>
      <c r="JQ3238">
        <v>-1.1856545000000001</v>
      </c>
      <c r="JR3238">
        <v>-1.1015703999999999</v>
      </c>
      <c r="JS3238">
        <v>-1.0233131</v>
      </c>
      <c r="JT3238">
        <v>-0.95020901999999996</v>
      </c>
      <c r="JU3238">
        <v>-0.87710491999999995</v>
      </c>
      <c r="JV3238">
        <v>-0.80400088000000003</v>
      </c>
      <c r="JW3238">
        <v>-0.72898284000000002</v>
      </c>
      <c r="JX3238">
        <v>-0.65033300999999999</v>
      </c>
      <c r="JY3238">
        <v>-0.56300978000000002</v>
      </c>
      <c r="JZ3238">
        <v>-0.46457704999999999</v>
      </c>
      <c r="KA3238">
        <v>-0.35352903000000002</v>
      </c>
      <c r="KB3238">
        <v>-0.22194185</v>
      </c>
      <c r="KC3238">
        <v>-8.4795446999999996E-2</v>
      </c>
      <c r="KD3238">
        <v>5.6861679999999998E-2</v>
      </c>
      <c r="KE3238">
        <v>0.20327716000000001</v>
      </c>
      <c r="KF3238">
        <v>0.37292884999999998</v>
      </c>
      <c r="KG3238">
        <v>0.55522930999999998</v>
      </c>
      <c r="KH3238">
        <v>0.73543950999999996</v>
      </c>
      <c r="KI3238">
        <v>0.88265594000000003</v>
      </c>
      <c r="KJ3238">
        <v>1.0044411</v>
      </c>
      <c r="KK3238">
        <v>1.1045693999999999</v>
      </c>
      <c r="KL3238">
        <v>1.1829159</v>
      </c>
      <c r="KM3238">
        <v>1.2413989999999999</v>
      </c>
      <c r="KN3238">
        <v>1.2795369999999999</v>
      </c>
      <c r="KO3238">
        <v>1.3039152000000001</v>
      </c>
      <c r="KP3238">
        <v>1.3185358</v>
      </c>
      <c r="KQ3238">
        <v>1.2944028999999999</v>
      </c>
      <c r="KR3238">
        <v>1.2580362</v>
      </c>
      <c r="KS3238">
        <v>1.2155081000000001</v>
      </c>
      <c r="KT3238">
        <v>1.1832415000000001</v>
      </c>
      <c r="KU3238">
        <v>1.1531701000000001</v>
      </c>
      <c r="KV3238">
        <v>1.1446974000000001</v>
      </c>
      <c r="KW3238">
        <v>1.1772159</v>
      </c>
      <c r="KX3238">
        <v>1.2204756999999999</v>
      </c>
      <c r="KY3238">
        <v>1.2351053999999999</v>
      </c>
      <c r="KZ3238">
        <v>1.2255175</v>
      </c>
      <c r="LA3238">
        <v>1.2108969000000001</v>
      </c>
      <c r="LB3238">
        <v>1.2070734000000001</v>
      </c>
      <c r="LC3238">
        <v>1.2066116</v>
      </c>
      <c r="LD3238">
        <v>1.2066116</v>
      </c>
    </row>
    <row r="3239" spans="1:316" x14ac:dyDescent="0.25">
      <c r="A3239">
        <v>3</v>
      </c>
      <c r="B3239">
        <v>-1.1069389999999999</v>
      </c>
      <c r="C3239">
        <v>-1.1069389999999999</v>
      </c>
      <c r="D3239">
        <v>-1.1069389999999999</v>
      </c>
      <c r="E3239">
        <v>-1.1069389999999999</v>
      </c>
      <c r="F3239">
        <v>-1.1069389999999999</v>
      </c>
      <c r="G3239">
        <v>-1.1069389999999999</v>
      </c>
      <c r="H3239">
        <v>-1.1069389999999999</v>
      </c>
      <c r="I3239">
        <v>-1.1069389999999999</v>
      </c>
      <c r="J3239">
        <v>-1.1069389999999999</v>
      </c>
      <c r="K3239">
        <v>-1.1069389999999999</v>
      </c>
      <c r="L3239">
        <v>-1.1069389999999999</v>
      </c>
      <c r="M3239">
        <v>-1.1069389999999999</v>
      </c>
      <c r="N3239">
        <v>-1.1069389999999999</v>
      </c>
      <c r="O3239">
        <v>-1.1069389999999999</v>
      </c>
      <c r="P3239">
        <v>-1.1069389999999999</v>
      </c>
      <c r="Q3239">
        <v>-1.1069389999999999</v>
      </c>
      <c r="R3239">
        <v>-1.1068886</v>
      </c>
      <c r="S3239">
        <v>-1.1063912</v>
      </c>
      <c r="T3239">
        <v>-1.1049494</v>
      </c>
      <c r="U3239">
        <v>-1.0961619</v>
      </c>
      <c r="V3239">
        <v>-1.0873743</v>
      </c>
      <c r="W3239">
        <v>-1.0785868000000001</v>
      </c>
      <c r="X3239">
        <v>-1.0698916000000001</v>
      </c>
      <c r="Y3239">
        <v>-1.0617673000000001</v>
      </c>
      <c r="Z3239">
        <v>-1.0548770999999999</v>
      </c>
      <c r="AA3239">
        <v>-1.0548770999999999</v>
      </c>
      <c r="AB3239">
        <v>-1.0548770999999999</v>
      </c>
      <c r="AC3239">
        <v>-1.0548770999999999</v>
      </c>
      <c r="AD3239">
        <v>-1.0548770999999999</v>
      </c>
      <c r="AE3239">
        <v>-1.0548770999999999</v>
      </c>
      <c r="AF3239">
        <v>-1.0548770999999999</v>
      </c>
      <c r="AG3239">
        <v>-1.0548770999999999</v>
      </c>
      <c r="AH3239">
        <v>-1.0548770999999999</v>
      </c>
      <c r="AI3239">
        <v>-1.0548770999999999</v>
      </c>
      <c r="AJ3239">
        <v>-1.0548770999999999</v>
      </c>
      <c r="AK3239">
        <v>-1.0548770999999999</v>
      </c>
      <c r="AL3239">
        <v>-1.0548770999999999</v>
      </c>
      <c r="AM3239">
        <v>-1.0548770999999999</v>
      </c>
      <c r="AN3239">
        <v>-1.0548770999999999</v>
      </c>
      <c r="AO3239">
        <v>-1.0548770999999999</v>
      </c>
      <c r="AP3239">
        <v>-1.0548770999999999</v>
      </c>
      <c r="AQ3239">
        <v>-1.0548770999999999</v>
      </c>
      <c r="AR3239">
        <v>-1.0548770999999999</v>
      </c>
      <c r="AS3239">
        <v>-1.0548770999999999</v>
      </c>
      <c r="AT3239">
        <v>-1.0548770999999999</v>
      </c>
      <c r="AU3239">
        <v>-1.0548770999999999</v>
      </c>
      <c r="AV3239">
        <v>-1.0548770999999999</v>
      </c>
      <c r="AW3239">
        <v>-1.0548770999999999</v>
      </c>
      <c r="AX3239">
        <v>-1.0548770999999999</v>
      </c>
      <c r="AY3239">
        <v>-1.0548770999999999</v>
      </c>
      <c r="AZ3239">
        <v>-1.0548770999999999</v>
      </c>
      <c r="BA3239">
        <v>-1.0548770999999999</v>
      </c>
      <c r="BB3239">
        <v>-1.0548770999999999</v>
      </c>
      <c r="BC3239">
        <v>-1.0548770999999999</v>
      </c>
      <c r="BD3239">
        <v>-1.0548770999999999</v>
      </c>
      <c r="BE3239">
        <v>-1.0548770999999999</v>
      </c>
      <c r="BF3239">
        <v>-1.0548770999999999</v>
      </c>
      <c r="BG3239">
        <v>-1.0548770999999999</v>
      </c>
      <c r="BH3239">
        <v>-1.0542684</v>
      </c>
      <c r="BI3239">
        <v>-1.0526104000000001</v>
      </c>
      <c r="BJ3239">
        <v>-1.0482449</v>
      </c>
      <c r="BK3239">
        <v>-1.0394574000000001</v>
      </c>
      <c r="BL3239">
        <v>-1.0306698000000001</v>
      </c>
      <c r="BM3239">
        <v>-1.0218822999999999</v>
      </c>
      <c r="BN3239">
        <v>-1.0145723</v>
      </c>
      <c r="BO3239">
        <v>-1.0094323999999999</v>
      </c>
      <c r="BP3239">
        <v>-1.0101103</v>
      </c>
      <c r="BQ3239">
        <v>-1.0188978</v>
      </c>
      <c r="BR3239">
        <v>-1.0276854</v>
      </c>
      <c r="BS3239">
        <v>-1.0364728999999999</v>
      </c>
      <c r="BT3239">
        <v>-1.0461419999999999</v>
      </c>
      <c r="BU3239">
        <v>-1.0569192000000001</v>
      </c>
      <c r="BV3239">
        <v>-1.0707941000000001</v>
      </c>
      <c r="BW3239">
        <v>-1.0883692</v>
      </c>
      <c r="BX3239">
        <v>-1.1059443</v>
      </c>
      <c r="BY3239">
        <v>-1.1235193000000001</v>
      </c>
      <c r="BZ3239">
        <v>-1.1410944000000001</v>
      </c>
      <c r="CA3239">
        <v>-1.1586695</v>
      </c>
      <c r="CB3239">
        <v>-1.1762446</v>
      </c>
      <c r="CC3239">
        <v>-1.1938196000000001</v>
      </c>
      <c r="CD3239">
        <v>-1.2113947</v>
      </c>
      <c r="CE3239">
        <v>-1.2289696999999999</v>
      </c>
      <c r="CF3239">
        <v>-1.2441354</v>
      </c>
      <c r="CG3239">
        <v>-1.2570680000000001</v>
      </c>
      <c r="CH3239">
        <v>-1.2631250000000001</v>
      </c>
      <c r="CI3239">
        <v>-1.2631250000000001</v>
      </c>
      <c r="CJ3239">
        <v>-1.2631250000000001</v>
      </c>
      <c r="CK3239">
        <v>-1.2631250000000001</v>
      </c>
      <c r="CL3239">
        <v>-1.2617398</v>
      </c>
      <c r="CM3239">
        <v>-1.2592528000000001</v>
      </c>
      <c r="CN3239">
        <v>-1.2531768999999999</v>
      </c>
      <c r="CO3239">
        <v>-1.2443892999999999</v>
      </c>
      <c r="CP3239">
        <v>-1.2356018</v>
      </c>
      <c r="CQ3239">
        <v>-1.2268143</v>
      </c>
      <c r="CR3239">
        <v>-1.2164485</v>
      </c>
      <c r="CS3239">
        <v>-1.2050080999999999</v>
      </c>
      <c r="CT3239">
        <v>-1.1898403</v>
      </c>
      <c r="CU3239">
        <v>-1.1722652</v>
      </c>
      <c r="CV3239">
        <v>-1.1546902000000001</v>
      </c>
      <c r="CW3239">
        <v>-1.1371150999999999</v>
      </c>
      <c r="CX3239">
        <v>-1.11954</v>
      </c>
      <c r="CY3239">
        <v>-1.1019649</v>
      </c>
      <c r="CZ3239">
        <v>-1.0843898999999999</v>
      </c>
      <c r="DA3239">
        <v>-1.0668148</v>
      </c>
      <c r="DB3239">
        <v>-1.0492397</v>
      </c>
      <c r="DC3239">
        <v>-1.0316646</v>
      </c>
      <c r="DD3239">
        <v>-1.0100851</v>
      </c>
      <c r="DE3239">
        <v>-0.98654112999999999</v>
      </c>
      <c r="DF3239">
        <v>-0.95506384</v>
      </c>
      <c r="DG3239">
        <v>-0.91991371</v>
      </c>
      <c r="DH3239">
        <v>-0.88476357000000005</v>
      </c>
      <c r="DI3239">
        <v>-0.84961343</v>
      </c>
      <c r="DJ3239">
        <v>-0.81892947000000005</v>
      </c>
      <c r="DK3239">
        <v>-0.79007983000000004</v>
      </c>
      <c r="DL3239">
        <v>-0.76936499999999997</v>
      </c>
      <c r="DM3239">
        <v>-0.75178993000000005</v>
      </c>
      <c r="DN3239">
        <v>-0.73421484999999997</v>
      </c>
      <c r="DO3239">
        <v>-0.71663977000000001</v>
      </c>
      <c r="DP3239">
        <v>-0.69906469000000004</v>
      </c>
      <c r="DQ3239">
        <v>-0.68148960999999997</v>
      </c>
      <c r="DR3239">
        <v>-0.66391453</v>
      </c>
      <c r="DS3239">
        <v>-0.64633945000000004</v>
      </c>
      <c r="DT3239">
        <v>-0.62876436999999996</v>
      </c>
      <c r="DU3239">
        <v>-0.61118929</v>
      </c>
      <c r="DV3239">
        <v>-0.59907940999999998</v>
      </c>
      <c r="DW3239">
        <v>-0.58846803999999997</v>
      </c>
      <c r="DX3239">
        <v>-0.58631889999999998</v>
      </c>
      <c r="DY3239">
        <v>-0.58631889999999998</v>
      </c>
      <c r="DZ3239">
        <v>-0.58631889999999998</v>
      </c>
      <c r="EA3239">
        <v>-0.58631889999999998</v>
      </c>
      <c r="EB3239">
        <v>-0.58031642999999999</v>
      </c>
      <c r="EC3239">
        <v>-0.57302112999999999</v>
      </c>
      <c r="ED3239">
        <v>-0.55713767999999997</v>
      </c>
      <c r="EE3239">
        <v>-0.53956261999999999</v>
      </c>
      <c r="EF3239">
        <v>-0.52198756999999996</v>
      </c>
      <c r="EG3239">
        <v>-0.50441250999999998</v>
      </c>
      <c r="EH3239">
        <v>-0.48683744000000001</v>
      </c>
      <c r="EI3239">
        <v>-0.46926237999999998</v>
      </c>
      <c r="EJ3239">
        <v>-0.45168730000000001</v>
      </c>
      <c r="EK3239">
        <v>-0.43411222999999999</v>
      </c>
      <c r="EL3239">
        <v>-0.41653715000000002</v>
      </c>
      <c r="EM3239">
        <v>-0.39896207</v>
      </c>
      <c r="EN3239">
        <v>-0.38138698999999998</v>
      </c>
      <c r="EO3239">
        <v>-0.36381191000000002</v>
      </c>
      <c r="EP3239">
        <v>-0.34623683999999999</v>
      </c>
      <c r="EQ3239">
        <v>-0.32866176000000002</v>
      </c>
      <c r="ER3239">
        <v>-0.31108668</v>
      </c>
      <c r="ES3239">
        <v>-0.29351159999999998</v>
      </c>
      <c r="ET3239">
        <v>-0.27593652000000002</v>
      </c>
      <c r="EU3239">
        <v>-0.25836144</v>
      </c>
      <c r="EV3239">
        <v>-0.24078637</v>
      </c>
      <c r="EW3239">
        <v>-0.22321129000000001</v>
      </c>
      <c r="EX3239">
        <v>-0.20563621000000001</v>
      </c>
      <c r="EY3239">
        <v>-0.18806112999999999</v>
      </c>
      <c r="EZ3239">
        <v>-0.17048605</v>
      </c>
      <c r="FA3239">
        <v>-0.15291097000000001</v>
      </c>
      <c r="FB3239">
        <v>-0.13533591</v>
      </c>
      <c r="FC3239">
        <v>-0.11776084000000001</v>
      </c>
      <c r="FD3239">
        <v>-0.10018576999999999</v>
      </c>
      <c r="FE3239">
        <v>-8.2554037999999996E-2</v>
      </c>
      <c r="FF3239">
        <v>-6.0502295999999997E-2</v>
      </c>
      <c r="FG3239">
        <v>-3.8341419000000002E-2</v>
      </c>
      <c r="FH3239">
        <v>-1.1978809E-2</v>
      </c>
      <c r="FI3239">
        <v>1.4383801E-2</v>
      </c>
      <c r="FJ3239">
        <v>4.0746412000000003E-2</v>
      </c>
      <c r="FK3239">
        <v>6.6873961999999995E-2</v>
      </c>
      <c r="FL3239">
        <v>8.8594105000000006E-2</v>
      </c>
      <c r="FM3239">
        <v>0.11005189999999999</v>
      </c>
      <c r="FN3239">
        <v>0.12762698</v>
      </c>
      <c r="FO3239">
        <v>0.14520206999999999</v>
      </c>
      <c r="FP3239">
        <v>0.16277715000000001</v>
      </c>
      <c r="FQ3239">
        <v>0.17992619000000001</v>
      </c>
      <c r="FR3239">
        <v>0.19269298000000001</v>
      </c>
      <c r="FS3239">
        <v>0.20505682</v>
      </c>
      <c r="FT3239">
        <v>0.21384433999999999</v>
      </c>
      <c r="FU3239">
        <v>0.22263187000000001</v>
      </c>
      <c r="FV3239">
        <v>0.23141939</v>
      </c>
      <c r="FW3239">
        <v>0.24020691999999999</v>
      </c>
      <c r="FX3239">
        <v>0.24899445000000001</v>
      </c>
      <c r="FY3239">
        <v>0.25778199000000002</v>
      </c>
      <c r="FZ3239">
        <v>0.26656951000000001</v>
      </c>
      <c r="GA3239">
        <v>0.27535704</v>
      </c>
      <c r="GB3239">
        <v>0.28414455999999999</v>
      </c>
      <c r="GC3239">
        <v>0.29293208999999998</v>
      </c>
      <c r="GD3239">
        <v>0.30171963000000002</v>
      </c>
      <c r="GE3239">
        <v>0.31050717999999999</v>
      </c>
      <c r="GF3239">
        <v>0.31929473000000003</v>
      </c>
      <c r="GG3239">
        <v>0.32808228</v>
      </c>
      <c r="GH3239">
        <v>0.33686983999999998</v>
      </c>
      <c r="GI3239">
        <v>0.34673195000000001</v>
      </c>
      <c r="GJ3239">
        <v>0.36082518000000002</v>
      </c>
      <c r="GK3239">
        <v>0.37566766000000001</v>
      </c>
      <c r="GL3239">
        <v>0.39324273999999998</v>
      </c>
      <c r="GM3239">
        <v>0.41081782</v>
      </c>
      <c r="GN3239">
        <v>0.42839290000000002</v>
      </c>
      <c r="GO3239">
        <v>0.44728390000000001</v>
      </c>
      <c r="GP3239">
        <v>0.47033046000000001</v>
      </c>
      <c r="GQ3239">
        <v>0.49421652999999999</v>
      </c>
      <c r="GR3239">
        <v>0.52057914000000005</v>
      </c>
      <c r="GS3239">
        <v>0.54694173999999995</v>
      </c>
      <c r="GT3239">
        <v>0.57330435000000002</v>
      </c>
      <c r="GU3239">
        <v>0.59966695000000003</v>
      </c>
      <c r="GV3239">
        <v>0.62602955999999998</v>
      </c>
      <c r="GW3239">
        <v>0.65239216</v>
      </c>
      <c r="GX3239">
        <v>0.67875476999999995</v>
      </c>
      <c r="GY3239">
        <v>0.70511736999999997</v>
      </c>
      <c r="GZ3239">
        <v>0.73147998000000003</v>
      </c>
      <c r="HA3239">
        <v>0.75784258999999998</v>
      </c>
      <c r="HB3239">
        <v>0.78420519</v>
      </c>
      <c r="HC3239">
        <v>0.81056779999999995</v>
      </c>
      <c r="HD3239">
        <v>0.83693039999999996</v>
      </c>
      <c r="HE3239">
        <v>0.86329301000000003</v>
      </c>
      <c r="HF3239">
        <v>0.88965561000000004</v>
      </c>
      <c r="HG3239">
        <v>0.91601821999999999</v>
      </c>
      <c r="HH3239">
        <v>0.94238082999999995</v>
      </c>
      <c r="HI3239">
        <v>0.96874342999999996</v>
      </c>
      <c r="HJ3239">
        <v>0.99510604000000003</v>
      </c>
      <c r="HK3239">
        <v>1.0214685999999999</v>
      </c>
      <c r="HL3239">
        <v>1.0478312000000001</v>
      </c>
      <c r="HM3239">
        <v>1.0717866</v>
      </c>
      <c r="HN3239">
        <v>1.0920145000000001</v>
      </c>
      <c r="HO3239">
        <v>1.1111678</v>
      </c>
      <c r="HP3239">
        <v>1.1287429</v>
      </c>
      <c r="HQ3239">
        <v>1.1463179999999999</v>
      </c>
      <c r="HR3239">
        <v>1.1638930999999999</v>
      </c>
      <c r="HS3239">
        <v>1.1814681</v>
      </c>
      <c r="HT3239">
        <v>1.1990432</v>
      </c>
      <c r="HU3239">
        <v>1.2166182999999999</v>
      </c>
      <c r="HV3239">
        <v>1.2341933</v>
      </c>
      <c r="HW3239">
        <v>1.2517684</v>
      </c>
      <c r="HX3239">
        <v>1.2693433999999999</v>
      </c>
      <c r="HY3239">
        <v>1.2869185000000001</v>
      </c>
      <c r="HZ3239">
        <v>1.3044937000000001</v>
      </c>
      <c r="IA3239">
        <v>1.3220689000000001</v>
      </c>
      <c r="IB3239">
        <v>1.3396440999999999</v>
      </c>
      <c r="IC3239">
        <v>1.3572192999999999</v>
      </c>
      <c r="ID3239">
        <v>1.3747944000000001</v>
      </c>
      <c r="IE3239">
        <v>1.3890115000000001</v>
      </c>
      <c r="IF3239">
        <v>1.3999545</v>
      </c>
      <c r="IG3239">
        <v>1.4097786999999999</v>
      </c>
      <c r="IH3239">
        <v>1.418566</v>
      </c>
      <c r="II3239">
        <v>1.4273534000000001</v>
      </c>
      <c r="IJ3239">
        <v>1.4361409000000001</v>
      </c>
      <c r="IK3239">
        <v>1.4486285000000001</v>
      </c>
      <c r="IL3239">
        <v>1.4642138</v>
      </c>
      <c r="IM3239">
        <v>1.4809074</v>
      </c>
      <c r="IN3239">
        <v>1.4984824999999999</v>
      </c>
      <c r="IO3239">
        <v>1.5160575000000001</v>
      </c>
      <c r="IP3239">
        <v>1.5336326</v>
      </c>
      <c r="IQ3239">
        <v>1.5430980000000001</v>
      </c>
      <c r="IR3239">
        <v>1.5467457</v>
      </c>
      <c r="IS3239">
        <v>1.5482232</v>
      </c>
      <c r="IT3239">
        <v>1.5482232</v>
      </c>
      <c r="IU3239">
        <v>1.5482232</v>
      </c>
      <c r="IV3239">
        <v>1.5482232</v>
      </c>
      <c r="IW3239">
        <v>1.5349569999999999</v>
      </c>
      <c r="IX3239">
        <v>1.5135685000000001</v>
      </c>
      <c r="IY3239">
        <v>1.4890319999999999</v>
      </c>
      <c r="IZ3239">
        <v>1.4626695999999999</v>
      </c>
      <c r="JA3239">
        <v>1.4363071000000001</v>
      </c>
      <c r="JB3239">
        <v>1.4099446</v>
      </c>
      <c r="JC3239">
        <v>1.3883840000000001</v>
      </c>
      <c r="JD3239">
        <v>1.3693166000000001</v>
      </c>
      <c r="JE3239">
        <v>1.3512503</v>
      </c>
      <c r="JF3239">
        <v>1.3336751</v>
      </c>
      <c r="JG3239">
        <v>1.3160999</v>
      </c>
      <c r="JH3239">
        <v>1.2985247</v>
      </c>
      <c r="JI3239">
        <v>1.2757552000000001</v>
      </c>
      <c r="JJ3239">
        <v>1.2507189999999999</v>
      </c>
      <c r="JK3239">
        <v>1.2247425999999999</v>
      </c>
      <c r="JL3239">
        <v>1.19838</v>
      </c>
      <c r="JM3239">
        <v>1.1720174000000001</v>
      </c>
      <c r="JN3239">
        <v>1.1456548</v>
      </c>
      <c r="JO3239">
        <v>1.1192922000000001</v>
      </c>
      <c r="JP3239">
        <v>1.0929295999999999</v>
      </c>
      <c r="JQ3239">
        <v>1.066567</v>
      </c>
      <c r="JR3239">
        <v>1.0402043000000001</v>
      </c>
      <c r="JS3239">
        <v>1.0138417</v>
      </c>
      <c r="JT3239">
        <v>0.98747909</v>
      </c>
      <c r="JU3239">
        <v>0.97916797</v>
      </c>
      <c r="JV3239">
        <v>0.97618351999999997</v>
      </c>
      <c r="JW3239">
        <v>0.97554129000000001</v>
      </c>
      <c r="JX3239">
        <v>0.97554129000000001</v>
      </c>
      <c r="JY3239">
        <v>0.97554129000000001</v>
      </c>
      <c r="JZ3239">
        <v>0.97554129000000001</v>
      </c>
      <c r="KA3239">
        <v>0.97554129000000001</v>
      </c>
      <c r="KB3239">
        <v>0.97554129000000001</v>
      </c>
      <c r="KC3239">
        <v>0.97554129000000001</v>
      </c>
      <c r="KD3239">
        <v>0.97554129000000001</v>
      </c>
      <c r="KE3239">
        <v>0.97554129000000001</v>
      </c>
      <c r="KF3239">
        <v>0.97554129000000001</v>
      </c>
      <c r="KG3239">
        <v>0.98243155000000004</v>
      </c>
      <c r="KH3239">
        <v>0.99055588999999999</v>
      </c>
      <c r="KI3239">
        <v>0.99925109999999995</v>
      </c>
      <c r="KJ3239">
        <v>1.0080385999999999</v>
      </c>
      <c r="KK3239">
        <v>1.0168261999999999</v>
      </c>
      <c r="KL3239">
        <v>1.0256137999999999</v>
      </c>
      <c r="KM3239">
        <v>1.0490927000000001</v>
      </c>
      <c r="KN3239">
        <v>1.0744604</v>
      </c>
      <c r="KO3239">
        <v>1.1007222999999999</v>
      </c>
      <c r="KP3239">
        <v>1.1270849000000001</v>
      </c>
      <c r="KQ3239">
        <v>1.1534475</v>
      </c>
      <c r="KR3239">
        <v>1.1798101000000001</v>
      </c>
      <c r="KS3239">
        <v>1.198359</v>
      </c>
      <c r="KT3239">
        <v>1.2162656999999999</v>
      </c>
      <c r="KU3239">
        <v>1.2338617000000001</v>
      </c>
      <c r="KV3239">
        <v>1.2514368</v>
      </c>
      <c r="KW3239">
        <v>1.2690117999999999</v>
      </c>
      <c r="KX3239">
        <v>1.2865869000000001</v>
      </c>
      <c r="KY3239">
        <v>1.2958676</v>
      </c>
      <c r="KZ3239">
        <v>1.304821</v>
      </c>
      <c r="LA3239">
        <v>1.3136127</v>
      </c>
      <c r="LB3239">
        <v>1.3224003</v>
      </c>
      <c r="LC3239">
        <v>1.3311877999999999</v>
      </c>
      <c r="LD3239">
        <v>1.3399753999999999</v>
      </c>
    </row>
    <row r="3240" spans="1:316" x14ac:dyDescent="0.25">
      <c r="A3240">
        <v>7</v>
      </c>
      <c r="B3240">
        <v>0.83788604</v>
      </c>
      <c r="C3240">
        <v>0.83788604</v>
      </c>
      <c r="D3240">
        <v>0.83788604</v>
      </c>
      <c r="E3240">
        <v>0.83611232999999996</v>
      </c>
      <c r="F3240">
        <v>0.81992286999999997</v>
      </c>
      <c r="G3240">
        <v>0.77876509000000005</v>
      </c>
      <c r="H3240">
        <v>0.76179987999999998</v>
      </c>
      <c r="I3240">
        <v>0.75954668999999997</v>
      </c>
      <c r="J3240">
        <v>0.75954668999999997</v>
      </c>
      <c r="K3240">
        <v>0.75954668999999997</v>
      </c>
      <c r="L3240">
        <v>0.75954668999999997</v>
      </c>
      <c r="M3240">
        <v>0.75954668999999997</v>
      </c>
      <c r="N3240">
        <v>0.75954668999999997</v>
      </c>
      <c r="O3240">
        <v>0.73517874000000005</v>
      </c>
      <c r="P3240">
        <v>0.70326379000000006</v>
      </c>
      <c r="Q3240">
        <v>0.68120749999999997</v>
      </c>
      <c r="R3240">
        <v>0.68120749999999997</v>
      </c>
      <c r="S3240">
        <v>0.68120749999999997</v>
      </c>
      <c r="T3240">
        <v>0.68120749999999997</v>
      </c>
      <c r="U3240">
        <v>0.68120749999999997</v>
      </c>
      <c r="V3240">
        <v>0.68120749999999997</v>
      </c>
      <c r="W3240">
        <v>0.67831889999999995</v>
      </c>
      <c r="X3240">
        <v>0.65885883999999995</v>
      </c>
      <c r="Y3240">
        <v>0.61708909000000001</v>
      </c>
      <c r="Z3240">
        <v>0.51375428999999995</v>
      </c>
      <c r="AA3240">
        <v>0.40485279000000002</v>
      </c>
      <c r="AB3240">
        <v>0.33063791999999997</v>
      </c>
      <c r="AC3240">
        <v>0.29325372</v>
      </c>
      <c r="AD3240">
        <v>0.33691409999999999</v>
      </c>
      <c r="AE3240">
        <v>0.33962727999999998</v>
      </c>
      <c r="AF3240">
        <v>0.31146634000000001</v>
      </c>
      <c r="AG3240">
        <v>0.26780593000000003</v>
      </c>
      <c r="AH3240">
        <v>0.21776013</v>
      </c>
      <c r="AI3240">
        <v>0.11571953</v>
      </c>
      <c r="AJ3240">
        <v>-1.1870163E-2</v>
      </c>
      <c r="AK3240">
        <v>-0.14285133</v>
      </c>
      <c r="AL3240">
        <v>-0.27383249999999998</v>
      </c>
      <c r="AM3240">
        <v>-0.40233047999999999</v>
      </c>
      <c r="AN3240">
        <v>-0.52108675000000004</v>
      </c>
      <c r="AO3240">
        <v>-0.60914433999999995</v>
      </c>
      <c r="AP3240">
        <v>-0.64294996999999998</v>
      </c>
      <c r="AQ3240">
        <v>-0.65865600999999996</v>
      </c>
      <c r="AR3240">
        <v>-0.68249378000000005</v>
      </c>
      <c r="AS3240">
        <v>-0.72615415000000005</v>
      </c>
      <c r="AT3240">
        <v>-0.76981449999999996</v>
      </c>
      <c r="AU3240">
        <v>-0.81347488999999995</v>
      </c>
      <c r="AV3240">
        <v>-0.85713532999999997</v>
      </c>
      <c r="AW3240">
        <v>-0.90079575000000001</v>
      </c>
      <c r="AX3240">
        <v>-0.94445610999999996</v>
      </c>
      <c r="AY3240">
        <v>-0.98811651</v>
      </c>
      <c r="AZ3240">
        <v>-1.0317769999999999</v>
      </c>
      <c r="BA3240">
        <v>-1.0754374</v>
      </c>
      <c r="BB3240">
        <v>-1.1190977</v>
      </c>
      <c r="BC3240">
        <v>-1.1640446</v>
      </c>
      <c r="BD3240">
        <v>-1.2139032999999999</v>
      </c>
      <c r="BE3240">
        <v>-1.3012239999999999</v>
      </c>
      <c r="BF3240">
        <v>-1.3656581000000001</v>
      </c>
      <c r="BG3240">
        <v>-1.4109791</v>
      </c>
      <c r="BH3240">
        <v>-1.4339514</v>
      </c>
      <c r="BI3240">
        <v>-1.4339514</v>
      </c>
      <c r="BJ3240">
        <v>-1.4339514</v>
      </c>
      <c r="BK3240">
        <v>-1.4236405999999999</v>
      </c>
      <c r="BL3240">
        <v>-1.3905406</v>
      </c>
      <c r="BM3240">
        <v>-1.3468802</v>
      </c>
      <c r="BN3240">
        <v>-1.3064397999999999</v>
      </c>
      <c r="BO3240">
        <v>-1.2774992000000001</v>
      </c>
      <c r="BP3240">
        <v>-1.2772730999999999</v>
      </c>
      <c r="BQ3240">
        <v>-1.2772730999999999</v>
      </c>
      <c r="BR3240">
        <v>-1.2772730999999999</v>
      </c>
      <c r="BS3240">
        <v>-1.2772730999999999</v>
      </c>
      <c r="BT3240">
        <v>-1.2772730999999999</v>
      </c>
      <c r="BU3240">
        <v>-1.2772730999999999</v>
      </c>
      <c r="BV3240">
        <v>-1.2954973999999999</v>
      </c>
      <c r="BW3240">
        <v>-1.330913</v>
      </c>
      <c r="BX3240">
        <v>-1.3745733</v>
      </c>
      <c r="BY3240">
        <v>-1.4094471</v>
      </c>
      <c r="BZ3240">
        <v>-1.4042078</v>
      </c>
      <c r="CA3240">
        <v>-1.3623485</v>
      </c>
      <c r="CB3240">
        <v>-1.3186880999999999</v>
      </c>
      <c r="CC3240">
        <v>-1.2750277000000001</v>
      </c>
      <c r="CD3240">
        <v>-1.233414</v>
      </c>
      <c r="CE3240">
        <v>-1.1989339999999999</v>
      </c>
      <c r="CF3240">
        <v>-1.1989339999999999</v>
      </c>
      <c r="CG3240">
        <v>-1.1735563</v>
      </c>
      <c r="CH3240">
        <v>-1.1286951999999999</v>
      </c>
      <c r="CI3240">
        <v>-1.0622144</v>
      </c>
      <c r="CJ3240">
        <v>-0.97970016000000004</v>
      </c>
      <c r="CK3240">
        <v>-0.92655926</v>
      </c>
      <c r="CL3240">
        <v>-0.88208412999999997</v>
      </c>
      <c r="CM3240">
        <v>-0.83842369999999999</v>
      </c>
      <c r="CN3240">
        <v>-0.76026380000000005</v>
      </c>
      <c r="CO3240">
        <v>-0.64286810000000005</v>
      </c>
      <c r="CP3240">
        <v>-0.52930827000000003</v>
      </c>
      <c r="CQ3240">
        <v>-0.44198745</v>
      </c>
      <c r="CR3240">
        <v>-0.41820812000000002</v>
      </c>
      <c r="CS3240">
        <v>-0.40419389999999999</v>
      </c>
      <c r="CT3240">
        <v>-0.37604069000000001</v>
      </c>
      <c r="CU3240">
        <v>-0.32772183999999999</v>
      </c>
      <c r="CV3240">
        <v>-0.24040114000000001</v>
      </c>
      <c r="CW3240">
        <v>-0.17381904000000001</v>
      </c>
      <c r="CX3240">
        <v>-0.12087687</v>
      </c>
      <c r="CY3240">
        <v>-5.6777907000000002E-2</v>
      </c>
      <c r="CZ3240">
        <v>2.5280265999999999E-2</v>
      </c>
      <c r="DA3240">
        <v>8.5656351000000006E-2</v>
      </c>
      <c r="DB3240">
        <v>0.1233134</v>
      </c>
      <c r="DC3240">
        <v>0.13283291</v>
      </c>
      <c r="DD3240">
        <v>0.13283291</v>
      </c>
      <c r="DE3240">
        <v>0.1270635</v>
      </c>
      <c r="DF3240">
        <v>0.10289436</v>
      </c>
      <c r="DG3240">
        <v>1.5573539000000001E-2</v>
      </c>
      <c r="DH3240">
        <v>-1.5854165E-2</v>
      </c>
      <c r="DI3240">
        <v>-2.3845582000000001E-2</v>
      </c>
      <c r="DJ3240">
        <v>-2.3845582000000001E-2</v>
      </c>
      <c r="DK3240">
        <v>-1.8115147000000002E-2</v>
      </c>
      <c r="DL3240">
        <v>1.8559641000000002E-2</v>
      </c>
      <c r="DM3240">
        <v>7.7037299000000004E-2</v>
      </c>
      <c r="DN3240">
        <v>0.15628475</v>
      </c>
      <c r="DO3240">
        <v>0.22458206999999999</v>
      </c>
      <c r="DP3240">
        <v>0.27597664999999999</v>
      </c>
      <c r="DQ3240">
        <v>0.33990797</v>
      </c>
      <c r="DR3240">
        <v>0.42722874</v>
      </c>
      <c r="DS3240">
        <v>0.51454953000000003</v>
      </c>
      <c r="DT3240">
        <v>0.60187031999999996</v>
      </c>
      <c r="DU3240">
        <v>0.69107784999999999</v>
      </c>
      <c r="DV3240">
        <v>0.79347707000000001</v>
      </c>
      <c r="DW3240">
        <v>0.9681187</v>
      </c>
      <c r="DX3240">
        <v>1.1194293</v>
      </c>
      <c r="DY3240">
        <v>1.2523010999999999</v>
      </c>
      <c r="DZ3240">
        <v>1.3608127999999999</v>
      </c>
      <c r="EA3240">
        <v>1.4481336</v>
      </c>
      <c r="EB3240">
        <v>1.5354544000000001</v>
      </c>
      <c r="EC3240">
        <v>1.6046016000000001</v>
      </c>
      <c r="ED3240">
        <v>1.6212783</v>
      </c>
      <c r="EE3240">
        <v>1.6212783</v>
      </c>
      <c r="EF3240">
        <v>1.6174774999999999</v>
      </c>
      <c r="EG3240">
        <v>1.6025666999999999</v>
      </c>
      <c r="EH3240">
        <v>1.5589062</v>
      </c>
      <c r="EI3240">
        <v>1.5764328000000001</v>
      </c>
      <c r="EJ3240">
        <v>1.6241162</v>
      </c>
      <c r="EK3240">
        <v>1.6946277000000001</v>
      </c>
      <c r="EL3240">
        <v>1.7819484000000001</v>
      </c>
      <c r="EM3240">
        <v>1.8692692</v>
      </c>
      <c r="EN3240">
        <v>1.9565901000000001</v>
      </c>
      <c r="EO3240">
        <v>2.0439109000000002</v>
      </c>
      <c r="EP3240">
        <v>2.0894813999999999</v>
      </c>
      <c r="EQ3240">
        <v>2.0972116000000001</v>
      </c>
      <c r="ER3240">
        <v>2.1200203000000002</v>
      </c>
      <c r="ES3240">
        <v>2.1576928999999998</v>
      </c>
      <c r="ET3240">
        <v>2.0938083999999999</v>
      </c>
      <c r="EU3240">
        <v>2.0064875</v>
      </c>
      <c r="EV3240">
        <v>1.9210495999999999</v>
      </c>
      <c r="EW3240">
        <v>1.8440709</v>
      </c>
      <c r="EX3240">
        <v>1.8004104999999999</v>
      </c>
      <c r="EY3240">
        <v>1.7307489</v>
      </c>
      <c r="EZ3240">
        <v>1.6424574999999999</v>
      </c>
      <c r="FA3240">
        <v>1.5307141</v>
      </c>
      <c r="FB3240">
        <v>1.4142032</v>
      </c>
      <c r="FC3240">
        <v>1.3470909</v>
      </c>
      <c r="FD3240">
        <v>1.3151565000000001</v>
      </c>
      <c r="FE3240">
        <v>1.3079213000000001</v>
      </c>
      <c r="FF3240">
        <v>1.3271592000000001</v>
      </c>
      <c r="FG3240">
        <v>1.3746437</v>
      </c>
      <c r="FH3240">
        <v>1.4536222999999999</v>
      </c>
      <c r="FI3240">
        <v>1.5846035999999999</v>
      </c>
      <c r="FJ3240">
        <v>1.7489030000000001</v>
      </c>
      <c r="FK3240">
        <v>1.8983268</v>
      </c>
      <c r="FL3240">
        <v>2.0154692000000001</v>
      </c>
      <c r="FM3240">
        <v>2.0715417</v>
      </c>
      <c r="FN3240">
        <v>1.9922044999999999</v>
      </c>
      <c r="FO3240">
        <v>1.8845776999999999</v>
      </c>
      <c r="FP3240">
        <v>1.7604107</v>
      </c>
      <c r="FQ3240">
        <v>1.6522147</v>
      </c>
      <c r="FR3240">
        <v>1.5510006000000001</v>
      </c>
      <c r="FS3240">
        <v>1.4122072999999999</v>
      </c>
      <c r="FT3240">
        <v>1.2375658</v>
      </c>
      <c r="FU3240">
        <v>1.0629242000000001</v>
      </c>
      <c r="FV3240">
        <v>0.9050918</v>
      </c>
      <c r="FW3240">
        <v>0.76428700000000005</v>
      </c>
      <c r="FX3240">
        <v>0.63330580999999997</v>
      </c>
      <c r="FY3240">
        <v>0.50232462</v>
      </c>
      <c r="FZ3240">
        <v>0.42884261000000001</v>
      </c>
      <c r="GA3240">
        <v>0.39284616999999999</v>
      </c>
      <c r="GB3240">
        <v>0.40178096000000002</v>
      </c>
      <c r="GC3240">
        <v>0.46211806999999999</v>
      </c>
      <c r="GD3240">
        <v>0.57448122000000001</v>
      </c>
      <c r="GE3240">
        <v>0.67702077999999999</v>
      </c>
      <c r="GF3240">
        <v>0.73310096999999996</v>
      </c>
      <c r="GG3240">
        <v>0.73437960000000002</v>
      </c>
      <c r="GH3240">
        <v>0.68693791999999998</v>
      </c>
      <c r="GI3240">
        <v>0.60261878999999996</v>
      </c>
      <c r="GJ3240">
        <v>0.47163759999999999</v>
      </c>
      <c r="GK3240">
        <v>0.26841408</v>
      </c>
      <c r="GL3240">
        <v>6.5588165000000004E-2</v>
      </c>
      <c r="GM3240">
        <v>-0.12214377</v>
      </c>
      <c r="GN3240">
        <v>-0.29678539999999998</v>
      </c>
      <c r="GO3240">
        <v>-0.47142703000000002</v>
      </c>
      <c r="GP3240">
        <v>-0.57590012999999995</v>
      </c>
      <c r="GQ3240">
        <v>-0.62872919000000005</v>
      </c>
      <c r="GR3240">
        <v>-0.62311572000000004</v>
      </c>
      <c r="GS3240">
        <v>-0.58752863</v>
      </c>
      <c r="GT3240">
        <v>-0.57271139000000004</v>
      </c>
      <c r="GU3240">
        <v>-0.57969705000000005</v>
      </c>
      <c r="GV3240">
        <v>-0.61762698000000005</v>
      </c>
      <c r="GW3240">
        <v>-0.68007298000000005</v>
      </c>
      <c r="GX3240">
        <v>-0.75534031999999995</v>
      </c>
      <c r="GY3240">
        <v>-0.82694723999999997</v>
      </c>
      <c r="GZ3240">
        <v>-0.87060769000000005</v>
      </c>
      <c r="HA3240">
        <v>-0.88269229000000005</v>
      </c>
      <c r="HB3240">
        <v>-0.88557699999999995</v>
      </c>
      <c r="HC3240">
        <v>-0.88557699999999995</v>
      </c>
      <c r="HD3240">
        <v>-0.88557699999999995</v>
      </c>
      <c r="HE3240">
        <v>-0.88505462999999995</v>
      </c>
      <c r="HF3240">
        <v>-0.86833892000000001</v>
      </c>
      <c r="HG3240">
        <v>-0.82994109999999999</v>
      </c>
      <c r="HH3240">
        <v>-0.76305882999999997</v>
      </c>
      <c r="HI3240">
        <v>-0.69203669000000001</v>
      </c>
      <c r="HJ3240">
        <v>-0.65055936000000003</v>
      </c>
      <c r="HK3240">
        <v>-0.65055936000000003</v>
      </c>
      <c r="HL3240">
        <v>-0.65055936000000003</v>
      </c>
      <c r="HM3240">
        <v>-0.68173751999999999</v>
      </c>
      <c r="HN3240">
        <v>-0.74769585000000005</v>
      </c>
      <c r="HO3240">
        <v>-0.84690626999999996</v>
      </c>
      <c r="HP3240">
        <v>-0.97788755999999999</v>
      </c>
      <c r="HQ3240">
        <v>-1.1088688</v>
      </c>
      <c r="HR3240">
        <v>-1.2350745999999999</v>
      </c>
      <c r="HS3240">
        <v>-1.3396451</v>
      </c>
      <c r="HT3240">
        <v>-1.4176880000000001</v>
      </c>
      <c r="HU3240">
        <v>-1.4724896000000001</v>
      </c>
      <c r="HV3240">
        <v>-1.4971889</v>
      </c>
      <c r="HW3240">
        <v>-1.4631415999999999</v>
      </c>
      <c r="HX3240">
        <v>-1.4194812000000001</v>
      </c>
      <c r="HY3240">
        <v>-1.3758208000000001</v>
      </c>
      <c r="HZ3240">
        <v>-1.3321604</v>
      </c>
      <c r="IA3240">
        <v>-1.2885001</v>
      </c>
      <c r="IB3240">
        <v>-1.2448397</v>
      </c>
      <c r="IC3240">
        <v>-1.2011794</v>
      </c>
      <c r="ID3240">
        <v>-1.1575188999999999</v>
      </c>
      <c r="IE3240">
        <v>-1.1354158000000001</v>
      </c>
      <c r="IF3240">
        <v>-1.1709913000000001</v>
      </c>
      <c r="IG3240">
        <v>-1.2146516999999999</v>
      </c>
      <c r="IH3240">
        <v>-1.2583120999999999</v>
      </c>
      <c r="II3240">
        <v>-1.2766416</v>
      </c>
      <c r="IJ3240">
        <v>-1.2690283</v>
      </c>
      <c r="IK3240">
        <v>-1.2435923</v>
      </c>
      <c r="IL3240">
        <v>-1.1999318999999999</v>
      </c>
      <c r="IM3240">
        <v>-1.1562714999999999</v>
      </c>
      <c r="IN3240">
        <v>-1.1302779000000001</v>
      </c>
      <c r="IO3240">
        <v>-1.1205946</v>
      </c>
      <c r="IP3240">
        <v>-1.1205946</v>
      </c>
      <c r="IQ3240">
        <v>-1.1205946</v>
      </c>
      <c r="IR3240">
        <v>-1.1205946</v>
      </c>
      <c r="IS3240">
        <v>-1.1137726999999999</v>
      </c>
      <c r="IT3240">
        <v>-1.0856664</v>
      </c>
      <c r="IU3240">
        <v>-1.042006</v>
      </c>
      <c r="IV3240">
        <v>-0.99712928999999995</v>
      </c>
      <c r="IW3240">
        <v>-0.94149340999999998</v>
      </c>
      <c r="IX3240">
        <v>-0.85813322000000003</v>
      </c>
      <c r="IY3240">
        <v>-0.79378481999999995</v>
      </c>
      <c r="IZ3240">
        <v>-0.75178511000000003</v>
      </c>
      <c r="JA3240">
        <v>-0.7288985</v>
      </c>
      <c r="JB3240">
        <v>-0.7288985</v>
      </c>
      <c r="JC3240">
        <v>-0.69143635999999997</v>
      </c>
      <c r="JD3240">
        <v>-0.63536006</v>
      </c>
      <c r="JE3240">
        <v>-0.56024468999999999</v>
      </c>
      <c r="JF3240">
        <v>-0.46080812999999998</v>
      </c>
      <c r="JG3240">
        <v>-0.33146421999999998</v>
      </c>
      <c r="JH3240">
        <v>-0.20048304</v>
      </c>
      <c r="JI3240">
        <v>-7.3255886000000006E-2</v>
      </c>
      <c r="JJ3240">
        <v>-2.3845582000000001E-2</v>
      </c>
      <c r="JK3240">
        <v>-3.3396281999999999E-2</v>
      </c>
      <c r="JL3240">
        <v>-5.9787403000000003E-2</v>
      </c>
      <c r="JM3240">
        <v>-9.3967233999999997E-2</v>
      </c>
      <c r="JN3240">
        <v>-5.5780006E-2</v>
      </c>
      <c r="JO3240">
        <v>-3.1942234999999999E-2</v>
      </c>
      <c r="JP3240">
        <v>-2.0040885000000001E-2</v>
      </c>
      <c r="JQ3240">
        <v>-3.1380470000000001E-3</v>
      </c>
      <c r="JR3240">
        <v>4.1259186000000003E-2</v>
      </c>
      <c r="JS3240">
        <v>0.11635502</v>
      </c>
      <c r="JT3240">
        <v>0.1922461</v>
      </c>
      <c r="JU3240">
        <v>0.24984276</v>
      </c>
      <c r="JV3240">
        <v>0.31734489999999999</v>
      </c>
      <c r="JW3240">
        <v>0.42907652000000002</v>
      </c>
      <c r="JX3240">
        <v>0.53111708999999996</v>
      </c>
      <c r="JY3240">
        <v>0.58116281999999997</v>
      </c>
      <c r="JZ3240">
        <v>0.54927514</v>
      </c>
      <c r="KA3240">
        <v>0.47163759999999999</v>
      </c>
      <c r="KB3240">
        <v>0.38431682</v>
      </c>
      <c r="KC3240">
        <v>0.29699605000000001</v>
      </c>
      <c r="KD3240">
        <v>0.20967524000000001</v>
      </c>
      <c r="KE3240">
        <v>0.16999881999999999</v>
      </c>
      <c r="KF3240">
        <v>0.18133489</v>
      </c>
      <c r="KG3240">
        <v>0.21117205999999999</v>
      </c>
      <c r="KH3240">
        <v>0.21306270999999999</v>
      </c>
      <c r="KI3240">
        <v>0.23726307999999999</v>
      </c>
      <c r="KJ3240">
        <v>0.27463566</v>
      </c>
      <c r="KK3240">
        <v>0.28951141000000002</v>
      </c>
      <c r="KL3240">
        <v>0.28951141000000002</v>
      </c>
      <c r="KM3240">
        <v>0.28951141000000002</v>
      </c>
      <c r="KN3240">
        <v>0.28951141000000002</v>
      </c>
      <c r="KO3240">
        <v>0.28951141000000002</v>
      </c>
      <c r="KP3240">
        <v>0.31156769000000001</v>
      </c>
      <c r="KQ3240">
        <v>0.35379741999999997</v>
      </c>
      <c r="KR3240">
        <v>0.41675023999999999</v>
      </c>
      <c r="KS3240">
        <v>0.50274563000000005</v>
      </c>
      <c r="KT3240">
        <v>0.55613606000000004</v>
      </c>
      <c r="KU3240">
        <v>0.57932284999999994</v>
      </c>
      <c r="KV3240">
        <v>0.56045531999999998</v>
      </c>
      <c r="KW3240">
        <v>0.50343561999999997</v>
      </c>
      <c r="KX3240">
        <v>0.42174</v>
      </c>
      <c r="KY3240">
        <v>0.33441917999999998</v>
      </c>
      <c r="KZ3240">
        <v>0.24709834</v>
      </c>
      <c r="LA3240">
        <v>0.24219046999999999</v>
      </c>
      <c r="LB3240">
        <v>0.29884378</v>
      </c>
      <c r="LC3240">
        <v>0.39354788000000002</v>
      </c>
      <c r="LD3240">
        <v>0.52452905000000005</v>
      </c>
    </row>
    <row r="3241" spans="1:316" x14ac:dyDescent="0.25">
      <c r="A3241">
        <v>8</v>
      </c>
      <c r="B3241">
        <v>-0.28328487000000002</v>
      </c>
      <c r="C3241">
        <v>-0.28328487000000002</v>
      </c>
      <c r="D3241">
        <v>-0.28328487000000002</v>
      </c>
      <c r="E3241">
        <v>-0.28328487000000002</v>
      </c>
      <c r="F3241">
        <v>-0.28328487000000002</v>
      </c>
      <c r="G3241">
        <v>-0.28328487000000002</v>
      </c>
      <c r="H3241">
        <v>-0.28328487000000002</v>
      </c>
      <c r="I3241">
        <v>-0.28328487000000002</v>
      </c>
      <c r="J3241">
        <v>-0.28328487000000002</v>
      </c>
      <c r="K3241">
        <v>-0.28328487000000002</v>
      </c>
      <c r="L3241">
        <v>-0.28328487000000002</v>
      </c>
      <c r="M3241">
        <v>-0.28328487000000002</v>
      </c>
      <c r="N3241">
        <v>-0.28328487000000002</v>
      </c>
      <c r="O3241">
        <v>-0.28328487000000002</v>
      </c>
      <c r="P3241">
        <v>-0.28328487000000002</v>
      </c>
      <c r="Q3241">
        <v>-0.28328487000000002</v>
      </c>
      <c r="R3241">
        <v>-0.28328487000000002</v>
      </c>
      <c r="S3241">
        <v>-0.28328487000000002</v>
      </c>
      <c r="T3241">
        <v>-0.28328487000000002</v>
      </c>
      <c r="U3241">
        <v>-0.28328487000000002</v>
      </c>
      <c r="V3241">
        <v>-0.28328487000000002</v>
      </c>
      <c r="W3241">
        <v>-0.28328487000000002</v>
      </c>
      <c r="X3241">
        <v>-0.28328487000000002</v>
      </c>
      <c r="Y3241">
        <v>-0.29906094999999999</v>
      </c>
      <c r="Z3241">
        <v>-0.35815443000000002</v>
      </c>
      <c r="AA3241">
        <v>-0.44666094000000001</v>
      </c>
      <c r="AB3241">
        <v>-0.50089103999999995</v>
      </c>
      <c r="AC3241">
        <v>-0.50173411000000001</v>
      </c>
      <c r="AD3241">
        <v>-0.53510451999999997</v>
      </c>
      <c r="AE3241">
        <v>-0.60377999000000004</v>
      </c>
      <c r="AF3241">
        <v>-0.69763428000000005</v>
      </c>
      <c r="AG3241">
        <v>-0.79148861000000004</v>
      </c>
      <c r="AH3241">
        <v>-0.88534294000000002</v>
      </c>
      <c r="AI3241">
        <v>-0.97919725999999996</v>
      </c>
      <c r="AJ3241">
        <v>-1.0730515</v>
      </c>
      <c r="AK3241">
        <v>-1.1387354000000001</v>
      </c>
      <c r="AL3241">
        <v>-1.1825482</v>
      </c>
      <c r="AM3241">
        <v>-1.2048973000000001</v>
      </c>
      <c r="AN3241">
        <v>-1.2094163</v>
      </c>
      <c r="AO3241">
        <v>-1.2110521000000001</v>
      </c>
      <c r="AP3241">
        <v>-1.2110521000000001</v>
      </c>
      <c r="AQ3241">
        <v>-1.2110521000000001</v>
      </c>
      <c r="AR3241">
        <v>-1.2210179000000001</v>
      </c>
      <c r="AS3241">
        <v>-1.2376442000000001</v>
      </c>
      <c r="AT3241">
        <v>-1.2611078</v>
      </c>
      <c r="AU3241">
        <v>-1.2644926000000001</v>
      </c>
      <c r="AV3241">
        <v>-1.2688748000000001</v>
      </c>
      <c r="AW3241">
        <v>-1.2769241</v>
      </c>
      <c r="AX3241">
        <v>-1.3003880000000001</v>
      </c>
      <c r="AY3241">
        <v>-1.3137443</v>
      </c>
      <c r="AZ3241">
        <v>-1.3202019</v>
      </c>
      <c r="BA3241">
        <v>-1.3202019</v>
      </c>
      <c r="BB3241">
        <v>-1.3005374000000001</v>
      </c>
      <c r="BC3241">
        <v>-1.2737603</v>
      </c>
      <c r="BD3241">
        <v>-1.2419893</v>
      </c>
      <c r="BE3241">
        <v>-1.1950620999999999</v>
      </c>
      <c r="BF3241">
        <v>-1.1383201000000001</v>
      </c>
      <c r="BG3241">
        <v>-1.0732819</v>
      </c>
      <c r="BH3241">
        <v>-1.0011532000000001</v>
      </c>
      <c r="BI3241">
        <v>-0.91280395999999997</v>
      </c>
      <c r="BJ3241">
        <v>-0.81560880999999996</v>
      </c>
      <c r="BK3241">
        <v>-0.71150005000000005</v>
      </c>
      <c r="BL3241">
        <v>-0.59543736999999997</v>
      </c>
      <c r="BM3241">
        <v>-0.49629582999999999</v>
      </c>
      <c r="BN3241">
        <v>-0.41735646999999998</v>
      </c>
      <c r="BO3241">
        <v>-0.35078943000000001</v>
      </c>
      <c r="BP3241">
        <v>-0.29684167</v>
      </c>
      <c r="BQ3241">
        <v>-0.25265053999999998</v>
      </c>
      <c r="BR3241">
        <v>-0.21806345999999999</v>
      </c>
      <c r="BS3241">
        <v>-0.19238522999999999</v>
      </c>
      <c r="BT3241">
        <v>-0.16099427999999999</v>
      </c>
      <c r="BU3241">
        <v>-0.11667422</v>
      </c>
      <c r="BV3241">
        <v>-6.9853257000000002E-2</v>
      </c>
      <c r="BW3241">
        <v>-2.2926097999999999E-2</v>
      </c>
      <c r="BX3241">
        <v>2.7395375E-2</v>
      </c>
      <c r="BY3241">
        <v>0.10317406</v>
      </c>
      <c r="BZ3241">
        <v>0.19154842999999999</v>
      </c>
      <c r="CA3241">
        <v>0.28540273999999999</v>
      </c>
      <c r="CB3241">
        <v>0.37925702999999999</v>
      </c>
      <c r="CC3241">
        <v>0.49362339</v>
      </c>
      <c r="CD3241">
        <v>0.63162083999999996</v>
      </c>
      <c r="CE3241">
        <v>0.7951935</v>
      </c>
      <c r="CF3241">
        <v>0.90990431000000005</v>
      </c>
      <c r="CG3241">
        <v>1.0103978</v>
      </c>
      <c r="CH3241">
        <v>1.0935926</v>
      </c>
      <c r="CI3241">
        <v>1.1405198000000001</v>
      </c>
      <c r="CJ3241">
        <v>1.1723030999999999</v>
      </c>
      <c r="CK3241">
        <v>1.1902277999999999</v>
      </c>
      <c r="CL3241">
        <v>1.1902277999999999</v>
      </c>
      <c r="CM3241">
        <v>1.1563996999999999</v>
      </c>
      <c r="CN3241">
        <v>1.1180163999999999</v>
      </c>
      <c r="CO3241">
        <v>1.0810786999999999</v>
      </c>
      <c r="CP3241">
        <v>1.0810786999999999</v>
      </c>
      <c r="CQ3241">
        <v>1.0810786999999999</v>
      </c>
      <c r="CR3241">
        <v>1.0810786999999999</v>
      </c>
      <c r="CS3241">
        <v>1.0810786999999999</v>
      </c>
      <c r="CT3241">
        <v>1.1143955999999999</v>
      </c>
      <c r="CU3241">
        <v>1.1556941999999999</v>
      </c>
      <c r="CV3241">
        <v>1.1968858</v>
      </c>
      <c r="CW3241">
        <v>1.2209912000000001</v>
      </c>
      <c r="CX3241">
        <v>1.2521933999999999</v>
      </c>
      <c r="CY3241">
        <v>1.2910344</v>
      </c>
      <c r="CZ3241">
        <v>1.3379616000000001</v>
      </c>
      <c r="DA3241">
        <v>1.4008574</v>
      </c>
      <c r="DB3241">
        <v>1.4685538</v>
      </c>
      <c r="DC3241">
        <v>1.5311234</v>
      </c>
      <c r="DD3241">
        <v>1.5802449999999999</v>
      </c>
      <c r="DE3241">
        <v>1.6200015000000001</v>
      </c>
      <c r="DF3241">
        <v>1.6504368</v>
      </c>
      <c r="DG3241">
        <v>1.6725095999999999</v>
      </c>
      <c r="DH3241">
        <v>1.6813986000000001</v>
      </c>
      <c r="DI3241">
        <v>1.6813986000000001</v>
      </c>
      <c r="DJ3241">
        <v>1.6813986000000001</v>
      </c>
      <c r="DK3241">
        <v>1.6813986000000001</v>
      </c>
      <c r="DL3241">
        <v>1.6752298000000001</v>
      </c>
      <c r="DM3241">
        <v>1.6568068</v>
      </c>
      <c r="DN3241">
        <v>1.6337767999999999</v>
      </c>
      <c r="DO3241">
        <v>1.6103133000000001</v>
      </c>
      <c r="DP3241">
        <v>1.5877177</v>
      </c>
      <c r="DQ3241">
        <v>1.5762464</v>
      </c>
      <c r="DR3241">
        <v>1.5722497</v>
      </c>
      <c r="DS3241">
        <v>1.5769825</v>
      </c>
      <c r="DT3241">
        <v>1.5974917</v>
      </c>
      <c r="DU3241">
        <v>1.6248988</v>
      </c>
      <c r="DV3241">
        <v>1.6608905</v>
      </c>
      <c r="DW3241">
        <v>1.7078175</v>
      </c>
      <c r="DX3241">
        <v>1.7411122999999999</v>
      </c>
      <c r="DY3241">
        <v>1.7688223999999999</v>
      </c>
      <c r="DZ3241">
        <v>1.7865603000000001</v>
      </c>
      <c r="EA3241">
        <v>1.7648352</v>
      </c>
      <c r="EB3241">
        <v>1.7418830000000001</v>
      </c>
      <c r="EC3241">
        <v>1.7184193999999999</v>
      </c>
      <c r="ED3241">
        <v>1.6949555000000001</v>
      </c>
      <c r="EE3241">
        <v>1.6435526</v>
      </c>
      <c r="EF3241">
        <v>1.5807479</v>
      </c>
      <c r="EG3241">
        <v>1.5086371999999999</v>
      </c>
      <c r="EH3241">
        <v>1.4147829000000001</v>
      </c>
      <c r="EI3241">
        <v>1.3150712</v>
      </c>
      <c r="EJ3241">
        <v>1.2089987</v>
      </c>
      <c r="EK3241">
        <v>1.0916808</v>
      </c>
      <c r="EL3241">
        <v>1.0021087</v>
      </c>
      <c r="EM3241">
        <v>0.92707006000000003</v>
      </c>
      <c r="EN3241">
        <v>0.86328389999999999</v>
      </c>
      <c r="EO3241">
        <v>0.83653615000000003</v>
      </c>
      <c r="EP3241">
        <v>0.81895519000000006</v>
      </c>
      <c r="EQ3241">
        <v>0.80820608000000005</v>
      </c>
      <c r="ER3241">
        <v>0.80820608000000005</v>
      </c>
      <c r="ES3241">
        <v>0.80820608000000005</v>
      </c>
      <c r="ET3241">
        <v>0.80820608000000005</v>
      </c>
      <c r="EU3241">
        <v>0.80820608000000005</v>
      </c>
      <c r="EV3241">
        <v>0.80820608000000005</v>
      </c>
      <c r="EW3241">
        <v>0.80820608000000005</v>
      </c>
      <c r="EX3241">
        <v>0.80820608000000005</v>
      </c>
      <c r="EY3241">
        <v>0.80820608000000005</v>
      </c>
      <c r="EZ3241">
        <v>0.79582898999999996</v>
      </c>
      <c r="FA3241">
        <v>0.77327135999999996</v>
      </c>
      <c r="FB3241">
        <v>0.74980776999999998</v>
      </c>
      <c r="FC3241">
        <v>0.7263442</v>
      </c>
      <c r="FD3241">
        <v>0.69825004999999996</v>
      </c>
      <c r="FE3241">
        <v>0.65879646999999997</v>
      </c>
      <c r="FF3241">
        <v>0.61194402000000003</v>
      </c>
      <c r="FG3241">
        <v>0.55393035000000002</v>
      </c>
      <c r="FH3241">
        <v>0.48379915000000001</v>
      </c>
      <c r="FI3241">
        <v>0.42296764999999997</v>
      </c>
      <c r="FJ3241">
        <v>0.37056683000000001</v>
      </c>
      <c r="FK3241">
        <v>0.33034647</v>
      </c>
      <c r="FL3241">
        <v>0.31957059999999998</v>
      </c>
      <c r="FM3241">
        <v>0.31703510000000001</v>
      </c>
      <c r="FN3241">
        <v>0.31703510000000001</v>
      </c>
      <c r="FO3241">
        <v>0.31703510000000001</v>
      </c>
      <c r="FP3241">
        <v>0.30628598000000001</v>
      </c>
      <c r="FQ3241">
        <v>0.28870500999999998</v>
      </c>
      <c r="FR3241">
        <v>0.26524144999999999</v>
      </c>
      <c r="FS3241">
        <v>0.24177787000000001</v>
      </c>
      <c r="FT3241">
        <v>0.21831428999999999</v>
      </c>
      <c r="FU3241">
        <v>0.19485071000000001</v>
      </c>
      <c r="FV3241">
        <v>0.17138713</v>
      </c>
      <c r="FW3241">
        <v>0.13667818000000001</v>
      </c>
      <c r="FX3241">
        <v>9.5608459000000007E-2</v>
      </c>
      <c r="FY3241">
        <v>4.8681302000000003E-2</v>
      </c>
      <c r="FZ3241">
        <v>1.7541178E-3</v>
      </c>
      <c r="GA3241">
        <v>-4.1110285000000003E-2</v>
      </c>
      <c r="GB3241">
        <v>-7.8543487999999995E-2</v>
      </c>
      <c r="GC3241">
        <v>-0.10200703999999999</v>
      </c>
      <c r="GD3241">
        <v>-0.1141631</v>
      </c>
      <c r="GE3241">
        <v>-0.11981685</v>
      </c>
      <c r="GF3241">
        <v>-0.12068587</v>
      </c>
      <c r="GG3241">
        <v>-0.14128676000000001</v>
      </c>
      <c r="GH3241">
        <v>-0.16475033</v>
      </c>
      <c r="GI3241">
        <v>-0.18821392000000001</v>
      </c>
      <c r="GJ3241">
        <v>-0.21167753</v>
      </c>
      <c r="GK3241">
        <v>-0.24607665000000001</v>
      </c>
      <c r="GL3241">
        <v>-0.28849907000000002</v>
      </c>
      <c r="GM3241">
        <v>-0.33542622</v>
      </c>
      <c r="GN3241">
        <v>-0.38235334999999998</v>
      </c>
      <c r="GO3241">
        <v>-0.42928047000000003</v>
      </c>
      <c r="GP3241">
        <v>-0.47620761</v>
      </c>
      <c r="GQ3241">
        <v>-0.52313476999999997</v>
      </c>
      <c r="GR3241">
        <v>-0.57006195000000004</v>
      </c>
      <c r="GS3241">
        <v>-0.61698911999999995</v>
      </c>
      <c r="GT3241">
        <v>-0.66391628000000003</v>
      </c>
      <c r="GU3241">
        <v>-0.71084340000000001</v>
      </c>
      <c r="GV3241">
        <v>-0.75445801999999995</v>
      </c>
      <c r="GW3241">
        <v>-0.78782843999999996</v>
      </c>
      <c r="GX3241">
        <v>-0.81304030999999999</v>
      </c>
      <c r="GY3241">
        <v>-0.82761472999999997</v>
      </c>
      <c r="GZ3241">
        <v>-0.82900516999999996</v>
      </c>
      <c r="HA3241">
        <v>-0.82903033999999998</v>
      </c>
      <c r="HB3241">
        <v>-0.82903033999999998</v>
      </c>
      <c r="HC3241">
        <v>-0.82903033999999998</v>
      </c>
      <c r="HD3241">
        <v>-0.82903033999999998</v>
      </c>
      <c r="HE3241">
        <v>-0.82903033999999998</v>
      </c>
      <c r="HF3241">
        <v>-0.82903033999999998</v>
      </c>
      <c r="HG3241">
        <v>-0.82903033999999998</v>
      </c>
      <c r="HH3241">
        <v>-0.83711656000000001</v>
      </c>
      <c r="HI3241">
        <v>-0.85284150000000003</v>
      </c>
      <c r="HJ3241">
        <v>-0.87630505999999997</v>
      </c>
      <c r="HK3241">
        <v>-0.89976866</v>
      </c>
      <c r="HL3241">
        <v>-0.92323226000000003</v>
      </c>
      <c r="HM3241">
        <v>-0.94669585999999994</v>
      </c>
      <c r="HN3241">
        <v>-0.97015941000000006</v>
      </c>
      <c r="HO3241">
        <v>-0.98488164</v>
      </c>
      <c r="HP3241">
        <v>-0.99275395</v>
      </c>
      <c r="HQ3241">
        <v>-0.99275395</v>
      </c>
      <c r="HR3241">
        <v>-1.0112228000000001</v>
      </c>
      <c r="HS3241">
        <v>-1.0304145</v>
      </c>
      <c r="HT3241">
        <v>-1.0473285999999999</v>
      </c>
      <c r="HU3241">
        <v>-1.0473285999999999</v>
      </c>
      <c r="HV3241">
        <v>-1.0652531999999999</v>
      </c>
      <c r="HW3241">
        <v>-1.0970366</v>
      </c>
      <c r="HX3241">
        <v>-1.1439637</v>
      </c>
      <c r="HY3241">
        <v>-1.172757</v>
      </c>
      <c r="HZ3241">
        <v>-1.1886540999999999</v>
      </c>
      <c r="IA3241">
        <v>-1.1912612</v>
      </c>
      <c r="IB3241">
        <v>-1.1450065</v>
      </c>
      <c r="IC3241">
        <v>-1.0980794</v>
      </c>
      <c r="ID3241">
        <v>-1.0514542</v>
      </c>
      <c r="IE3241">
        <v>-1.0066127</v>
      </c>
      <c r="IF3241">
        <v>-1.0282100000000001</v>
      </c>
      <c r="IG3241">
        <v>-1.0806172000000001</v>
      </c>
      <c r="IH3241">
        <v>-1.1456200999999999</v>
      </c>
      <c r="II3241">
        <v>-1.2360804000000001</v>
      </c>
      <c r="IJ3241">
        <v>-1.3299348</v>
      </c>
      <c r="IK3241">
        <v>-1.4237891</v>
      </c>
      <c r="IL3241">
        <v>-1.5176433</v>
      </c>
      <c r="IM3241">
        <v>-1.6114976000000001</v>
      </c>
      <c r="IN3241">
        <v>-1.7053518000000001</v>
      </c>
      <c r="IO3241">
        <v>-1.7992060000000001</v>
      </c>
      <c r="IP3241">
        <v>-1.8930602000000001</v>
      </c>
      <c r="IQ3241">
        <v>-1.9728733000000001</v>
      </c>
      <c r="IR3241">
        <v>-2.0274478</v>
      </c>
      <c r="IS3241">
        <v>-2.0572775999999999</v>
      </c>
      <c r="IT3241">
        <v>-2.0467031000000002</v>
      </c>
      <c r="IU3241">
        <v>-1.9972656</v>
      </c>
      <c r="IV3241">
        <v>-1.9239203</v>
      </c>
      <c r="IW3241">
        <v>-1.8367477000000001</v>
      </c>
      <c r="IX3241">
        <v>-1.7373883999999999</v>
      </c>
      <c r="IY3241">
        <v>-1.6218083000000001</v>
      </c>
      <c r="IZ3241">
        <v>-1.5047813000000001</v>
      </c>
      <c r="JA3241">
        <v>-1.3874633999999999</v>
      </c>
      <c r="JB3241">
        <v>-1.2701454999999999</v>
      </c>
      <c r="JC3241">
        <v>-1.1831404000000001</v>
      </c>
      <c r="JD3241">
        <v>-1.1055286</v>
      </c>
      <c r="JE3241">
        <v>-1.0313386</v>
      </c>
      <c r="JF3241">
        <v>-0.93748425000000002</v>
      </c>
      <c r="JG3241">
        <v>-0.85008740999999999</v>
      </c>
      <c r="JH3241">
        <v>-0.76958928000000004</v>
      </c>
      <c r="JI3241">
        <v>-0.69919856000000002</v>
      </c>
      <c r="JJ3241">
        <v>-0.62880782999999996</v>
      </c>
      <c r="JK3241">
        <v>-0.55614898999999995</v>
      </c>
      <c r="JL3241">
        <v>-0.47898855000000001</v>
      </c>
      <c r="JM3241">
        <v>-0.36167064999999998</v>
      </c>
      <c r="JN3241">
        <v>-0.23751541000000001</v>
      </c>
      <c r="JO3241">
        <v>-0.10669975</v>
      </c>
      <c r="JP3241">
        <v>3.4081735000000002E-2</v>
      </c>
      <c r="JQ3241">
        <v>0.19010135</v>
      </c>
      <c r="JR3241">
        <v>0.35179595000000002</v>
      </c>
      <c r="JS3241">
        <v>0.51604097999999998</v>
      </c>
      <c r="JT3241">
        <v>0.68028604999999998</v>
      </c>
      <c r="JU3241">
        <v>0.81739877000000005</v>
      </c>
      <c r="JV3241">
        <v>0.92535009999999995</v>
      </c>
      <c r="JW3241">
        <v>0.99574083000000002</v>
      </c>
      <c r="JX3241">
        <v>1.0368758</v>
      </c>
      <c r="JY3241">
        <v>1.0597700000000001</v>
      </c>
      <c r="JZ3241">
        <v>1.0700244000000001</v>
      </c>
      <c r="KA3241">
        <v>1.0520533999999999</v>
      </c>
      <c r="KB3241">
        <v>1.0160004</v>
      </c>
      <c r="KC3241">
        <v>0.96229491</v>
      </c>
      <c r="KD3241">
        <v>0.89197968999999999</v>
      </c>
      <c r="KE3241">
        <v>0.82158896000000003</v>
      </c>
      <c r="KF3241">
        <v>0.75119822999999997</v>
      </c>
      <c r="KG3241">
        <v>0.68080750999999995</v>
      </c>
      <c r="KH3241">
        <v>0.61041677999999999</v>
      </c>
      <c r="KI3241">
        <v>0.55614266999999995</v>
      </c>
      <c r="KJ3241">
        <v>0.53737181000000001</v>
      </c>
      <c r="KK3241">
        <v>0.53533333999999999</v>
      </c>
      <c r="KL3241">
        <v>0.53533333999999999</v>
      </c>
      <c r="KM3241">
        <v>0.53533333999999999</v>
      </c>
      <c r="KN3241">
        <v>0.53533333999999999</v>
      </c>
      <c r="KO3241">
        <v>0.53533333999999999</v>
      </c>
      <c r="KP3241">
        <v>0.54336452000000002</v>
      </c>
      <c r="KQ3241">
        <v>0.58194908000000001</v>
      </c>
      <c r="KR3241">
        <v>0.62368098999999999</v>
      </c>
      <c r="KS3241">
        <v>0.65925582000000005</v>
      </c>
      <c r="KT3241">
        <v>0.68271937000000005</v>
      </c>
      <c r="KU3241">
        <v>0.71834609999999999</v>
      </c>
      <c r="KV3241">
        <v>0.76023609000000003</v>
      </c>
      <c r="KW3241">
        <v>0.80271355</v>
      </c>
      <c r="KX3241">
        <v>0.80688484999999999</v>
      </c>
      <c r="KY3241">
        <v>0.79063059999999996</v>
      </c>
      <c r="KZ3241">
        <v>0.74702694999999997</v>
      </c>
      <c r="LA3241">
        <v>0.65317261999999998</v>
      </c>
      <c r="LB3241">
        <v>0.57189827000000004</v>
      </c>
      <c r="LC3241">
        <v>0.49657495000000001</v>
      </c>
      <c r="LD3241">
        <v>0.42618422</v>
      </c>
    </row>
    <row r="3242" spans="1:316" x14ac:dyDescent="0.25">
      <c r="A3242">
        <v>6</v>
      </c>
      <c r="B3242">
        <v>0.35586066999999999</v>
      </c>
      <c r="C3242">
        <v>0.35586066999999999</v>
      </c>
      <c r="D3242">
        <v>0.35586066999999999</v>
      </c>
      <c r="E3242">
        <v>0.35586066999999999</v>
      </c>
      <c r="F3242">
        <v>0.35586066999999999</v>
      </c>
      <c r="G3242">
        <v>0.35586066999999999</v>
      </c>
      <c r="H3242">
        <v>0.35586066999999999</v>
      </c>
      <c r="I3242">
        <v>0.35586066999999999</v>
      </c>
      <c r="J3242">
        <v>0.35586066999999999</v>
      </c>
      <c r="K3242">
        <v>0.35586066999999999</v>
      </c>
      <c r="L3242">
        <v>0.35586066999999999</v>
      </c>
      <c r="M3242">
        <v>0.35586066999999999</v>
      </c>
      <c r="N3242">
        <v>0.35586066999999999</v>
      </c>
      <c r="O3242">
        <v>0.35586066999999999</v>
      </c>
      <c r="P3242">
        <v>0.35586066999999999</v>
      </c>
      <c r="Q3242">
        <v>0.35586066999999999</v>
      </c>
      <c r="R3242">
        <v>0.35586066999999999</v>
      </c>
      <c r="S3242">
        <v>0.35586066999999999</v>
      </c>
      <c r="T3242">
        <v>0.35586066999999999</v>
      </c>
      <c r="U3242">
        <v>0.35586066999999999</v>
      </c>
      <c r="V3242">
        <v>0.35586066999999999</v>
      </c>
      <c r="W3242">
        <v>0.35586066999999999</v>
      </c>
      <c r="X3242">
        <v>0.35586066999999999</v>
      </c>
      <c r="Y3242">
        <v>0.35586066999999999</v>
      </c>
      <c r="Z3242">
        <v>0.35056549999999997</v>
      </c>
      <c r="AA3242">
        <v>0.33608167</v>
      </c>
      <c r="AB3242">
        <v>0.29020056999999999</v>
      </c>
      <c r="AC3242">
        <v>0.2293684</v>
      </c>
      <c r="AD3242">
        <v>0.16853626999999999</v>
      </c>
      <c r="AE3242">
        <v>0.11293701</v>
      </c>
      <c r="AF3242">
        <v>6.9485450000000004E-2</v>
      </c>
      <c r="AG3242">
        <v>5.2665492000000001E-2</v>
      </c>
      <c r="AH3242">
        <v>5.2665492000000001E-2</v>
      </c>
      <c r="AI3242">
        <v>5.2665492000000001E-2</v>
      </c>
      <c r="AJ3242">
        <v>5.2665492000000001E-2</v>
      </c>
      <c r="AK3242">
        <v>5.2665492000000001E-2</v>
      </c>
      <c r="AL3242">
        <v>5.2665492000000001E-2</v>
      </c>
      <c r="AM3242">
        <v>5.2665492000000001E-2</v>
      </c>
      <c r="AN3242">
        <v>5.2665492000000001E-2</v>
      </c>
      <c r="AO3242">
        <v>5.2665492000000001E-2</v>
      </c>
      <c r="AP3242">
        <v>5.2665492000000001E-2</v>
      </c>
      <c r="AQ3242">
        <v>5.2665492000000001E-2</v>
      </c>
      <c r="AR3242">
        <v>5.2665492000000001E-2</v>
      </c>
      <c r="AS3242">
        <v>5.2665492000000001E-2</v>
      </c>
      <c r="AT3242">
        <v>5.2665492000000001E-2</v>
      </c>
      <c r="AU3242">
        <v>5.2665492000000001E-2</v>
      </c>
      <c r="AV3242">
        <v>5.2665492000000001E-2</v>
      </c>
      <c r="AW3242">
        <v>5.2665492000000001E-2</v>
      </c>
      <c r="AX3242">
        <v>5.2665492000000001E-2</v>
      </c>
      <c r="AY3242">
        <v>5.2665492000000001E-2</v>
      </c>
      <c r="AZ3242">
        <v>5.2665492000000001E-2</v>
      </c>
      <c r="BA3242">
        <v>5.2665492000000001E-2</v>
      </c>
      <c r="BB3242">
        <v>5.2665492000000001E-2</v>
      </c>
      <c r="BC3242">
        <v>5.2665492000000001E-2</v>
      </c>
      <c r="BD3242">
        <v>5.2665492000000001E-2</v>
      </c>
      <c r="BE3242">
        <v>5.2665492000000001E-2</v>
      </c>
      <c r="BF3242">
        <v>5.2665492000000001E-2</v>
      </c>
      <c r="BG3242">
        <v>5.2665492000000001E-2</v>
      </c>
      <c r="BH3242">
        <v>5.2665492000000001E-2</v>
      </c>
      <c r="BI3242">
        <v>5.2665492000000001E-2</v>
      </c>
      <c r="BJ3242">
        <v>5.2665492000000001E-2</v>
      </c>
      <c r="BK3242">
        <v>5.2665492000000001E-2</v>
      </c>
      <c r="BL3242">
        <v>5.2665492000000001E-2</v>
      </c>
      <c r="BM3242">
        <v>5.2665492000000001E-2</v>
      </c>
      <c r="BN3242">
        <v>5.2665492000000001E-2</v>
      </c>
      <c r="BO3242">
        <v>5.2665492000000001E-2</v>
      </c>
      <c r="BP3242">
        <v>5.2665492000000001E-2</v>
      </c>
      <c r="BQ3242">
        <v>5.2665492000000001E-2</v>
      </c>
      <c r="BR3242">
        <v>5.2665492000000001E-2</v>
      </c>
      <c r="BS3242">
        <v>5.2665492000000001E-2</v>
      </c>
      <c r="BT3242">
        <v>5.2665492000000001E-2</v>
      </c>
      <c r="BU3242">
        <v>5.2665492000000001E-2</v>
      </c>
      <c r="BV3242">
        <v>5.2665492000000001E-2</v>
      </c>
      <c r="BW3242">
        <v>5.2665492000000001E-2</v>
      </c>
      <c r="BX3242">
        <v>5.2665492000000001E-2</v>
      </c>
      <c r="BY3242">
        <v>5.2665492000000001E-2</v>
      </c>
      <c r="BZ3242">
        <v>5.2665492000000001E-2</v>
      </c>
      <c r="CA3242">
        <v>5.2665492000000001E-2</v>
      </c>
      <c r="CB3242">
        <v>5.2665492000000001E-2</v>
      </c>
      <c r="CC3242">
        <v>5.2665492000000001E-2</v>
      </c>
      <c r="CD3242">
        <v>5.2665492000000001E-2</v>
      </c>
      <c r="CE3242">
        <v>5.2665492000000001E-2</v>
      </c>
      <c r="CF3242">
        <v>5.2665492000000001E-2</v>
      </c>
      <c r="CG3242">
        <v>5.2665492000000001E-2</v>
      </c>
      <c r="CH3242">
        <v>5.2665492000000001E-2</v>
      </c>
      <c r="CI3242">
        <v>5.2665492000000001E-2</v>
      </c>
      <c r="CJ3242">
        <v>5.2665492000000001E-2</v>
      </c>
      <c r="CK3242">
        <v>5.2665492000000001E-2</v>
      </c>
      <c r="CL3242">
        <v>5.2665492000000001E-2</v>
      </c>
      <c r="CM3242">
        <v>5.2665492000000001E-2</v>
      </c>
      <c r="CN3242">
        <v>5.2665492000000001E-2</v>
      </c>
      <c r="CO3242">
        <v>5.2665492000000001E-2</v>
      </c>
      <c r="CP3242">
        <v>5.2665492000000001E-2</v>
      </c>
      <c r="CQ3242">
        <v>5.2665492000000001E-2</v>
      </c>
      <c r="CR3242">
        <v>5.2665492000000001E-2</v>
      </c>
      <c r="CS3242">
        <v>5.2665492000000001E-2</v>
      </c>
      <c r="CT3242">
        <v>5.2665492000000001E-2</v>
      </c>
      <c r="CU3242">
        <v>5.2665492000000001E-2</v>
      </c>
      <c r="CV3242">
        <v>5.2665492000000001E-2</v>
      </c>
      <c r="CW3242">
        <v>5.2665492000000001E-2</v>
      </c>
      <c r="CX3242">
        <v>5.2665492000000001E-2</v>
      </c>
      <c r="CY3242">
        <v>5.2665492000000001E-2</v>
      </c>
      <c r="CZ3242">
        <v>5.2665492000000001E-2</v>
      </c>
      <c r="DA3242">
        <v>5.2665492000000001E-2</v>
      </c>
      <c r="DB3242">
        <v>5.2665492000000001E-2</v>
      </c>
      <c r="DC3242">
        <v>5.2665492000000001E-2</v>
      </c>
      <c r="DD3242">
        <v>5.2665492000000001E-2</v>
      </c>
      <c r="DE3242">
        <v>5.2665492000000001E-2</v>
      </c>
      <c r="DF3242">
        <v>5.2665492000000001E-2</v>
      </c>
      <c r="DG3242">
        <v>5.2665492000000001E-2</v>
      </c>
      <c r="DH3242">
        <v>5.2665492000000001E-2</v>
      </c>
      <c r="DI3242">
        <v>5.2665492000000001E-2</v>
      </c>
      <c r="DJ3242">
        <v>5.2665492000000001E-2</v>
      </c>
      <c r="DK3242">
        <v>5.2665492000000001E-2</v>
      </c>
      <c r="DL3242">
        <v>5.2665492000000001E-2</v>
      </c>
      <c r="DM3242">
        <v>5.2665492000000001E-2</v>
      </c>
      <c r="DN3242">
        <v>5.2665492000000001E-2</v>
      </c>
      <c r="DO3242">
        <v>5.2665492000000001E-2</v>
      </c>
      <c r="DP3242">
        <v>5.2665492000000001E-2</v>
      </c>
      <c r="DQ3242">
        <v>5.2665492000000001E-2</v>
      </c>
      <c r="DR3242">
        <v>5.2665492000000001E-2</v>
      </c>
      <c r="DS3242">
        <v>5.2665492000000001E-2</v>
      </c>
      <c r="DT3242">
        <v>5.2665492000000001E-2</v>
      </c>
      <c r="DU3242">
        <v>5.2665492000000001E-2</v>
      </c>
      <c r="DV3242">
        <v>5.2665492000000001E-2</v>
      </c>
      <c r="DW3242">
        <v>5.2665492000000001E-2</v>
      </c>
      <c r="DX3242">
        <v>5.2665492000000001E-2</v>
      </c>
      <c r="DY3242">
        <v>5.2665492000000001E-2</v>
      </c>
      <c r="DZ3242">
        <v>5.2665492000000001E-2</v>
      </c>
      <c r="EA3242">
        <v>5.2665492000000001E-2</v>
      </c>
      <c r="EB3242">
        <v>5.2665492000000001E-2</v>
      </c>
      <c r="EC3242">
        <v>5.2665492000000001E-2</v>
      </c>
      <c r="ED3242">
        <v>5.2665492000000001E-2</v>
      </c>
      <c r="EE3242">
        <v>5.2665492000000001E-2</v>
      </c>
      <c r="EF3242">
        <v>5.2665492000000001E-2</v>
      </c>
      <c r="EG3242">
        <v>5.2665492000000001E-2</v>
      </c>
      <c r="EH3242">
        <v>5.2665492000000001E-2</v>
      </c>
      <c r="EI3242">
        <v>5.2665492000000001E-2</v>
      </c>
      <c r="EJ3242">
        <v>5.2665492000000001E-2</v>
      </c>
      <c r="EK3242">
        <v>6.4221423999999999E-2</v>
      </c>
      <c r="EL3242">
        <v>8.4498815000000005E-2</v>
      </c>
      <c r="EM3242">
        <v>0.14053414</v>
      </c>
      <c r="EN3242">
        <v>0.20136628000000001</v>
      </c>
      <c r="EO3242">
        <v>0.26219845000000003</v>
      </c>
      <c r="EP3242">
        <v>0.31131893999999999</v>
      </c>
      <c r="EQ3242">
        <v>0.34897695000000001</v>
      </c>
      <c r="ER3242">
        <v>0.35586066999999999</v>
      </c>
      <c r="ES3242">
        <v>0.35586066999999999</v>
      </c>
      <c r="ET3242">
        <v>0.35586066999999999</v>
      </c>
      <c r="EU3242">
        <v>0.35586066999999999</v>
      </c>
      <c r="EV3242">
        <v>0.35586066999999999</v>
      </c>
      <c r="EW3242">
        <v>0.35586066999999999</v>
      </c>
      <c r="EX3242">
        <v>0.35586066999999999</v>
      </c>
      <c r="EY3242">
        <v>0.35586066999999999</v>
      </c>
      <c r="EZ3242">
        <v>0.36676247000000001</v>
      </c>
      <c r="FA3242">
        <v>0.39573008999999998</v>
      </c>
      <c r="FB3242">
        <v>0.44662587999999998</v>
      </c>
      <c r="FC3242">
        <v>0.50745786999999998</v>
      </c>
      <c r="FD3242">
        <v>0.56828984999999999</v>
      </c>
      <c r="FE3242">
        <v>0.60924944000000003</v>
      </c>
      <c r="FF3242">
        <v>0.60635271000000002</v>
      </c>
      <c r="FG3242">
        <v>0.56732428999999995</v>
      </c>
      <c r="FH3242">
        <v>0.50649226000000003</v>
      </c>
      <c r="FI3242">
        <v>0.44566027000000003</v>
      </c>
      <c r="FJ3242">
        <v>0.38482825999999998</v>
      </c>
      <c r="FK3242">
        <v>0.32399618000000002</v>
      </c>
      <c r="FL3242">
        <v>0.26316404999999998</v>
      </c>
      <c r="FM3242">
        <v>0.20233187999999999</v>
      </c>
      <c r="FN3242">
        <v>0.14149975000000001</v>
      </c>
      <c r="FO3242">
        <v>8.7551334999999994E-2</v>
      </c>
      <c r="FP3242">
        <v>6.4377167999999999E-2</v>
      </c>
      <c r="FQ3242">
        <v>5.2665492000000001E-2</v>
      </c>
      <c r="FR3242">
        <v>5.2665492000000001E-2</v>
      </c>
      <c r="FS3242">
        <v>5.2665492000000001E-2</v>
      </c>
      <c r="FT3242">
        <v>4.7868701E-2</v>
      </c>
      <c r="FU3242">
        <v>7.3140130000000003E-3</v>
      </c>
      <c r="FV3242">
        <v>-4.1962108999999997E-2</v>
      </c>
      <c r="FW3242">
        <v>-0.10279413</v>
      </c>
      <c r="FX3242">
        <v>-0.16362615999999999</v>
      </c>
      <c r="FY3242">
        <v>-0.22212208</v>
      </c>
      <c r="FZ3242">
        <v>-0.23950267</v>
      </c>
      <c r="GA3242">
        <v>-0.25052906000000003</v>
      </c>
      <c r="GB3242">
        <v>-0.25052906000000003</v>
      </c>
      <c r="GC3242">
        <v>-0.25052906000000003</v>
      </c>
      <c r="GD3242">
        <v>-0.25052906000000003</v>
      </c>
      <c r="GE3242">
        <v>-0.20467921</v>
      </c>
      <c r="GF3242">
        <v>-0.15397027999999999</v>
      </c>
      <c r="GG3242">
        <v>-9.3138253000000004E-2</v>
      </c>
      <c r="GH3242">
        <v>-3.2306230999999998E-2</v>
      </c>
      <c r="GI3242">
        <v>2.8525786000000001E-2</v>
      </c>
      <c r="GJ3242">
        <v>-1.7189041000000001E-3</v>
      </c>
      <c r="GK3242">
        <v>-4.4858864999999998E-2</v>
      </c>
      <c r="GL3242">
        <v>-0.1056909</v>
      </c>
      <c r="GM3242">
        <v>-0.16652293000000001</v>
      </c>
      <c r="GN3242">
        <v>-0.22735495</v>
      </c>
      <c r="GO3242">
        <v>-0.24333387000000001</v>
      </c>
      <c r="GP3242">
        <v>-0.25052906000000003</v>
      </c>
      <c r="GQ3242">
        <v>-0.25052906000000003</v>
      </c>
      <c r="GR3242">
        <v>-0.25052906000000003</v>
      </c>
      <c r="GS3242">
        <v>-0.25052906000000003</v>
      </c>
      <c r="GT3242">
        <v>-0.29432315999999997</v>
      </c>
      <c r="GU3242">
        <v>-0.34998464000000001</v>
      </c>
      <c r="GV3242">
        <v>-0.41081669999999998</v>
      </c>
      <c r="GW3242">
        <v>-0.47164876</v>
      </c>
      <c r="GX3242">
        <v>-0.53248081999999997</v>
      </c>
      <c r="GY3242">
        <v>-0.55095159000000005</v>
      </c>
      <c r="GZ3242">
        <v>-0.55372376000000001</v>
      </c>
      <c r="HA3242">
        <v>-0.55372376000000001</v>
      </c>
      <c r="HB3242">
        <v>-0.55372376000000001</v>
      </c>
      <c r="HC3242">
        <v>-0.55372376000000001</v>
      </c>
      <c r="HD3242">
        <v>-0.59427847</v>
      </c>
      <c r="HE3242">
        <v>-0.65511052999999997</v>
      </c>
      <c r="HF3242">
        <v>-0.71594259000000005</v>
      </c>
      <c r="HG3242">
        <v>-0.77677465000000001</v>
      </c>
      <c r="HH3242">
        <v>-0.83760670000000004</v>
      </c>
      <c r="HI3242">
        <v>-0.89843876</v>
      </c>
      <c r="HJ3242">
        <v>-0.95927081999999997</v>
      </c>
      <c r="HK3242">
        <v>-1.0201028999999999</v>
      </c>
      <c r="HL3242">
        <v>-1.0809348999999999</v>
      </c>
      <c r="HM3242">
        <v>-1.141767</v>
      </c>
      <c r="HN3242">
        <v>-1.2025991</v>
      </c>
      <c r="HO3242">
        <v>-1.2634311</v>
      </c>
      <c r="HP3242">
        <v>-1.3242632000000001</v>
      </c>
      <c r="HQ3242">
        <v>-1.3836936</v>
      </c>
      <c r="HR3242">
        <v>-1.4358352999999999</v>
      </c>
      <c r="HS3242">
        <v>-1.4633079</v>
      </c>
      <c r="HT3242">
        <v>-1.4633079</v>
      </c>
      <c r="HU3242">
        <v>-1.4633079</v>
      </c>
      <c r="HV3242">
        <v>-1.4644292000000001</v>
      </c>
      <c r="HW3242">
        <v>-1.4760162999999999</v>
      </c>
      <c r="HX3242">
        <v>-1.5077248999999999</v>
      </c>
      <c r="HY3242">
        <v>-1.5685568999999999</v>
      </c>
      <c r="HZ3242">
        <v>-1.629389</v>
      </c>
      <c r="IA3242">
        <v>-1.6897538000000001</v>
      </c>
      <c r="IB3242">
        <v>-1.736102</v>
      </c>
      <c r="IC3242">
        <v>-1.7665024</v>
      </c>
      <c r="ID3242">
        <v>-1.7665024</v>
      </c>
      <c r="IE3242">
        <v>-1.7665024</v>
      </c>
      <c r="IF3242">
        <v>-1.7665024</v>
      </c>
      <c r="IG3242">
        <v>-1.7665024</v>
      </c>
      <c r="IH3242">
        <v>-1.7665024</v>
      </c>
      <c r="II3242">
        <v>-1.7665024</v>
      </c>
      <c r="IJ3242">
        <v>-1.7665024</v>
      </c>
      <c r="IK3242">
        <v>-1.7665024</v>
      </c>
      <c r="IL3242">
        <v>-1.7665024</v>
      </c>
      <c r="IM3242">
        <v>-1.7665024</v>
      </c>
      <c r="IN3242">
        <v>-1.7665024</v>
      </c>
      <c r="IO3242">
        <v>-1.7665024</v>
      </c>
      <c r="IP3242">
        <v>-1.7665024</v>
      </c>
      <c r="IQ3242">
        <v>-1.7470661000000001</v>
      </c>
      <c r="IR3242">
        <v>-1.7182230000000001</v>
      </c>
      <c r="IS3242">
        <v>-1.6573910000000001</v>
      </c>
      <c r="IT3242">
        <v>-1.5965590000000001</v>
      </c>
      <c r="IU3242">
        <v>-1.5357270000000001</v>
      </c>
      <c r="IV3242">
        <v>-1.4748949</v>
      </c>
      <c r="IW3242">
        <v>-1.4140629</v>
      </c>
      <c r="IX3242">
        <v>-1.3532308</v>
      </c>
      <c r="IY3242">
        <v>-1.2923988</v>
      </c>
      <c r="IZ3242">
        <v>-1.2315666999999999</v>
      </c>
      <c r="JA3242">
        <v>-1.1912923</v>
      </c>
      <c r="JB3242">
        <v>-1.1601132000000001</v>
      </c>
      <c r="JC3242">
        <v>-1.1601132000000001</v>
      </c>
      <c r="JD3242">
        <v>-1.1601132000000001</v>
      </c>
      <c r="JE3242">
        <v>-1.1601132000000001</v>
      </c>
      <c r="JF3242">
        <v>-1.1601132000000001</v>
      </c>
      <c r="JG3242">
        <v>-1.1601132000000001</v>
      </c>
      <c r="JH3242">
        <v>-1.1601132000000001</v>
      </c>
      <c r="JI3242">
        <v>-1.1601132000000001</v>
      </c>
      <c r="JJ3242">
        <v>-1.1601132000000001</v>
      </c>
      <c r="JK3242">
        <v>-1.1399292999999999</v>
      </c>
      <c r="JL3242">
        <v>-1.1051681</v>
      </c>
      <c r="JM3242">
        <v>-1.0471393</v>
      </c>
      <c r="JN3242">
        <v>-0.98630728999999995</v>
      </c>
      <c r="JO3242">
        <v>-0.92547522999999998</v>
      </c>
      <c r="JP3242">
        <v>-0.84520682000000003</v>
      </c>
      <c r="JQ3242">
        <v>-0.74671681999999995</v>
      </c>
      <c r="JR3242">
        <v>-0.62903964000000001</v>
      </c>
      <c r="JS3242">
        <v>-0.50737551999999997</v>
      </c>
      <c r="JT3242">
        <v>-0.38571140999999998</v>
      </c>
      <c r="JU3242">
        <v>-0.22741724999999999</v>
      </c>
      <c r="JV3242">
        <v>-2.4643742999999999E-2</v>
      </c>
      <c r="JW3242">
        <v>0.20909084999999999</v>
      </c>
      <c r="JX3242">
        <v>0.45241903</v>
      </c>
      <c r="JY3242">
        <v>0.69574720000000001</v>
      </c>
      <c r="JZ3242">
        <v>0.92225548999999996</v>
      </c>
      <c r="KA3242">
        <v>1.1221323000000001</v>
      </c>
      <c r="KB3242">
        <v>1.3098614</v>
      </c>
      <c r="KC3242">
        <v>1.4923578</v>
      </c>
      <c r="KD3242">
        <v>1.6748540999999999</v>
      </c>
      <c r="KE3242">
        <v>1.8274482000000001</v>
      </c>
      <c r="KF3242">
        <v>1.9172479</v>
      </c>
      <c r="KG3242">
        <v>1.9886702999999999</v>
      </c>
      <c r="KH3242">
        <v>2.0495022000000001</v>
      </c>
      <c r="KI3242">
        <v>2.1103342</v>
      </c>
      <c r="KJ3242">
        <v>2.1711662</v>
      </c>
      <c r="KK3242">
        <v>2.2319982999999999</v>
      </c>
      <c r="KL3242">
        <v>2.2928302999999999</v>
      </c>
      <c r="KM3242">
        <v>2.3536622</v>
      </c>
      <c r="KN3242">
        <v>2.4144942</v>
      </c>
      <c r="KO3242">
        <v>2.4753262</v>
      </c>
      <c r="KP3242">
        <v>2.5361584000000001</v>
      </c>
      <c r="KQ3242">
        <v>2.5969905</v>
      </c>
      <c r="KR3242">
        <v>2.6578227000000001</v>
      </c>
      <c r="KS3242">
        <v>2.7186547999999999</v>
      </c>
      <c r="KT3242">
        <v>2.7723852</v>
      </c>
      <c r="KU3242">
        <v>2.7781788000000001</v>
      </c>
      <c r="KV3242">
        <v>2.7814182000000001</v>
      </c>
      <c r="KW3242">
        <v>2.7814182000000001</v>
      </c>
      <c r="KX3242">
        <v>2.7814182000000001</v>
      </c>
      <c r="KY3242">
        <v>2.7814182000000001</v>
      </c>
      <c r="KZ3242">
        <v>2.7814182000000001</v>
      </c>
      <c r="LA3242">
        <v>2.7814182000000001</v>
      </c>
      <c r="LB3242">
        <v>2.7814182000000001</v>
      </c>
      <c r="LC3242">
        <v>2.7814182000000001</v>
      </c>
      <c r="LD3242">
        <v>2.7814182000000001</v>
      </c>
    </row>
    <row r="3243" spans="1:316" x14ac:dyDescent="0.25">
      <c r="A3243">
        <v>2</v>
      </c>
      <c r="B3243">
        <v>-3.6578652000000003E-2</v>
      </c>
      <c r="C3243">
        <v>-3.6578652000000003E-2</v>
      </c>
      <c r="D3243">
        <v>-3.6578652000000003E-2</v>
      </c>
      <c r="E3243">
        <v>-3.6578652000000003E-2</v>
      </c>
      <c r="F3243">
        <v>-3.6578652000000003E-2</v>
      </c>
      <c r="G3243">
        <v>-3.6578652000000003E-2</v>
      </c>
      <c r="H3243">
        <v>-3.6578652000000003E-2</v>
      </c>
      <c r="I3243">
        <v>-3.6578652000000003E-2</v>
      </c>
      <c r="J3243">
        <v>-3.6578652000000003E-2</v>
      </c>
      <c r="K3243">
        <v>-3.6578652000000003E-2</v>
      </c>
      <c r="L3243">
        <v>-3.6578652000000003E-2</v>
      </c>
      <c r="M3243">
        <v>-3.6578652000000003E-2</v>
      </c>
      <c r="N3243">
        <v>-3.6578652000000003E-2</v>
      </c>
      <c r="O3243">
        <v>-3.9106706999999997E-2</v>
      </c>
      <c r="P3243">
        <v>-7.8812041999999999E-2</v>
      </c>
      <c r="Q3243">
        <v>-0.1501065</v>
      </c>
      <c r="R3243">
        <v>-0.20174932000000001</v>
      </c>
      <c r="S3243">
        <v>-0.22128199000000001</v>
      </c>
      <c r="T3243">
        <v>-0.23090511999999999</v>
      </c>
      <c r="U3243">
        <v>-0.26225738999999998</v>
      </c>
      <c r="V3243">
        <v>-0.31348158999999998</v>
      </c>
      <c r="W3243">
        <v>-0.29318777000000001</v>
      </c>
      <c r="X3243">
        <v>-0.2413478</v>
      </c>
      <c r="Y3243">
        <v>-0.22128199000000001</v>
      </c>
      <c r="Z3243">
        <v>-0.22128199000000001</v>
      </c>
      <c r="AA3243">
        <v>-0.22128199000000001</v>
      </c>
      <c r="AB3243">
        <v>-0.22075765</v>
      </c>
      <c r="AC3243">
        <v>-0.21664006</v>
      </c>
      <c r="AD3243">
        <v>-0.14481245000000001</v>
      </c>
      <c r="AE3243">
        <v>-6.9519373999999995E-2</v>
      </c>
      <c r="AF3243">
        <v>-3.7935759999999999E-2</v>
      </c>
      <c r="AG3243">
        <v>-6.6079236999999999E-2</v>
      </c>
      <c r="AH3243">
        <v>-0.1371655</v>
      </c>
      <c r="AI3243">
        <v>-0.20795875</v>
      </c>
      <c r="AJ3243">
        <v>-0.22001741</v>
      </c>
      <c r="AK3243">
        <v>-0.16757485999999999</v>
      </c>
      <c r="AL3243">
        <v>-5.5758822999999999E-2</v>
      </c>
      <c r="AM3243">
        <v>5.7290951999999999E-2</v>
      </c>
      <c r="AN3243">
        <v>0.14635999</v>
      </c>
      <c r="AO3243">
        <v>0.21266441</v>
      </c>
      <c r="AP3243">
        <v>0.2404763</v>
      </c>
      <c r="AQ3243">
        <v>0.2404763</v>
      </c>
      <c r="AR3243">
        <v>0.20642524000000001</v>
      </c>
      <c r="AS3243">
        <v>0.19235405999999999</v>
      </c>
      <c r="AT3243">
        <v>0.19548906999999999</v>
      </c>
      <c r="AU3243">
        <v>0.18654780000000001</v>
      </c>
      <c r="AV3243">
        <v>0.14439704</v>
      </c>
      <c r="AW3243">
        <v>0.11675036</v>
      </c>
      <c r="AX3243">
        <v>6.6825959000000004E-2</v>
      </c>
      <c r="AY3243">
        <v>3.9196907000000003E-2</v>
      </c>
      <c r="AZ3243">
        <v>-1.4814246E-2</v>
      </c>
      <c r="BA3243">
        <v>-9.0107326000000001E-2</v>
      </c>
      <c r="BB3243">
        <v>-0.1654004</v>
      </c>
      <c r="BC3243">
        <v>-0.24069347999999999</v>
      </c>
      <c r="BD3243">
        <v>-0.31598653999999998</v>
      </c>
      <c r="BE3243">
        <v>-0.38676666999999998</v>
      </c>
      <c r="BF3243">
        <v>-0.40598541999999999</v>
      </c>
      <c r="BG3243">
        <v>-0.40598541999999999</v>
      </c>
      <c r="BH3243">
        <v>-0.37833649000000003</v>
      </c>
      <c r="BI3243">
        <v>-0.31823367000000002</v>
      </c>
      <c r="BJ3243">
        <v>-0.31212008000000002</v>
      </c>
      <c r="BK3243">
        <v>-0.24476809999999999</v>
      </c>
      <c r="BL3243">
        <v>-0.22496557</v>
      </c>
      <c r="BM3243">
        <v>-0.22128199000000001</v>
      </c>
      <c r="BN3243">
        <v>-0.22128199000000001</v>
      </c>
      <c r="BO3243">
        <v>-0.22128199000000001</v>
      </c>
      <c r="BP3243">
        <v>-0.21399855000000001</v>
      </c>
      <c r="BQ3243">
        <v>-0.16282278</v>
      </c>
      <c r="BR3243">
        <v>-0.18099172999999999</v>
      </c>
      <c r="BS3243">
        <v>-0.20948219000000001</v>
      </c>
      <c r="BT3243">
        <v>-0.22128199000000001</v>
      </c>
      <c r="BU3243">
        <v>-0.22128199000000001</v>
      </c>
      <c r="BV3243">
        <v>-0.23045789</v>
      </c>
      <c r="BW3243">
        <v>-0.26345586999999998</v>
      </c>
      <c r="BX3243">
        <v>-0.27522041000000003</v>
      </c>
      <c r="BY3243">
        <v>-0.23371737000000001</v>
      </c>
      <c r="BZ3243">
        <v>-0.22128199000000001</v>
      </c>
      <c r="CA3243">
        <v>-0.20897218000000001</v>
      </c>
      <c r="CB3243">
        <v>-0.18095868000000001</v>
      </c>
      <c r="CC3243">
        <v>-0.16657685999999999</v>
      </c>
      <c r="CD3243">
        <v>-0.24149981000000001</v>
      </c>
      <c r="CE3243">
        <v>-0.30444008</v>
      </c>
      <c r="CF3243">
        <v>-0.32141936999999998</v>
      </c>
      <c r="CG3243">
        <v>-0.37938515</v>
      </c>
      <c r="CH3243">
        <v>-0.49539586000000002</v>
      </c>
      <c r="CI3243">
        <v>-0.64598193000000004</v>
      </c>
      <c r="CJ3243">
        <v>-0.78537641000000002</v>
      </c>
      <c r="CK3243">
        <v>-0.86125783</v>
      </c>
      <c r="CL3243">
        <v>-1.0061621000000001</v>
      </c>
      <c r="CM3243">
        <v>-1.1559748999999999</v>
      </c>
      <c r="CN3243">
        <v>-1.3065610999999999</v>
      </c>
      <c r="CO3243">
        <v>-1.4571472000000001</v>
      </c>
      <c r="CP3243">
        <v>-1.6392993</v>
      </c>
      <c r="CQ3243">
        <v>-1.9100820999999999</v>
      </c>
      <c r="CR3243">
        <v>-2.2112544000000001</v>
      </c>
      <c r="CS3243">
        <v>-2.4646579000000002</v>
      </c>
      <c r="CT3243">
        <v>-2.6965420999999998</v>
      </c>
      <c r="CU3243">
        <v>-2.8966398999999998</v>
      </c>
      <c r="CV3243">
        <v>-3.0323674</v>
      </c>
      <c r="CW3243">
        <v>-3.0758331999999999</v>
      </c>
      <c r="CX3243">
        <v>-3.0340167999999998</v>
      </c>
      <c r="CY3243">
        <v>-2.9228415999999999</v>
      </c>
      <c r="CZ3243">
        <v>-2.777717</v>
      </c>
      <c r="DA3243">
        <v>-2.6271309</v>
      </c>
      <c r="DB3243">
        <v>-2.4765448999999999</v>
      </c>
      <c r="DC3243">
        <v>-2.3412525999999998</v>
      </c>
      <c r="DD3243">
        <v>-2.2530185</v>
      </c>
      <c r="DE3243">
        <v>-2.2530185</v>
      </c>
      <c r="DF3243">
        <v>-2.2530185</v>
      </c>
      <c r="DG3243">
        <v>-2.2423611000000001</v>
      </c>
      <c r="DH3243">
        <v>-2.1900783000000001</v>
      </c>
      <c r="DI3243">
        <v>-2.1147852999999999</v>
      </c>
      <c r="DJ3243">
        <v>-2.0394922000000002</v>
      </c>
      <c r="DK3243">
        <v>-1.964199</v>
      </c>
      <c r="DL3243">
        <v>-1.8889061</v>
      </c>
      <c r="DM3243">
        <v>-1.8136129000000001</v>
      </c>
      <c r="DN3243">
        <v>-1.7383198</v>
      </c>
      <c r="DO3243">
        <v>-1.6630267000000001</v>
      </c>
      <c r="DP3243">
        <v>-1.5877336</v>
      </c>
      <c r="DQ3243">
        <v>-1.5124405999999999</v>
      </c>
      <c r="DR3243">
        <v>-1.4371476000000001</v>
      </c>
      <c r="DS3243">
        <v>-1.3618546</v>
      </c>
      <c r="DT3243">
        <v>-1.2377495999999999</v>
      </c>
      <c r="DU3243">
        <v>-1.1297162000000001</v>
      </c>
      <c r="DV3243">
        <v>-1.0179332000000001</v>
      </c>
      <c r="DW3243">
        <v>-0.88421406000000002</v>
      </c>
      <c r="DX3243">
        <v>-0.72650311000000001</v>
      </c>
      <c r="DY3243">
        <v>-0.53268227000000001</v>
      </c>
      <c r="DZ3243">
        <v>-0.34671322999999998</v>
      </c>
      <c r="EA3243">
        <v>-0.18951773999999999</v>
      </c>
      <c r="EB3243">
        <v>-3.8931561000000003E-2</v>
      </c>
      <c r="EC3243">
        <v>0.12561011999999999</v>
      </c>
      <c r="ED3243">
        <v>0.31159677000000002</v>
      </c>
      <c r="EE3243">
        <v>0.50259107000000003</v>
      </c>
      <c r="EF3243">
        <v>0.62935403000000001</v>
      </c>
      <c r="EG3243">
        <v>0.70811696999999996</v>
      </c>
      <c r="EH3243">
        <v>0.78341008999999995</v>
      </c>
      <c r="EI3243">
        <v>0.85870314999999997</v>
      </c>
      <c r="EJ3243">
        <v>0.92959437</v>
      </c>
      <c r="EK3243">
        <v>0.97928959999999998</v>
      </c>
      <c r="EL3243">
        <v>0.97952092999999996</v>
      </c>
      <c r="EM3243">
        <v>0.98393262999999997</v>
      </c>
      <c r="EN3243">
        <v>1.0494341</v>
      </c>
      <c r="EO3243">
        <v>1.0716414000000001</v>
      </c>
      <c r="EP3243">
        <v>1.0716414000000001</v>
      </c>
      <c r="EQ3243">
        <v>1.0960231</v>
      </c>
      <c r="ER3243">
        <v>1.1554317000000001</v>
      </c>
      <c r="ES3243">
        <v>1.163961</v>
      </c>
      <c r="ET3243">
        <v>1.1007024999999999</v>
      </c>
      <c r="EU3243">
        <v>1.0275243000000001</v>
      </c>
      <c r="EV3243">
        <v>0.95223120000000006</v>
      </c>
      <c r="EW3243">
        <v>0.90213608000000001</v>
      </c>
      <c r="EX3243">
        <v>0.88693803000000004</v>
      </c>
      <c r="EY3243">
        <v>0.88693803000000004</v>
      </c>
      <c r="EZ3243">
        <v>0.88693803000000004</v>
      </c>
      <c r="FA3243">
        <v>0.92841130000000005</v>
      </c>
      <c r="FB3243">
        <v>0.99634825000000005</v>
      </c>
      <c r="FC3243">
        <v>1.0716414000000001</v>
      </c>
      <c r="FD3243">
        <v>1.1327575000000001</v>
      </c>
      <c r="FE3243">
        <v>1.1639930000000001</v>
      </c>
      <c r="FF3243">
        <v>1.1623186000000001</v>
      </c>
      <c r="FG3243">
        <v>1.1343779000000001</v>
      </c>
      <c r="FH3243">
        <v>1.0645826</v>
      </c>
      <c r="FI3243">
        <v>0.98928952000000003</v>
      </c>
      <c r="FJ3243">
        <v>0.90429839999999995</v>
      </c>
      <c r="FK3243">
        <v>0.79046875000000005</v>
      </c>
      <c r="FL3243">
        <v>0.64199751999999999</v>
      </c>
      <c r="FM3243">
        <v>0.50344577000000001</v>
      </c>
      <c r="FN3243">
        <v>0.43668204999999999</v>
      </c>
      <c r="FO3243">
        <v>0.42079772999999998</v>
      </c>
      <c r="FP3243">
        <v>0.37122808000000002</v>
      </c>
      <c r="FQ3243">
        <v>0.33282812000000001</v>
      </c>
      <c r="FR3243">
        <v>0.33282812000000001</v>
      </c>
      <c r="FS3243">
        <v>0.32406748000000002</v>
      </c>
      <c r="FT3243">
        <v>0.25318599000000003</v>
      </c>
      <c r="FU3243">
        <v>0.24222336</v>
      </c>
      <c r="FV3243">
        <v>0.19078105000000001</v>
      </c>
      <c r="FW3243">
        <v>0.15632020999999999</v>
      </c>
      <c r="FX3243">
        <v>0.14812468000000001</v>
      </c>
      <c r="FY3243">
        <v>0.14812468000000001</v>
      </c>
      <c r="FZ3243">
        <v>0.1446548</v>
      </c>
      <c r="GA3243">
        <v>9.3184925000000002E-2</v>
      </c>
      <c r="GB3243">
        <v>6.3475047000000007E-2</v>
      </c>
      <c r="GC3243">
        <v>2.3582448999999998E-2</v>
      </c>
      <c r="GD3243">
        <v>-1.5230631999999999E-2</v>
      </c>
      <c r="GE3243">
        <v>-3.6578652000000003E-2</v>
      </c>
      <c r="GF3243">
        <v>-2.9969358000000001E-2</v>
      </c>
      <c r="GG3243">
        <v>5.4134982000000002E-3</v>
      </c>
      <c r="GH3243">
        <v>4.8648196999999997E-2</v>
      </c>
      <c r="GI3243">
        <v>7.9846268999999997E-2</v>
      </c>
      <c r="GJ3243">
        <v>0.12243436000000001</v>
      </c>
      <c r="GK3243">
        <v>0.14812468000000001</v>
      </c>
      <c r="GL3243">
        <v>0.14225342999999999</v>
      </c>
      <c r="GM3243">
        <v>0.11577219</v>
      </c>
      <c r="GN3243">
        <v>4.0479110999999998E-2</v>
      </c>
      <c r="GO3243">
        <v>-3.481397E-2</v>
      </c>
      <c r="GP3243">
        <v>-0.11010705</v>
      </c>
      <c r="GQ3243">
        <v>-0.17795146000000001</v>
      </c>
      <c r="GR3243">
        <v>-0.18187076999999999</v>
      </c>
      <c r="GS3243">
        <v>-0.10657769</v>
      </c>
      <c r="GT3243">
        <v>-3.6902507000000001E-2</v>
      </c>
      <c r="GU3243">
        <v>-3.6608393000000003E-2</v>
      </c>
      <c r="GV3243">
        <v>2.7928061000000001E-2</v>
      </c>
      <c r="GW3243">
        <v>3.1718471999999998E-3</v>
      </c>
      <c r="GX3243">
        <v>-3.0286604000000002E-2</v>
      </c>
      <c r="GY3243">
        <v>9.4418637000000007E-3</v>
      </c>
      <c r="GZ3243">
        <v>0.11580082999999999</v>
      </c>
      <c r="HA3243">
        <v>0.14916565000000001</v>
      </c>
      <c r="HB3243">
        <v>0.20475309</v>
      </c>
      <c r="HC3243">
        <v>0.23282934999999999</v>
      </c>
      <c r="HD3243">
        <v>0.2404763</v>
      </c>
      <c r="HE3243">
        <v>0.26298759999999999</v>
      </c>
      <c r="HF3243">
        <v>0.30470553</v>
      </c>
      <c r="HG3243">
        <v>0.33828958999999997</v>
      </c>
      <c r="HH3243">
        <v>0.37770078000000001</v>
      </c>
      <c r="HI3243">
        <v>0.45164989</v>
      </c>
      <c r="HJ3243">
        <v>0.52694295000000002</v>
      </c>
      <c r="HK3243">
        <v>0.56596645000000001</v>
      </c>
      <c r="HL3243">
        <v>0.55373704000000001</v>
      </c>
      <c r="HM3243">
        <v>0.51152673000000004</v>
      </c>
      <c r="HN3243">
        <v>0.48565027</v>
      </c>
      <c r="HO3243">
        <v>0.43035696000000001</v>
      </c>
      <c r="HP3243">
        <v>0.40998494000000002</v>
      </c>
      <c r="HQ3243">
        <v>0.35047488999999998</v>
      </c>
      <c r="HR3243">
        <v>0.28659382999999999</v>
      </c>
      <c r="HS3243">
        <v>0.28106403000000002</v>
      </c>
      <c r="HT3243">
        <v>0.35713045999999998</v>
      </c>
      <c r="HU3243">
        <v>0.43812068999999998</v>
      </c>
      <c r="HV3243">
        <v>0.58870688000000004</v>
      </c>
      <c r="HW3243">
        <v>0.73929308999999999</v>
      </c>
      <c r="HX3243">
        <v>0.84090434000000003</v>
      </c>
      <c r="HY3243">
        <v>0.95210128000000005</v>
      </c>
      <c r="HZ3243">
        <v>1.0773849</v>
      </c>
      <c r="IA3243">
        <v>1.1604637</v>
      </c>
      <c r="IB3243">
        <v>1.2357568000000001</v>
      </c>
      <c r="IC3243">
        <v>1.3689659000000001</v>
      </c>
      <c r="ID3243">
        <v>1.5163411</v>
      </c>
      <c r="IE3243">
        <v>1.6340294</v>
      </c>
      <c r="IF3243">
        <v>1.7437294000000001</v>
      </c>
      <c r="IG3243">
        <v>1.8757478000000001</v>
      </c>
      <c r="IH3243">
        <v>2.0185086000000001</v>
      </c>
      <c r="II3243">
        <v>2.0820371999999998</v>
      </c>
      <c r="IJ3243">
        <v>2.0875097</v>
      </c>
      <c r="IK3243">
        <v>2.0601669999999999</v>
      </c>
      <c r="IL3243">
        <v>2.0206303000000001</v>
      </c>
      <c r="IM3243">
        <v>1.9833582999999999</v>
      </c>
      <c r="IN3243">
        <v>1.9433940000000001</v>
      </c>
      <c r="IO3243">
        <v>1.8681009</v>
      </c>
      <c r="IP3243">
        <v>1.7928078000000001</v>
      </c>
      <c r="IQ3243">
        <v>1.7175146999999999</v>
      </c>
      <c r="IR3243">
        <v>1.6422216000000001</v>
      </c>
      <c r="IS3243">
        <v>1.5742153000000001</v>
      </c>
      <c r="IT3243">
        <v>1.5333995</v>
      </c>
      <c r="IU3243">
        <v>1.5333995</v>
      </c>
      <c r="IV3243">
        <v>1.5333995</v>
      </c>
      <c r="IW3243">
        <v>1.5333995</v>
      </c>
      <c r="IX3243">
        <v>1.5322209</v>
      </c>
      <c r="IY3243">
        <v>1.4845767000000001</v>
      </c>
      <c r="IZ3243">
        <v>1.4423300999999999</v>
      </c>
      <c r="JA3243">
        <v>1.4218291999999999</v>
      </c>
      <c r="JB3243">
        <v>1.3510492999999999</v>
      </c>
      <c r="JC3243">
        <v>1.2757563000000001</v>
      </c>
      <c r="JD3243">
        <v>1.2592661000000001</v>
      </c>
      <c r="JE3243">
        <v>1.2111878</v>
      </c>
      <c r="JF3243">
        <v>1.1422285999999999</v>
      </c>
      <c r="JG3243">
        <v>1.0669355</v>
      </c>
      <c r="JH3243">
        <v>0.98058948999999995</v>
      </c>
      <c r="JI3243">
        <v>0.85537207999999998</v>
      </c>
      <c r="JJ3243">
        <v>0.75243230000000005</v>
      </c>
      <c r="JK3243">
        <v>0.63498836999999997</v>
      </c>
      <c r="JL3243">
        <v>0.52237811000000001</v>
      </c>
      <c r="JM3243">
        <v>0.43047373</v>
      </c>
      <c r="JN3243">
        <v>0.35518070000000002</v>
      </c>
      <c r="JO3243">
        <v>0.27988760000000001</v>
      </c>
      <c r="JP3243">
        <v>0.20459447</v>
      </c>
      <c r="JQ3243">
        <v>0.12930141000000001</v>
      </c>
      <c r="JR3243">
        <v>7.4232775000000001E-2</v>
      </c>
      <c r="JS3243">
        <v>4.1997043999999997E-2</v>
      </c>
      <c r="JT3243">
        <v>4.2403489000000004E-3</v>
      </c>
      <c r="JU3243">
        <v>-3.6578652000000003E-2</v>
      </c>
      <c r="JV3243">
        <v>-3.7843229999999999E-2</v>
      </c>
      <c r="JW3243">
        <v>-4.9901886999999999E-2</v>
      </c>
      <c r="JX3243">
        <v>-0.11249961</v>
      </c>
      <c r="JY3243">
        <v>-0.13313713999999999</v>
      </c>
      <c r="JZ3243">
        <v>-0.18028674</v>
      </c>
      <c r="KA3243">
        <v>-0.28716346999999998</v>
      </c>
      <c r="KB3243">
        <v>-0.42102815999999998</v>
      </c>
      <c r="KC3243">
        <v>-0.49716052999999999</v>
      </c>
      <c r="KD3243">
        <v>-0.57245354999999998</v>
      </c>
      <c r="KE3243">
        <v>-0.70703532000000002</v>
      </c>
      <c r="KF3243">
        <v>-0.76524007000000005</v>
      </c>
      <c r="KG3243">
        <v>-0.80739309999999997</v>
      </c>
      <c r="KH3243">
        <v>-0.87362600000000001</v>
      </c>
      <c r="KI3243">
        <v>-0.93964950000000003</v>
      </c>
      <c r="KJ3243">
        <v>-0.95994332000000004</v>
      </c>
      <c r="KK3243">
        <v>-0.96009533000000002</v>
      </c>
      <c r="KL3243">
        <v>-0.92047266000000005</v>
      </c>
      <c r="KM3243">
        <v>-0.85480270999999997</v>
      </c>
      <c r="KN3243">
        <v>-0.79904224999999995</v>
      </c>
      <c r="KO3243">
        <v>-0.76419581999999997</v>
      </c>
      <c r="KP3243">
        <v>-0.72127509999999995</v>
      </c>
      <c r="KQ3243">
        <v>-0.64598201</v>
      </c>
      <c r="KR3243">
        <v>-0.57068889</v>
      </c>
      <c r="KS3243">
        <v>-0.49539585000000003</v>
      </c>
      <c r="KT3243">
        <v>-0.42010281999999999</v>
      </c>
      <c r="KU3243">
        <v>-0.35405502</v>
      </c>
      <c r="KV3243">
        <v>-0.31363361000000001</v>
      </c>
      <c r="KW3243">
        <v>-0.31272483000000001</v>
      </c>
      <c r="KX3243">
        <v>-0.29654858000000001</v>
      </c>
      <c r="KY3243">
        <v>-0.22834070000000001</v>
      </c>
      <c r="KZ3243">
        <v>-0.14621361999999999</v>
      </c>
      <c r="LA3243">
        <v>-2.9995793999999999E-2</v>
      </c>
      <c r="LB3243">
        <v>8.8751192000000007E-2</v>
      </c>
      <c r="LC3243">
        <v>0.14812468000000001</v>
      </c>
      <c r="LD3243">
        <v>0.14812468000000001</v>
      </c>
    </row>
    <row r="3244" spans="1:316" x14ac:dyDescent="0.25">
      <c r="A3244">
        <v>6</v>
      </c>
      <c r="B3244">
        <v>1.1621406000000001</v>
      </c>
      <c r="C3244">
        <v>1.1621406000000001</v>
      </c>
      <c r="D3244">
        <v>1.1621406000000001</v>
      </c>
      <c r="E3244">
        <v>1.1621406000000001</v>
      </c>
      <c r="F3244">
        <v>1.1621406000000001</v>
      </c>
      <c r="G3244">
        <v>1.1621406000000001</v>
      </c>
      <c r="H3244">
        <v>1.1621406000000001</v>
      </c>
      <c r="I3244">
        <v>1.1621406000000001</v>
      </c>
      <c r="J3244">
        <v>1.1621406000000001</v>
      </c>
      <c r="K3244">
        <v>1.1621406000000001</v>
      </c>
      <c r="L3244">
        <v>1.1621406000000001</v>
      </c>
      <c r="M3244">
        <v>1.1621406000000001</v>
      </c>
      <c r="N3244">
        <v>1.1621406000000001</v>
      </c>
      <c r="O3244">
        <v>1.1621406000000001</v>
      </c>
      <c r="P3244">
        <v>1.1621406000000001</v>
      </c>
      <c r="Q3244">
        <v>1.1621406000000001</v>
      </c>
      <c r="R3244">
        <v>1.1621406000000001</v>
      </c>
      <c r="S3244">
        <v>1.1621406000000001</v>
      </c>
      <c r="T3244">
        <v>1.1621406000000001</v>
      </c>
      <c r="U3244">
        <v>1.1621406000000001</v>
      </c>
      <c r="V3244">
        <v>1.1621406000000001</v>
      </c>
      <c r="W3244">
        <v>1.1621406000000001</v>
      </c>
      <c r="X3244">
        <v>1.1621406000000001</v>
      </c>
      <c r="Y3244">
        <v>1.1621406000000001</v>
      </c>
      <c r="Z3244">
        <v>1.1621406000000001</v>
      </c>
      <c r="AA3244">
        <v>1.1621406000000001</v>
      </c>
      <c r="AB3244">
        <v>1.1621406000000001</v>
      </c>
      <c r="AC3244">
        <v>1.1621406000000001</v>
      </c>
      <c r="AD3244">
        <v>1.1621406000000001</v>
      </c>
      <c r="AE3244">
        <v>1.1621406000000001</v>
      </c>
      <c r="AF3244">
        <v>1.1621406000000001</v>
      </c>
      <c r="AG3244">
        <v>1.1621406000000001</v>
      </c>
      <c r="AH3244">
        <v>1.1621406000000001</v>
      </c>
      <c r="AI3244">
        <v>1.1621406000000001</v>
      </c>
      <c r="AJ3244">
        <v>1.1621406000000001</v>
      </c>
      <c r="AK3244">
        <v>1.1809480000000001</v>
      </c>
      <c r="AL3244">
        <v>1.2099054</v>
      </c>
      <c r="AM3244">
        <v>1.2528938000000001</v>
      </c>
      <c r="AN3244">
        <v>1.2958821</v>
      </c>
      <c r="AO3244">
        <v>1.3388705000000001</v>
      </c>
      <c r="AP3244">
        <v>1.3619000000000001</v>
      </c>
      <c r="AQ3244">
        <v>1.3764000000000001</v>
      </c>
      <c r="AR3244">
        <v>1.3764000000000001</v>
      </c>
      <c r="AS3244">
        <v>1.3764000000000001</v>
      </c>
      <c r="AT3244">
        <v>1.3764000000000001</v>
      </c>
      <c r="AU3244">
        <v>1.3764000000000001</v>
      </c>
      <c r="AV3244">
        <v>1.3764000000000001</v>
      </c>
      <c r="AW3244">
        <v>1.3764000000000001</v>
      </c>
      <c r="AX3244">
        <v>1.3764000000000001</v>
      </c>
      <c r="AY3244">
        <v>1.3764000000000001</v>
      </c>
      <c r="AZ3244">
        <v>1.3764000000000001</v>
      </c>
      <c r="BA3244">
        <v>1.3764000000000001</v>
      </c>
      <c r="BB3244">
        <v>1.3764000000000001</v>
      </c>
      <c r="BC3244">
        <v>1.3764000000000001</v>
      </c>
      <c r="BD3244">
        <v>1.3764000000000001</v>
      </c>
      <c r="BE3244">
        <v>1.3764000000000001</v>
      </c>
      <c r="BF3244">
        <v>1.3764000000000001</v>
      </c>
      <c r="BG3244">
        <v>1.3764000000000001</v>
      </c>
      <c r="BH3244">
        <v>1.3764000000000001</v>
      </c>
      <c r="BI3244">
        <v>1.3764000000000001</v>
      </c>
      <c r="BJ3244">
        <v>1.3764000000000001</v>
      </c>
      <c r="BK3244">
        <v>1.3764000000000001</v>
      </c>
      <c r="BL3244">
        <v>1.3764000000000001</v>
      </c>
      <c r="BM3244">
        <v>1.3764000000000001</v>
      </c>
      <c r="BN3244">
        <v>1.3764000000000001</v>
      </c>
      <c r="BO3244">
        <v>1.3764000000000001</v>
      </c>
      <c r="BP3244">
        <v>1.3764000000000001</v>
      </c>
      <c r="BQ3244">
        <v>1.3764000000000001</v>
      </c>
      <c r="BR3244">
        <v>1.3764000000000001</v>
      </c>
      <c r="BS3244">
        <v>1.3764000000000001</v>
      </c>
      <c r="BT3244">
        <v>1.3764000000000001</v>
      </c>
      <c r="BU3244">
        <v>1.3764000000000001</v>
      </c>
      <c r="BV3244">
        <v>1.3764000000000001</v>
      </c>
      <c r="BW3244">
        <v>1.3764000000000001</v>
      </c>
      <c r="BX3244">
        <v>1.3664206000000001</v>
      </c>
      <c r="BY3244">
        <v>1.3418558</v>
      </c>
      <c r="BZ3244">
        <v>1.2699528</v>
      </c>
      <c r="CA3244">
        <v>1.1839762</v>
      </c>
      <c r="CB3244">
        <v>1.0979996000000001</v>
      </c>
      <c r="CC3244">
        <v>1.0222583000000001</v>
      </c>
      <c r="CD3244">
        <v>0.95675226999999996</v>
      </c>
      <c r="CE3244">
        <v>0.94788167000000001</v>
      </c>
      <c r="CF3244">
        <v>0.94788167000000001</v>
      </c>
      <c r="CG3244">
        <v>0.94788167000000001</v>
      </c>
      <c r="CH3244">
        <v>0.94788167000000001</v>
      </c>
      <c r="CI3244">
        <v>0.94788167000000001</v>
      </c>
      <c r="CJ3244">
        <v>0.94788167000000001</v>
      </c>
      <c r="CK3244">
        <v>0.94788167000000001</v>
      </c>
      <c r="CL3244">
        <v>0.94788167000000001</v>
      </c>
      <c r="CM3244">
        <v>0.94365958999999999</v>
      </c>
      <c r="CN3244">
        <v>0.93559926999999998</v>
      </c>
      <c r="CO3244">
        <v>0.89261091000000004</v>
      </c>
      <c r="CP3244">
        <v>0.84962256000000003</v>
      </c>
      <c r="CQ3244">
        <v>0.80663421000000002</v>
      </c>
      <c r="CR3244">
        <v>0.76364586000000001</v>
      </c>
      <c r="CS3244">
        <v>0.72065752000000005</v>
      </c>
      <c r="CT3244">
        <v>0.67766926999999999</v>
      </c>
      <c r="CU3244">
        <v>0.63468102000000004</v>
      </c>
      <c r="CV3244">
        <v>0.59169276999999998</v>
      </c>
      <c r="CW3244">
        <v>0.54691334999999996</v>
      </c>
      <c r="CX3244">
        <v>0.49206917999999999</v>
      </c>
      <c r="CY3244">
        <v>0.40609254</v>
      </c>
      <c r="CZ3244">
        <v>0.32011592999999999</v>
      </c>
      <c r="DA3244">
        <v>0.23413933000000001</v>
      </c>
      <c r="DB3244">
        <v>0.14816272</v>
      </c>
      <c r="DC3244">
        <v>6.2186133999999997E-2</v>
      </c>
      <c r="DD3244">
        <v>-2.3790430000000001E-2</v>
      </c>
      <c r="DE3244">
        <v>-0.109767</v>
      </c>
      <c r="DF3244">
        <v>-0.19574356000000001</v>
      </c>
      <c r="DG3244">
        <v>-0.28172012000000002</v>
      </c>
      <c r="DH3244">
        <v>-0.35021138000000002</v>
      </c>
      <c r="DI3244">
        <v>-0.39524672999999999</v>
      </c>
      <c r="DJ3244">
        <v>-0.43866149999999998</v>
      </c>
      <c r="DK3244">
        <v>-0.48164979000000002</v>
      </c>
      <c r="DL3244">
        <v>-0.52463808999999995</v>
      </c>
      <c r="DM3244">
        <v>-0.56762637999999999</v>
      </c>
      <c r="DN3244">
        <v>-0.61061467999999997</v>
      </c>
      <c r="DO3244">
        <v>-0.65360297000000001</v>
      </c>
      <c r="DP3244">
        <v>-0.69659126000000005</v>
      </c>
      <c r="DQ3244">
        <v>-0.73957954999999997</v>
      </c>
      <c r="DR3244">
        <v>-0.80521346000000005</v>
      </c>
      <c r="DS3244">
        <v>-0.88504883999999995</v>
      </c>
      <c r="DT3244">
        <v>-0.97089745999999999</v>
      </c>
      <c r="DU3244">
        <v>-1.0568740000000001</v>
      </c>
      <c r="DV3244">
        <v>-1.1428506</v>
      </c>
      <c r="DW3244">
        <v>-1.2288272</v>
      </c>
      <c r="DX3244">
        <v>-1.3148038</v>
      </c>
      <c r="DY3244">
        <v>-1.4007803999999999</v>
      </c>
      <c r="DZ3244">
        <v>-1.4867570000000001</v>
      </c>
      <c r="EA3244">
        <v>-1.5727336000000001</v>
      </c>
      <c r="EB3244">
        <v>-1.6587102</v>
      </c>
      <c r="EC3244">
        <v>-1.7446869</v>
      </c>
      <c r="ED3244">
        <v>-1.8306635</v>
      </c>
      <c r="EE3244">
        <v>-1.9166401</v>
      </c>
      <c r="EF3244">
        <v>-2.0026166999999999</v>
      </c>
      <c r="EG3244">
        <v>-2.0335785</v>
      </c>
      <c r="EH3244">
        <v>-2.0517462000000002</v>
      </c>
      <c r="EI3244">
        <v>-2.0517462000000002</v>
      </c>
      <c r="EJ3244">
        <v>-2.0517462000000002</v>
      </c>
      <c r="EK3244">
        <v>-2.0517462000000002</v>
      </c>
      <c r="EL3244">
        <v>-2.0233857999999998</v>
      </c>
      <c r="EM3244">
        <v>-1.9896518000000001</v>
      </c>
      <c r="EN3244">
        <v>-1.9466635000000001</v>
      </c>
      <c r="EO3244">
        <v>-1.9036751000000001</v>
      </c>
      <c r="EP3244">
        <v>-1.8606868000000001</v>
      </c>
      <c r="EQ3244">
        <v>-1.8176985000000001</v>
      </c>
      <c r="ER3244">
        <v>-1.7747101999999999</v>
      </c>
      <c r="ES3244">
        <v>-1.731722</v>
      </c>
      <c r="ET3244">
        <v>-1.6887337</v>
      </c>
      <c r="EU3244">
        <v>-1.6413955</v>
      </c>
      <c r="EV3244">
        <v>-1.5738424</v>
      </c>
      <c r="EW3244">
        <v>-1.49631</v>
      </c>
      <c r="EX3244">
        <v>-1.4103334000000001</v>
      </c>
      <c r="EY3244">
        <v>-1.3243567000000001</v>
      </c>
      <c r="EZ3244">
        <v>-1.2444786999999999</v>
      </c>
      <c r="FA3244">
        <v>-1.1810198000000001</v>
      </c>
      <c r="FB3244">
        <v>-1.1305683</v>
      </c>
      <c r="FC3244">
        <v>-1.08758</v>
      </c>
      <c r="FD3244">
        <v>-1.0445917</v>
      </c>
      <c r="FE3244">
        <v>-1.0165299000000001</v>
      </c>
      <c r="FF3244">
        <v>-1.0144829</v>
      </c>
      <c r="FG3244">
        <v>-1.0452741000000001</v>
      </c>
      <c r="FH3244">
        <v>-1.0882623</v>
      </c>
      <c r="FI3244">
        <v>-1.1312506</v>
      </c>
      <c r="FJ3244">
        <v>-1.1742389</v>
      </c>
      <c r="FK3244">
        <v>-1.2172272</v>
      </c>
      <c r="FL3244">
        <v>-1.2602156</v>
      </c>
      <c r="FM3244">
        <v>-1.3032039</v>
      </c>
      <c r="FN3244">
        <v>-1.3461923</v>
      </c>
      <c r="FO3244">
        <v>-1.3801394</v>
      </c>
      <c r="FP3244">
        <v>-1.4067513</v>
      </c>
      <c r="FQ3244">
        <v>-1.4089689000000001</v>
      </c>
      <c r="FR3244">
        <v>-1.4089689000000001</v>
      </c>
      <c r="FS3244">
        <v>-1.4089689000000001</v>
      </c>
      <c r="FT3244">
        <v>-1.4089689000000001</v>
      </c>
      <c r="FU3244">
        <v>-1.4089689000000001</v>
      </c>
      <c r="FV3244">
        <v>-1.4089689000000001</v>
      </c>
      <c r="FW3244">
        <v>-1.4089689000000001</v>
      </c>
      <c r="FX3244">
        <v>-1.4089689000000001</v>
      </c>
      <c r="FY3244">
        <v>-1.3908012000000001</v>
      </c>
      <c r="FZ3244">
        <v>-1.3598394</v>
      </c>
      <c r="GA3244">
        <v>-1.2738628000000001</v>
      </c>
      <c r="GB3244">
        <v>-1.1878861999999999</v>
      </c>
      <c r="GC3244">
        <v>-1.1019095000000001</v>
      </c>
      <c r="GD3244">
        <v>-1.0159328999999999</v>
      </c>
      <c r="GE3244">
        <v>-0.92995627999999997</v>
      </c>
      <c r="GF3244">
        <v>-0.8439797</v>
      </c>
      <c r="GG3244">
        <v>-0.75800310999999998</v>
      </c>
      <c r="GH3244">
        <v>-0.67202651999999996</v>
      </c>
      <c r="GI3244">
        <v>-0.59364112000000002</v>
      </c>
      <c r="GJ3244">
        <v>-0.52600279000000005</v>
      </c>
      <c r="GK3244">
        <v>-0.48301450000000001</v>
      </c>
      <c r="GL3244">
        <v>-0.44002620999999997</v>
      </c>
      <c r="GM3244">
        <v>-0.39716584999999999</v>
      </c>
      <c r="GN3244">
        <v>-0.36031875000000002</v>
      </c>
      <c r="GO3244">
        <v>-0.33767312999999999</v>
      </c>
      <c r="GP3244">
        <v>-0.33767312999999999</v>
      </c>
      <c r="GQ3244">
        <v>-0.33767312999999999</v>
      </c>
      <c r="GR3244">
        <v>-0.33720401</v>
      </c>
      <c r="GS3244">
        <v>-0.33310989000000002</v>
      </c>
      <c r="GT3244">
        <v>-0.31037896999999998</v>
      </c>
      <c r="GU3244">
        <v>-0.26739067999999999</v>
      </c>
      <c r="GV3244">
        <v>-0.22440239000000001</v>
      </c>
      <c r="GW3244">
        <v>-0.18141409</v>
      </c>
      <c r="GX3244">
        <v>-0.13842579999999999</v>
      </c>
      <c r="GY3244">
        <v>-9.5437519999999998E-2</v>
      </c>
      <c r="GZ3244">
        <v>-5.2449245999999998E-2</v>
      </c>
      <c r="HA3244">
        <v>-9.4609879000000004E-3</v>
      </c>
      <c r="HB3244">
        <v>3.3527277000000001E-2</v>
      </c>
      <c r="HC3244">
        <v>7.6515560999999996E-2</v>
      </c>
      <c r="HD3244">
        <v>0.11950389</v>
      </c>
      <c r="HE3244">
        <v>0.16249224000000001</v>
      </c>
      <c r="HF3244">
        <v>0.20548058999999999</v>
      </c>
      <c r="HG3244">
        <v>0.24846895999999999</v>
      </c>
      <c r="HH3244">
        <v>0.29145735</v>
      </c>
      <c r="HI3244">
        <v>0.30331325999999997</v>
      </c>
      <c r="HJ3244">
        <v>0.30510443999999998</v>
      </c>
      <c r="HK3244">
        <v>0.30510443999999998</v>
      </c>
      <c r="HL3244">
        <v>0.30510443999999998</v>
      </c>
      <c r="HM3244">
        <v>0.30510443999999998</v>
      </c>
      <c r="HN3244">
        <v>0.30510443999999998</v>
      </c>
      <c r="HO3244">
        <v>0.30510443999999998</v>
      </c>
      <c r="HP3244">
        <v>0.30510443999999998</v>
      </c>
      <c r="HQ3244">
        <v>0.30510443999999998</v>
      </c>
      <c r="HR3244">
        <v>0.30510443999999998</v>
      </c>
      <c r="HS3244">
        <v>0.30510443999999998</v>
      </c>
      <c r="HT3244">
        <v>0.30510443999999998</v>
      </c>
      <c r="HU3244">
        <v>0.30510443999999998</v>
      </c>
      <c r="HV3244">
        <v>0.30510443999999998</v>
      </c>
      <c r="HW3244">
        <v>0.30655443999999998</v>
      </c>
      <c r="HX3244">
        <v>0.34135446000000003</v>
      </c>
      <c r="HY3244">
        <v>0.37948094999999998</v>
      </c>
      <c r="HZ3244">
        <v>0.42246919999999999</v>
      </c>
      <c r="IA3244">
        <v>0.46545744999999999</v>
      </c>
      <c r="IB3244">
        <v>0.50401041000000002</v>
      </c>
      <c r="IC3244">
        <v>0.51424568999999998</v>
      </c>
      <c r="ID3244">
        <v>0.51936333000000001</v>
      </c>
      <c r="IE3244">
        <v>0.51936333000000001</v>
      </c>
      <c r="IF3244">
        <v>0.51936333000000001</v>
      </c>
      <c r="IG3244">
        <v>0.51232657000000004</v>
      </c>
      <c r="IH3244">
        <v>0.48162069000000002</v>
      </c>
      <c r="II3244">
        <v>0.44362214999999999</v>
      </c>
      <c r="IJ3244">
        <v>0.40063389999999999</v>
      </c>
      <c r="IK3244">
        <v>0.35764564999999998</v>
      </c>
      <c r="IL3244">
        <v>0.32391181000000002</v>
      </c>
      <c r="IM3244">
        <v>0.30958237999999999</v>
      </c>
      <c r="IN3244">
        <v>0.30510443999999998</v>
      </c>
      <c r="IO3244">
        <v>0.30510443999999998</v>
      </c>
      <c r="IP3244">
        <v>0.30510443999999998</v>
      </c>
      <c r="IQ3244">
        <v>0.29401617000000002</v>
      </c>
      <c r="IR3244">
        <v>0.26740434000000002</v>
      </c>
      <c r="IS3244">
        <v>0.22799834999999999</v>
      </c>
      <c r="IT3244">
        <v>0.18500999000000001</v>
      </c>
      <c r="IU3244">
        <v>0.14202160999999999</v>
      </c>
      <c r="IV3244">
        <v>9.9033273000000005E-2</v>
      </c>
      <c r="IW3244">
        <v>5.6044989000000003E-2</v>
      </c>
      <c r="IX3244">
        <v>1.3056702E-2</v>
      </c>
      <c r="IY3244">
        <v>-2.9931580999999999E-2</v>
      </c>
      <c r="IZ3244">
        <v>-7.2919850999999994E-2</v>
      </c>
      <c r="JA3244">
        <v>-0.11590813</v>
      </c>
      <c r="JB3244">
        <v>-0.15889640999999999</v>
      </c>
      <c r="JC3244">
        <v>-0.20188471</v>
      </c>
      <c r="JD3244">
        <v>-0.24487300000000001</v>
      </c>
      <c r="JE3244">
        <v>-0.28786129999999999</v>
      </c>
      <c r="JF3244">
        <v>-0.31656280999999997</v>
      </c>
      <c r="JG3244">
        <v>-0.33767312999999999</v>
      </c>
      <c r="JH3244">
        <v>-0.33767312999999999</v>
      </c>
      <c r="JI3244">
        <v>-0.33767312999999999</v>
      </c>
      <c r="JJ3244">
        <v>-0.33767312999999999</v>
      </c>
      <c r="JK3244">
        <v>-0.33767312999999999</v>
      </c>
      <c r="JL3244">
        <v>-0.33767312999999999</v>
      </c>
      <c r="JM3244">
        <v>-0.33767312999999999</v>
      </c>
      <c r="JN3244">
        <v>-0.33767312999999999</v>
      </c>
      <c r="JO3244">
        <v>-0.33767312999999999</v>
      </c>
      <c r="JP3244">
        <v>-0.33767312999999999</v>
      </c>
      <c r="JQ3244">
        <v>-0.33767312999999999</v>
      </c>
      <c r="JR3244">
        <v>-0.33767312999999999</v>
      </c>
      <c r="JS3244">
        <v>-0.33767312999999999</v>
      </c>
      <c r="JT3244">
        <v>-0.33767312999999999</v>
      </c>
      <c r="JU3244">
        <v>-0.33767312999999999</v>
      </c>
      <c r="JV3244">
        <v>-0.33767312999999999</v>
      </c>
      <c r="JW3244">
        <v>-0.33767312999999999</v>
      </c>
      <c r="JX3244">
        <v>-0.33767312999999999</v>
      </c>
      <c r="JY3244">
        <v>-0.33767312999999999</v>
      </c>
      <c r="JZ3244">
        <v>-0.33767312999999999</v>
      </c>
      <c r="KA3244">
        <v>-0.33767312999999999</v>
      </c>
      <c r="KB3244">
        <v>-0.33767312999999999</v>
      </c>
      <c r="KC3244">
        <v>-0.33767312999999999</v>
      </c>
      <c r="KD3244">
        <v>-0.33937900999999998</v>
      </c>
      <c r="KE3244">
        <v>-0.34961431999999998</v>
      </c>
      <c r="KF3244">
        <v>-0.37724964999999999</v>
      </c>
      <c r="KG3244">
        <v>-0.42023795000000003</v>
      </c>
      <c r="KH3244">
        <v>-0.46322624000000001</v>
      </c>
      <c r="KI3244">
        <v>-0.50408218000000005</v>
      </c>
      <c r="KJ3244">
        <v>-0.53888221999999997</v>
      </c>
      <c r="KK3244">
        <v>-0.55193223999999996</v>
      </c>
      <c r="KL3244">
        <v>-0.55193223999999996</v>
      </c>
      <c r="KM3244">
        <v>-0.55193223999999996</v>
      </c>
      <c r="KN3244">
        <v>-0.55410724</v>
      </c>
      <c r="KO3244">
        <v>-0.56024843000000002</v>
      </c>
      <c r="KP3244">
        <v>-0.59287347999999995</v>
      </c>
      <c r="KQ3244">
        <v>-0.63586176999999999</v>
      </c>
      <c r="KR3244">
        <v>-0.67885006000000003</v>
      </c>
      <c r="KS3244">
        <v>-0.72000452999999998</v>
      </c>
      <c r="KT3244">
        <v>-0.75889870000000004</v>
      </c>
      <c r="KU3244">
        <v>-0.76619135999999999</v>
      </c>
      <c r="KV3244">
        <v>-0.76619135999999999</v>
      </c>
      <c r="KW3244">
        <v>-0.76619135999999999</v>
      </c>
      <c r="KX3244">
        <v>-0.76508253000000004</v>
      </c>
      <c r="KY3244">
        <v>-0.76303547000000005</v>
      </c>
      <c r="KZ3244">
        <v>-0.72388542</v>
      </c>
      <c r="LA3244">
        <v>-0.68089712000000002</v>
      </c>
      <c r="LB3244">
        <v>-0.63790882999999998</v>
      </c>
      <c r="LC3244">
        <v>-0.59492054000000005</v>
      </c>
      <c r="LD3244">
        <v>-0.55193223999999996</v>
      </c>
    </row>
    <row r="3245" spans="1:316" x14ac:dyDescent="0.25">
      <c r="A3245">
        <v>2</v>
      </c>
      <c r="B3245">
        <v>0.28359474000000001</v>
      </c>
      <c r="C3245">
        <v>0.28359474000000001</v>
      </c>
      <c r="D3245">
        <v>0.28359474000000001</v>
      </c>
      <c r="E3245">
        <v>0.28359474000000001</v>
      </c>
      <c r="F3245">
        <v>0.28359474000000001</v>
      </c>
      <c r="G3245">
        <v>0.28359474000000001</v>
      </c>
      <c r="H3245">
        <v>0.28359474000000001</v>
      </c>
      <c r="I3245">
        <v>0.28359474000000001</v>
      </c>
      <c r="J3245">
        <v>0.28359474000000001</v>
      </c>
      <c r="K3245">
        <v>0.28359474000000001</v>
      </c>
      <c r="L3245">
        <v>0.28359474000000001</v>
      </c>
      <c r="M3245">
        <v>0.28359474000000001</v>
      </c>
      <c r="N3245">
        <v>0.28359474000000001</v>
      </c>
      <c r="O3245">
        <v>0.28359474000000001</v>
      </c>
      <c r="P3245">
        <v>0.28359474000000001</v>
      </c>
      <c r="Q3245">
        <v>0.28359474000000001</v>
      </c>
      <c r="R3245">
        <v>0.28359474000000001</v>
      </c>
      <c r="S3245">
        <v>0.28359474000000001</v>
      </c>
      <c r="T3245">
        <v>0.28359474000000001</v>
      </c>
      <c r="U3245">
        <v>0.28359474000000001</v>
      </c>
      <c r="V3245">
        <v>0.26575570999999998</v>
      </c>
      <c r="W3245">
        <v>0.21818496000000001</v>
      </c>
      <c r="X3245">
        <v>0.10268865000000001</v>
      </c>
      <c r="Y3245">
        <v>-3.6913228999999999E-2</v>
      </c>
      <c r="Z3245">
        <v>-0.20103235999999999</v>
      </c>
      <c r="AA3245">
        <v>-0.35911367</v>
      </c>
      <c r="AB3245">
        <v>-0.46326620000000002</v>
      </c>
      <c r="AC3245">
        <v>-0.46326620000000002</v>
      </c>
      <c r="AD3245">
        <v>-0.42196201</v>
      </c>
      <c r="AE3245">
        <v>-0.34333304999999997</v>
      </c>
      <c r="AF3245">
        <v>-0.20299927000000001</v>
      </c>
      <c r="AG3245">
        <v>-7.2271128000000004E-2</v>
      </c>
      <c r="AH3245">
        <v>5.0498043999999999E-2</v>
      </c>
      <c r="AI3245">
        <v>0.15991079</v>
      </c>
      <c r="AJ3245">
        <v>0.23556658</v>
      </c>
      <c r="AK3245">
        <v>0.28757421999999999</v>
      </c>
      <c r="AL3245">
        <v>0.30184547</v>
      </c>
      <c r="AM3245">
        <v>0.33624283999999999</v>
      </c>
      <c r="AN3245">
        <v>0.35197781</v>
      </c>
      <c r="AO3245">
        <v>0.29727134999999999</v>
      </c>
      <c r="AP3245">
        <v>0.28359474000000001</v>
      </c>
      <c r="AQ3245">
        <v>0.28359474000000001</v>
      </c>
      <c r="AR3245">
        <v>0.28359474000000001</v>
      </c>
      <c r="AS3245">
        <v>0.28359474000000001</v>
      </c>
      <c r="AT3245">
        <v>0.27623041999999998</v>
      </c>
      <c r="AU3245">
        <v>0.24293091</v>
      </c>
      <c r="AV3245">
        <v>0.17578295999999999</v>
      </c>
      <c r="AW3245">
        <v>9.6833800999999997E-2</v>
      </c>
      <c r="AX3245">
        <v>2.5477656000000001E-2</v>
      </c>
      <c r="AY3245">
        <v>-4.7114818999999999E-3</v>
      </c>
      <c r="AZ3245">
        <v>-2.4425903999999998E-2</v>
      </c>
      <c r="BA3245">
        <v>-7.9132281999999998E-2</v>
      </c>
      <c r="BB3245">
        <v>-0.13383866</v>
      </c>
      <c r="BC3245">
        <v>-0.17999145</v>
      </c>
      <c r="BD3245">
        <v>-0.18236999000000001</v>
      </c>
      <c r="BE3245">
        <v>-0.18319332999999999</v>
      </c>
      <c r="BF3245">
        <v>-0.18319332999999999</v>
      </c>
      <c r="BG3245">
        <v>-0.18319332999999999</v>
      </c>
      <c r="BH3245">
        <v>-0.16357039000000001</v>
      </c>
      <c r="BI3245">
        <v>-0.13264939000000001</v>
      </c>
      <c r="BJ3245">
        <v>-0.10172839</v>
      </c>
      <c r="BK3245">
        <v>-8.9835704000000002E-2</v>
      </c>
      <c r="BL3245">
        <v>-8.9835704000000002E-2</v>
      </c>
      <c r="BM3245">
        <v>-8.9835704000000002E-2</v>
      </c>
      <c r="BN3245">
        <v>-8.9835704000000002E-2</v>
      </c>
      <c r="BO3245">
        <v>-8.9835704000000002E-2</v>
      </c>
      <c r="BP3245">
        <v>-8.9835704000000002E-2</v>
      </c>
      <c r="BQ3245">
        <v>-8.9835704000000002E-2</v>
      </c>
      <c r="BR3245">
        <v>-8.6954012999999997E-2</v>
      </c>
      <c r="BS3245">
        <v>-4.4140326000000001E-2</v>
      </c>
      <c r="BT3245">
        <v>-1.4591564E-2</v>
      </c>
      <c r="BU3245">
        <v>3.5219193999999998E-3</v>
      </c>
      <c r="BV3245">
        <v>3.5219193999999998E-3</v>
      </c>
      <c r="BW3245">
        <v>3.5219193999999998E-3</v>
      </c>
      <c r="BX3245">
        <v>3.1102492999999999E-3</v>
      </c>
      <c r="BY3245">
        <v>-1.1160979999999999E-2</v>
      </c>
      <c r="BZ3245">
        <v>-5.0132411000000002E-2</v>
      </c>
      <c r="CA3245">
        <v>-0.11243180999999999</v>
      </c>
      <c r="CB3245">
        <v>-0.22184454000000001</v>
      </c>
      <c r="CC3245">
        <v>-0.33125729999999998</v>
      </c>
      <c r="CD3245">
        <v>-0.44067008000000002</v>
      </c>
      <c r="CE3245">
        <v>-0.55008287</v>
      </c>
      <c r="CF3245">
        <v>-0.65949564999999999</v>
      </c>
      <c r="CG3245">
        <v>-0.76890842000000004</v>
      </c>
      <c r="CH3245">
        <v>-0.91066015</v>
      </c>
      <c r="CI3245">
        <v>-1.0511769</v>
      </c>
      <c r="CJ3245">
        <v>-1.1891320999999999</v>
      </c>
      <c r="CK3245">
        <v>-1.2999171</v>
      </c>
      <c r="CL3245">
        <v>-1.4040695000000001</v>
      </c>
      <c r="CM3245">
        <v>-1.5015894999999999</v>
      </c>
      <c r="CN3245">
        <v>-1.5547405999999999</v>
      </c>
      <c r="CO3245">
        <v>-1.5835575</v>
      </c>
      <c r="CP3245">
        <v>-1.5835575</v>
      </c>
      <c r="CQ3245">
        <v>-1.5835575</v>
      </c>
      <c r="CR3245">
        <v>-1.5835575</v>
      </c>
      <c r="CS3245">
        <v>-1.5835575</v>
      </c>
      <c r="CT3245">
        <v>-1.5835575</v>
      </c>
      <c r="CU3245">
        <v>-1.5835575</v>
      </c>
      <c r="CV3245">
        <v>-1.5835575</v>
      </c>
      <c r="CW3245">
        <v>-1.5835575</v>
      </c>
      <c r="CX3245">
        <v>-1.5835575</v>
      </c>
      <c r="CY3245">
        <v>-1.5835575</v>
      </c>
      <c r="CZ3245">
        <v>-1.5835575</v>
      </c>
      <c r="DA3245">
        <v>-1.5835575</v>
      </c>
      <c r="DB3245">
        <v>-1.5835575</v>
      </c>
      <c r="DC3245">
        <v>-1.5835575</v>
      </c>
      <c r="DD3245">
        <v>-1.5835575</v>
      </c>
      <c r="DE3245">
        <v>-1.5835575</v>
      </c>
      <c r="DF3245">
        <v>-1.5835575</v>
      </c>
      <c r="DG3245">
        <v>-1.5835575</v>
      </c>
      <c r="DH3245">
        <v>-1.5835575</v>
      </c>
      <c r="DI3245">
        <v>-1.5607784</v>
      </c>
      <c r="DJ3245">
        <v>-1.5246887</v>
      </c>
      <c r="DK3245">
        <v>-1.4699823999999999</v>
      </c>
      <c r="DL3245">
        <v>-1.404161</v>
      </c>
      <c r="DM3245">
        <v>-1.3242970000000001</v>
      </c>
      <c r="DN3245">
        <v>-1.2148842</v>
      </c>
      <c r="DO3245">
        <v>-1.1054714000000001</v>
      </c>
      <c r="DP3245">
        <v>-0.98238205999999995</v>
      </c>
      <c r="DQ3245">
        <v>-0.81826295999999998</v>
      </c>
      <c r="DR3245">
        <v>-0.65414386000000002</v>
      </c>
      <c r="DS3245">
        <v>-0.48069356000000002</v>
      </c>
      <c r="DT3245">
        <v>-0.27613927999999999</v>
      </c>
      <c r="DU3245">
        <v>-6.1293258000000003E-2</v>
      </c>
      <c r="DV3245">
        <v>0.15199756</v>
      </c>
      <c r="DW3245">
        <v>0.34465911999999999</v>
      </c>
      <c r="DX3245">
        <v>0.51728609999999997</v>
      </c>
      <c r="DY3245">
        <v>0.68369232000000002</v>
      </c>
      <c r="DZ3245">
        <v>0.85970422000000002</v>
      </c>
      <c r="EA3245">
        <v>1.0584494</v>
      </c>
      <c r="EB3245">
        <v>1.2504705</v>
      </c>
      <c r="EC3245">
        <v>1.3598832999999999</v>
      </c>
      <c r="ED3245">
        <v>1.5040136</v>
      </c>
      <c r="EE3245">
        <v>1.6522147</v>
      </c>
      <c r="EF3245">
        <v>1.7259494</v>
      </c>
      <c r="EG3245">
        <v>1.7874254999999999</v>
      </c>
      <c r="EH3245">
        <v>1.8379694</v>
      </c>
      <c r="EI3245">
        <v>1.8617549</v>
      </c>
      <c r="EJ3245">
        <v>1.8706744</v>
      </c>
      <c r="EK3245">
        <v>1.8687533000000001</v>
      </c>
      <c r="EL3245">
        <v>1.8521034999999999</v>
      </c>
      <c r="EM3245">
        <v>1.8124001000000001</v>
      </c>
      <c r="EN3245">
        <v>1.7576936999999999</v>
      </c>
      <c r="EO3245">
        <v>1.7029874</v>
      </c>
      <c r="EP3245">
        <v>1.6482810000000001</v>
      </c>
      <c r="EQ3245">
        <v>1.5897322</v>
      </c>
      <c r="ER3245">
        <v>1.4850767</v>
      </c>
      <c r="ES3245">
        <v>1.3777223000000001</v>
      </c>
      <c r="ET3245">
        <v>1.2683096</v>
      </c>
      <c r="EU3245">
        <v>1.1588967999999999</v>
      </c>
      <c r="EV3245">
        <v>1.0494840000000001</v>
      </c>
      <c r="EW3245">
        <v>0.94007132000000004</v>
      </c>
      <c r="EX3245">
        <v>0.83065862000000001</v>
      </c>
      <c r="EY3245">
        <v>0.72124588000000001</v>
      </c>
      <c r="EZ3245">
        <v>0.61197033000000001</v>
      </c>
      <c r="FA3245">
        <v>0.50969315000000004</v>
      </c>
      <c r="FB3245">
        <v>0.43165882</v>
      </c>
      <c r="FC3245">
        <v>0.37695251000000002</v>
      </c>
      <c r="FD3245">
        <v>0.32224605000000001</v>
      </c>
      <c r="FE3245">
        <v>0.29086759000000001</v>
      </c>
      <c r="FF3245">
        <v>0.28373196000000001</v>
      </c>
      <c r="FG3245">
        <v>0.28359474000000001</v>
      </c>
      <c r="FH3245">
        <v>0.28359474000000001</v>
      </c>
      <c r="FI3245">
        <v>0.28359474000000001</v>
      </c>
      <c r="FJ3245">
        <v>0.30875239999999998</v>
      </c>
      <c r="FK3245">
        <v>0.33061668999999999</v>
      </c>
      <c r="FL3245">
        <v>0.34726646999999999</v>
      </c>
      <c r="FM3245">
        <v>0.31908989999999998</v>
      </c>
      <c r="FN3245">
        <v>0.32110252</v>
      </c>
      <c r="FO3245">
        <v>0.36629482000000002</v>
      </c>
      <c r="FP3245">
        <v>0.31927286999999999</v>
      </c>
      <c r="FQ3245">
        <v>0.28620198000000002</v>
      </c>
      <c r="FR3245">
        <v>0.28382344999999998</v>
      </c>
      <c r="FS3245">
        <v>0.28359474000000001</v>
      </c>
      <c r="FT3245">
        <v>0.26859166000000001</v>
      </c>
      <c r="FU3245">
        <v>0.23053507000000001</v>
      </c>
      <c r="FV3245">
        <v>0.20510302</v>
      </c>
      <c r="FW3245">
        <v>0.18131765</v>
      </c>
      <c r="FX3245">
        <v>0.15753227</v>
      </c>
      <c r="FY3245">
        <v>0.13580523</v>
      </c>
      <c r="FZ3245">
        <v>0.13809229000000001</v>
      </c>
      <c r="GA3245">
        <v>0.18328452000000001</v>
      </c>
      <c r="GB3245">
        <v>0.19023717000000001</v>
      </c>
      <c r="GC3245">
        <v>0.19023717000000001</v>
      </c>
      <c r="GD3245">
        <v>0.19023717000000001</v>
      </c>
      <c r="GE3245">
        <v>0.14893294000000001</v>
      </c>
      <c r="GF3245">
        <v>4.3133713999999997E-2</v>
      </c>
      <c r="GG3245">
        <v>-0.18282746</v>
      </c>
      <c r="GH3245">
        <v>-0.27430968</v>
      </c>
      <c r="GI3245">
        <v>-0.29974170999999999</v>
      </c>
      <c r="GJ3245">
        <v>-0.24503530000000001</v>
      </c>
      <c r="GK3245">
        <v>-0.20720740000000001</v>
      </c>
      <c r="GL3245">
        <v>-0.18319332999999999</v>
      </c>
      <c r="GM3245">
        <v>-0.18319332999999999</v>
      </c>
      <c r="GN3245">
        <v>-0.18319332999999999</v>
      </c>
      <c r="GO3245">
        <v>-0.18319332999999999</v>
      </c>
      <c r="GP3245">
        <v>-0.18319332999999999</v>
      </c>
      <c r="GQ3245">
        <v>-0.10113376</v>
      </c>
      <c r="GR3245">
        <v>-3.1562839000000001E-3</v>
      </c>
      <c r="GS3245">
        <v>5.8685708000000003E-2</v>
      </c>
      <c r="GT3245">
        <v>8.5764451000000005E-2</v>
      </c>
      <c r="GU3245">
        <v>9.6879541999999999E-2</v>
      </c>
      <c r="GV3245">
        <v>9.6879541999999999E-2</v>
      </c>
      <c r="GW3245">
        <v>9.6879541999999999E-2</v>
      </c>
      <c r="GX3245">
        <v>9.6879541999999999E-2</v>
      </c>
      <c r="GY3245">
        <v>9.6879541999999999E-2</v>
      </c>
      <c r="GZ3245">
        <v>9.6879541999999999E-2</v>
      </c>
      <c r="HA3245">
        <v>9.7748624000000006E-2</v>
      </c>
      <c r="HB3245">
        <v>0.10250570000000001</v>
      </c>
      <c r="HC3245">
        <v>0.14088249999999999</v>
      </c>
      <c r="HD3245">
        <v>0.19558887</v>
      </c>
      <c r="HE3245">
        <v>0.25029521999999998</v>
      </c>
      <c r="HF3245">
        <v>0.33455035999999999</v>
      </c>
      <c r="HG3245">
        <v>0.43582121000000001</v>
      </c>
      <c r="HH3245">
        <v>0.545234</v>
      </c>
      <c r="HI3245">
        <v>0.65464679000000003</v>
      </c>
      <c r="HJ3245">
        <v>0.76405957000000002</v>
      </c>
      <c r="HK3245">
        <v>0.87347229000000004</v>
      </c>
      <c r="HL3245">
        <v>0.97263898999999998</v>
      </c>
      <c r="HM3245">
        <v>1.0623830000000001</v>
      </c>
      <c r="HN3245">
        <v>1.1266035999999999</v>
      </c>
      <c r="HO3245">
        <v>1.2163477</v>
      </c>
      <c r="HP3245">
        <v>1.3188536</v>
      </c>
      <c r="HQ3245">
        <v>1.3735599000000001</v>
      </c>
      <c r="HR3245">
        <v>1.4570831</v>
      </c>
      <c r="HS3245">
        <v>1.5620589</v>
      </c>
      <c r="HT3245">
        <v>1.6714716000000001</v>
      </c>
      <c r="HU3245">
        <v>1.8007818</v>
      </c>
      <c r="HV3245">
        <v>1.9440431</v>
      </c>
      <c r="HW3245">
        <v>2.0510773000000002</v>
      </c>
      <c r="HX3245">
        <v>2.1299350000000001</v>
      </c>
      <c r="HY3245">
        <v>2.1846413</v>
      </c>
      <c r="HZ3245">
        <v>2.2393477000000002</v>
      </c>
      <c r="IA3245">
        <v>2.2903489000000001</v>
      </c>
      <c r="IB3245">
        <v>2.3374622999999999</v>
      </c>
      <c r="IC3245">
        <v>2.3374622999999999</v>
      </c>
      <c r="ID3245">
        <v>2.3374622999999999</v>
      </c>
      <c r="IE3245">
        <v>2.3374622999999999</v>
      </c>
      <c r="IF3245">
        <v>2.2903489000000001</v>
      </c>
      <c r="IG3245">
        <v>2.2004676999999999</v>
      </c>
      <c r="IH3245">
        <v>2.0648909999999998</v>
      </c>
      <c r="II3245">
        <v>1.9015953000000001</v>
      </c>
      <c r="IJ3245">
        <v>1.7374761999999999</v>
      </c>
      <c r="IK3245">
        <v>1.5733571</v>
      </c>
      <c r="IL3245">
        <v>1.3911245000000001</v>
      </c>
      <c r="IM3245">
        <v>1.1921963</v>
      </c>
      <c r="IN3245">
        <v>0.97337079000000004</v>
      </c>
      <c r="IO3245">
        <v>0.75454535</v>
      </c>
      <c r="IP3245">
        <v>0.53571986000000005</v>
      </c>
      <c r="IQ3245">
        <v>0.31689427999999997</v>
      </c>
      <c r="IR3245">
        <v>9.8068788000000004E-2</v>
      </c>
      <c r="IS3245">
        <v>-0.12075671</v>
      </c>
      <c r="IT3245">
        <v>-0.33958221</v>
      </c>
      <c r="IU3245">
        <v>-0.55840774999999998</v>
      </c>
      <c r="IV3245">
        <v>-0.76534060000000004</v>
      </c>
      <c r="IW3245">
        <v>-0.95324513</v>
      </c>
      <c r="IX3245">
        <v>-1.0995252</v>
      </c>
      <c r="IY3245">
        <v>-1.2285609</v>
      </c>
      <c r="IZ3245">
        <v>-1.3379737</v>
      </c>
      <c r="JA3245">
        <v>-1.4392444</v>
      </c>
      <c r="JB3245">
        <v>-1.5226761</v>
      </c>
      <c r="JC3245">
        <v>-1.5750039</v>
      </c>
      <c r="JD3245">
        <v>-1.5835575</v>
      </c>
      <c r="JE3245">
        <v>-1.5998870999999999</v>
      </c>
      <c r="JF3245">
        <v>-1.6498364999999999</v>
      </c>
      <c r="JG3245">
        <v>-1.7036738</v>
      </c>
      <c r="JH3245">
        <v>-1.7474022</v>
      </c>
      <c r="JI3245">
        <v>-1.7664305</v>
      </c>
      <c r="JJ3245">
        <v>-1.7474936999999999</v>
      </c>
      <c r="JK3245">
        <v>-1.7114039999999999</v>
      </c>
      <c r="JL3245">
        <v>-1.6566976</v>
      </c>
      <c r="JM3245">
        <v>-1.6019912000000001</v>
      </c>
      <c r="JN3245">
        <v>-1.5453637</v>
      </c>
      <c r="JO3245">
        <v>-1.4835217999999999</v>
      </c>
      <c r="JP3245">
        <v>-1.3855443999999999</v>
      </c>
      <c r="JQ3245">
        <v>-1.2898083</v>
      </c>
      <c r="JR3245">
        <v>-1.2351018</v>
      </c>
      <c r="JS3245">
        <v>-1.2156161000000001</v>
      </c>
      <c r="JT3245">
        <v>-1.2101271</v>
      </c>
      <c r="JU3245">
        <v>-1.2101271</v>
      </c>
      <c r="JV3245">
        <v>-1.2101271</v>
      </c>
      <c r="JW3245">
        <v>-1.2045925</v>
      </c>
      <c r="JX3245">
        <v>-1.1784285999999999</v>
      </c>
      <c r="JY3245">
        <v>-1.1322300999999999</v>
      </c>
      <c r="JZ3245">
        <v>-1.0752366</v>
      </c>
      <c r="KA3245">
        <v>-1.0086375000000001</v>
      </c>
      <c r="KB3245">
        <v>-0.91605755</v>
      </c>
      <c r="KC3245">
        <v>-0.82004699999999997</v>
      </c>
      <c r="KD3245">
        <v>-0.76534053000000002</v>
      </c>
      <c r="KE3245">
        <v>-0.67591659000000004</v>
      </c>
      <c r="KF3245">
        <v>-0.57546907000000003</v>
      </c>
      <c r="KG3245">
        <v>-0.51124859</v>
      </c>
      <c r="KH3245">
        <v>-0.45315741999999998</v>
      </c>
      <c r="KI3245">
        <v>-0.40677595999999999</v>
      </c>
      <c r="KJ3245">
        <v>-0.41391158</v>
      </c>
      <c r="KK3245">
        <v>-0.42104719000000002</v>
      </c>
      <c r="KL3245">
        <v>-0.42296832000000001</v>
      </c>
      <c r="KM3245">
        <v>-0.38491174</v>
      </c>
      <c r="KN3245">
        <v>-0.36414528000000002</v>
      </c>
      <c r="KO3245">
        <v>-0.35028569999999998</v>
      </c>
      <c r="KP3245">
        <v>-0.29557924000000002</v>
      </c>
      <c r="KQ3245">
        <v>-0.24087285</v>
      </c>
      <c r="KR3245">
        <v>-0.19000875</v>
      </c>
      <c r="KS3245">
        <v>-0.18525168</v>
      </c>
      <c r="KT3245">
        <v>-0.15890478999999999</v>
      </c>
      <c r="KU3245">
        <v>-0.11540499</v>
      </c>
      <c r="KV3245">
        <v>-6.0698611E-2</v>
      </c>
      <c r="KW3245">
        <v>-2.1635695999999999E-2</v>
      </c>
      <c r="KX3245">
        <v>5.1685997000000001E-3</v>
      </c>
      <c r="KY3245">
        <v>4.7982286999999998E-2</v>
      </c>
      <c r="KZ3245">
        <v>0.11092207</v>
      </c>
      <c r="LA3245">
        <v>0.19009994</v>
      </c>
      <c r="LB3245">
        <v>0.18296433000000001</v>
      </c>
      <c r="LC3245">
        <v>0.15158592000000001</v>
      </c>
      <c r="LD3245">
        <v>9.6879541999999999E-2</v>
      </c>
    </row>
    <row r="3246" spans="1:316" x14ac:dyDescent="0.25">
      <c r="A3246">
        <v>2</v>
      </c>
      <c r="B3246">
        <v>-0.46464655999999999</v>
      </c>
      <c r="C3246">
        <v>-0.46464655999999999</v>
      </c>
      <c r="D3246">
        <v>-0.46464655999999999</v>
      </c>
      <c r="E3246">
        <v>-0.46464655999999999</v>
      </c>
      <c r="F3246">
        <v>-0.46464655999999999</v>
      </c>
      <c r="G3246">
        <v>-0.46464655999999999</v>
      </c>
      <c r="H3246">
        <v>-0.46464655999999999</v>
      </c>
      <c r="I3246">
        <v>-0.46464655999999999</v>
      </c>
      <c r="J3246">
        <v>-0.46464655999999999</v>
      </c>
      <c r="K3246">
        <v>-0.46464655999999999</v>
      </c>
      <c r="L3246">
        <v>-0.46464655999999999</v>
      </c>
      <c r="M3246">
        <v>-0.46464655999999999</v>
      </c>
      <c r="N3246">
        <v>-0.46464655999999999</v>
      </c>
      <c r="O3246">
        <v>-0.46464655999999999</v>
      </c>
      <c r="P3246">
        <v>-0.46464655999999999</v>
      </c>
      <c r="Q3246">
        <v>-0.46464655999999999</v>
      </c>
      <c r="R3246">
        <v>-0.46464655999999999</v>
      </c>
      <c r="S3246">
        <v>-0.46464655999999999</v>
      </c>
      <c r="T3246">
        <v>-0.46464655999999999</v>
      </c>
      <c r="U3246">
        <v>-0.46464655999999999</v>
      </c>
      <c r="V3246">
        <v>-0.46464655999999999</v>
      </c>
      <c r="W3246">
        <v>-0.46464655999999999</v>
      </c>
      <c r="X3246">
        <v>-0.46464655999999999</v>
      </c>
      <c r="Y3246">
        <v>-0.46464655999999999</v>
      </c>
      <c r="Z3246">
        <v>-0.46464655999999999</v>
      </c>
      <c r="AA3246">
        <v>-0.46464655999999999</v>
      </c>
      <c r="AB3246">
        <v>-0.46653098999999998</v>
      </c>
      <c r="AC3246">
        <v>-0.52918803999999997</v>
      </c>
      <c r="AD3246">
        <v>-0.59184510000000001</v>
      </c>
      <c r="AE3246">
        <v>-0.63625096999999997</v>
      </c>
      <c r="AF3246">
        <v>-0.67163377000000002</v>
      </c>
      <c r="AG3246">
        <v>-0.63195188000000002</v>
      </c>
      <c r="AH3246">
        <v>-0.42383215000000002</v>
      </c>
      <c r="AI3246">
        <v>-0.21571241999999999</v>
      </c>
      <c r="AJ3246">
        <v>-0.11234443</v>
      </c>
      <c r="AK3246">
        <v>-1.4795993E-2</v>
      </c>
      <c r="AL3246">
        <v>-3.0224239999999999E-2</v>
      </c>
      <c r="AM3246">
        <v>-0.12531554</v>
      </c>
      <c r="AN3246">
        <v>-0.21680426999999999</v>
      </c>
      <c r="AO3246">
        <v>-0.29592416999999999</v>
      </c>
      <c r="AP3246">
        <v>-0.37504408</v>
      </c>
      <c r="AQ3246">
        <v>-0.40168651999999999</v>
      </c>
      <c r="AR3246">
        <v>-0.42011507999999997</v>
      </c>
      <c r="AS3246">
        <v>-0.38507037999999999</v>
      </c>
      <c r="AT3246">
        <v>-0.29735050000000002</v>
      </c>
      <c r="AU3246">
        <v>-0.20324206</v>
      </c>
      <c r="AV3246">
        <v>-7.0802216000000001E-2</v>
      </c>
      <c r="AW3246">
        <v>6.1637627E-2</v>
      </c>
      <c r="AX3246">
        <v>0.14604317</v>
      </c>
      <c r="AY3246">
        <v>0.21705453</v>
      </c>
      <c r="AZ3246">
        <v>0.25289</v>
      </c>
      <c r="BA3246">
        <v>0.24035859000000001</v>
      </c>
      <c r="BB3246">
        <v>0.22528506000000001</v>
      </c>
      <c r="BC3246">
        <v>0.17049085</v>
      </c>
      <c r="BD3246">
        <v>0.11569662999999999</v>
      </c>
      <c r="BE3246">
        <v>0.13409562</v>
      </c>
      <c r="BF3246">
        <v>0.18397553999999999</v>
      </c>
      <c r="BG3246">
        <v>0.24640904999999999</v>
      </c>
      <c r="BH3246">
        <v>0.33339180000000002</v>
      </c>
      <c r="BI3246">
        <v>0.42037455000000001</v>
      </c>
      <c r="BJ3246">
        <v>0.44947594000000002</v>
      </c>
      <c r="BK3246">
        <v>0.47724160999999998</v>
      </c>
      <c r="BL3246">
        <v>0.42547354999999998</v>
      </c>
      <c r="BM3246">
        <v>0.32423940000000001</v>
      </c>
      <c r="BN3246">
        <v>0.21911077000000001</v>
      </c>
      <c r="BO3246">
        <v>0.10264232</v>
      </c>
      <c r="BP3246">
        <v>-1.3826128E-2</v>
      </c>
      <c r="BQ3246">
        <v>-6.4119849000000007E-2</v>
      </c>
      <c r="BR3246">
        <v>-0.10662831</v>
      </c>
      <c r="BS3246">
        <v>-7.2270823999999997E-2</v>
      </c>
      <c r="BT3246">
        <v>2.9209031E-2</v>
      </c>
      <c r="BU3246">
        <v>0.13978214999999999</v>
      </c>
      <c r="BV3246">
        <v>0.29384480000000002</v>
      </c>
      <c r="BW3246">
        <v>0.44790745999999998</v>
      </c>
      <c r="BX3246">
        <v>0.54909542</v>
      </c>
      <c r="BY3246">
        <v>0.63804388000000001</v>
      </c>
      <c r="BZ3246">
        <v>0.65804461999999997</v>
      </c>
      <c r="CA3246">
        <v>0.59415896999999995</v>
      </c>
      <c r="CB3246">
        <v>0.52459789000000001</v>
      </c>
      <c r="CC3246">
        <v>0.39780948999999999</v>
      </c>
      <c r="CD3246">
        <v>0.27102109000000002</v>
      </c>
      <c r="CE3246">
        <v>0.12165289</v>
      </c>
      <c r="CF3246">
        <v>-3.6095453E-2</v>
      </c>
      <c r="CG3246">
        <v>-0.18307119999999999</v>
      </c>
      <c r="CH3246">
        <v>-0.31157964999999999</v>
      </c>
      <c r="CI3246">
        <v>-0.43985716000000002</v>
      </c>
      <c r="CJ3246">
        <v>-0.53765130999999999</v>
      </c>
      <c r="CK3246">
        <v>-0.63544546000000002</v>
      </c>
      <c r="CL3246">
        <v>-0.74960452</v>
      </c>
      <c r="CM3246">
        <v>-0.87270718000000003</v>
      </c>
      <c r="CN3246">
        <v>-1.0045854000000001</v>
      </c>
      <c r="CO3246">
        <v>-1.1584023999999999</v>
      </c>
      <c r="CP3246">
        <v>-1.3122194</v>
      </c>
      <c r="CQ3246">
        <v>-1.4221790999999999</v>
      </c>
      <c r="CR3246">
        <v>-1.5285732000000001</v>
      </c>
      <c r="CS3246">
        <v>-1.6003271999999999</v>
      </c>
      <c r="CT3246">
        <v>-1.6452929000000001</v>
      </c>
      <c r="CU3246">
        <v>-1.6826764999999999</v>
      </c>
      <c r="CV3246">
        <v>-1.6902937</v>
      </c>
      <c r="CW3246">
        <v>-1.6979108000000001</v>
      </c>
      <c r="CX3246">
        <v>-1.6991134999999999</v>
      </c>
      <c r="CY3246">
        <v>-1.6991134999999999</v>
      </c>
      <c r="CZ3246">
        <v>-1.6671891999999999</v>
      </c>
      <c r="DA3246">
        <v>-1.6008464</v>
      </c>
      <c r="DB3246">
        <v>-1.5335873</v>
      </c>
      <c r="DC3246">
        <v>-1.4596274</v>
      </c>
      <c r="DD3246">
        <v>-1.3856675000000001</v>
      </c>
      <c r="DE3246">
        <v>-1.2891296000000001</v>
      </c>
      <c r="DF3246">
        <v>-1.1854382999999999</v>
      </c>
      <c r="DG3246">
        <v>-1.0496304999999999</v>
      </c>
      <c r="DH3246">
        <v>-0.86534500999999997</v>
      </c>
      <c r="DI3246">
        <v>-0.67896266000000005</v>
      </c>
      <c r="DJ3246">
        <v>-0.43890013</v>
      </c>
      <c r="DK3246">
        <v>-0.1988376</v>
      </c>
      <c r="DL3246">
        <v>3.8730858E-2</v>
      </c>
      <c r="DM3246">
        <v>0.27510771000000001</v>
      </c>
      <c r="DN3246">
        <v>0.50690652000000003</v>
      </c>
      <c r="DO3246">
        <v>0.72878624999999997</v>
      </c>
      <c r="DP3246">
        <v>0.95066598000000002</v>
      </c>
      <c r="DQ3246">
        <v>1.1289047000000001</v>
      </c>
      <c r="DR3246">
        <v>1.3050816000000001</v>
      </c>
      <c r="DS3246">
        <v>1.4349921999999999</v>
      </c>
      <c r="DT3246">
        <v>1.5332778</v>
      </c>
      <c r="DU3246">
        <v>1.6110601</v>
      </c>
      <c r="DV3246">
        <v>1.6213801000000001</v>
      </c>
      <c r="DW3246">
        <v>1.6317001</v>
      </c>
      <c r="DX3246">
        <v>1.609874</v>
      </c>
      <c r="DY3246">
        <v>1.5833368999999999</v>
      </c>
      <c r="DZ3246">
        <v>1.5981314</v>
      </c>
      <c r="EA3246">
        <v>1.6524342000000001</v>
      </c>
      <c r="EB3246">
        <v>1.7035594000000001</v>
      </c>
      <c r="EC3246">
        <v>1.7367307999999999</v>
      </c>
      <c r="ED3246">
        <v>1.7699022</v>
      </c>
      <c r="EE3246">
        <v>1.6796993</v>
      </c>
      <c r="EF3246">
        <v>1.5565964999999999</v>
      </c>
      <c r="EG3246">
        <v>1.4190669</v>
      </c>
      <c r="EH3246">
        <v>1.2623013999999999</v>
      </c>
      <c r="EI3246">
        <v>1.1133508000000001</v>
      </c>
      <c r="EJ3246">
        <v>1.0720708999999999</v>
      </c>
      <c r="EK3246">
        <v>1.030791</v>
      </c>
      <c r="EL3246">
        <v>1.0546344000000001</v>
      </c>
      <c r="EM3246">
        <v>1.1054972000000001</v>
      </c>
      <c r="EN3246">
        <v>1.1751414</v>
      </c>
      <c r="EO3246">
        <v>1.2803070000000001</v>
      </c>
      <c r="EP3246">
        <v>1.3854725999999999</v>
      </c>
      <c r="EQ3246">
        <v>1.3826977</v>
      </c>
      <c r="ER3246">
        <v>1.3782749000000001</v>
      </c>
      <c r="ES3246">
        <v>1.358978</v>
      </c>
      <c r="ET3246">
        <v>1.3307207999999999</v>
      </c>
      <c r="EU3246">
        <v>1.3092531999999999</v>
      </c>
      <c r="EV3246">
        <v>1.3067960000000001</v>
      </c>
      <c r="EW3246">
        <v>1.3043389000000001</v>
      </c>
      <c r="EX3246">
        <v>1.2728394999999999</v>
      </c>
      <c r="EY3246">
        <v>1.2381939</v>
      </c>
      <c r="EZ3246">
        <v>1.1705597000000001</v>
      </c>
      <c r="FA3246">
        <v>1.0749770000000001</v>
      </c>
      <c r="FB3246">
        <v>0.97376315000000002</v>
      </c>
      <c r="FC3246">
        <v>0.84697471000000002</v>
      </c>
      <c r="FD3246">
        <v>0.72018627000000002</v>
      </c>
      <c r="FE3246">
        <v>0.61897241999999997</v>
      </c>
      <c r="FF3246">
        <v>0.52338967999999997</v>
      </c>
      <c r="FG3246">
        <v>0.45575552000000003</v>
      </c>
      <c r="FH3246">
        <v>0.42110985000000001</v>
      </c>
      <c r="FI3246">
        <v>0.38961043000000001</v>
      </c>
      <c r="FJ3246">
        <v>0.38715328999999998</v>
      </c>
      <c r="FK3246">
        <v>0.38469615000000001</v>
      </c>
      <c r="FL3246">
        <v>0.40487055999999999</v>
      </c>
      <c r="FM3246">
        <v>0.43312766000000003</v>
      </c>
      <c r="FN3246">
        <v>0.46267799999999998</v>
      </c>
      <c r="FO3246">
        <v>0.49437508000000002</v>
      </c>
      <c r="FP3246">
        <v>0.52646753000000002</v>
      </c>
      <c r="FQ3246">
        <v>0.58445603999999995</v>
      </c>
      <c r="FR3246">
        <v>0.64244456000000005</v>
      </c>
      <c r="FS3246">
        <v>0.68741390000000002</v>
      </c>
      <c r="FT3246">
        <v>0.72549954000000005</v>
      </c>
      <c r="FU3246">
        <v>0.72604637999999999</v>
      </c>
      <c r="FV3246">
        <v>0.63611508000000005</v>
      </c>
      <c r="FW3246">
        <v>0.54618378000000001</v>
      </c>
      <c r="FX3246">
        <v>0.24778356000000001</v>
      </c>
      <c r="FY3246">
        <v>-6.5747466000000004E-2</v>
      </c>
      <c r="FZ3246">
        <v>-0.46857797000000001</v>
      </c>
      <c r="GA3246">
        <v>-0.93838308000000004</v>
      </c>
      <c r="GB3246">
        <v>-1.3845479000000001</v>
      </c>
      <c r="GC3246">
        <v>-1.7420618999999999</v>
      </c>
      <c r="GD3246">
        <v>-2.0995758000000002</v>
      </c>
      <c r="GE3246">
        <v>-2.1704561</v>
      </c>
      <c r="GF3246">
        <v>-2.1906047000000002</v>
      </c>
      <c r="GG3246">
        <v>-2.0630476999999998</v>
      </c>
      <c r="GH3246">
        <v>-1.7809680000000001</v>
      </c>
      <c r="GI3246">
        <v>-1.4886809999999999</v>
      </c>
      <c r="GJ3246">
        <v>-1.1267442000000001</v>
      </c>
      <c r="GK3246">
        <v>-0.76480738000000004</v>
      </c>
      <c r="GL3246">
        <v>-0.50670241000000005</v>
      </c>
      <c r="GM3246">
        <v>-0.28015415999999999</v>
      </c>
      <c r="GN3246">
        <v>-0.11416237999999999</v>
      </c>
      <c r="GO3246">
        <v>-3.6762477000000002E-2</v>
      </c>
      <c r="GP3246">
        <v>3.7877303000000001E-2</v>
      </c>
      <c r="GQ3246">
        <v>5.4094453000000001E-2</v>
      </c>
      <c r="GR3246">
        <v>7.0311603E-2</v>
      </c>
      <c r="GS3246">
        <v>4.5675556999999999E-2</v>
      </c>
      <c r="GT3246">
        <v>2.1841893000000001E-3</v>
      </c>
      <c r="GU3246">
        <v>-5.3620590000000003E-2</v>
      </c>
      <c r="GV3246">
        <v>-0.13519763000000001</v>
      </c>
      <c r="GW3246">
        <v>-0.21677466000000001</v>
      </c>
      <c r="GX3246">
        <v>-0.26879216</v>
      </c>
      <c r="GY3246">
        <v>-0.31965497999999998</v>
      </c>
      <c r="GZ3246">
        <v>-0.34509656</v>
      </c>
      <c r="HA3246">
        <v>-0.35369656999999999</v>
      </c>
      <c r="HB3246">
        <v>-0.34243253000000001</v>
      </c>
      <c r="HC3246">
        <v>-0.26847259000000001</v>
      </c>
      <c r="HD3246">
        <v>-0.19451263999999999</v>
      </c>
      <c r="HE3246">
        <v>-6.3055660999999999E-2</v>
      </c>
      <c r="HF3246">
        <v>7.6264161999999996E-2</v>
      </c>
      <c r="HG3246">
        <v>0.18371506000000001</v>
      </c>
      <c r="HH3246">
        <v>0.26160638000000003</v>
      </c>
      <c r="HI3246">
        <v>0.32979847000000001</v>
      </c>
      <c r="HJ3246">
        <v>0.34626130999999999</v>
      </c>
      <c r="HK3246">
        <v>0.36272413999999997</v>
      </c>
      <c r="HL3246">
        <v>0.34609134000000003</v>
      </c>
      <c r="HM3246">
        <v>0.32102850999999999</v>
      </c>
      <c r="HN3246">
        <v>0.30689534000000002</v>
      </c>
      <c r="HO3246">
        <v>0.30689534000000002</v>
      </c>
      <c r="HP3246">
        <v>0.30689534000000002</v>
      </c>
      <c r="HQ3246">
        <v>0.30689534000000002</v>
      </c>
      <c r="HR3246">
        <v>0.30689534000000002</v>
      </c>
      <c r="HS3246">
        <v>0.31216063999999999</v>
      </c>
      <c r="HT3246">
        <v>0.31953206000000001</v>
      </c>
      <c r="HU3246">
        <v>0.34670100999999998</v>
      </c>
      <c r="HV3246">
        <v>0.41009521999999998</v>
      </c>
      <c r="HW3246">
        <v>0.47348942999999999</v>
      </c>
      <c r="HX3246">
        <v>0.53688365999999998</v>
      </c>
      <c r="HY3246">
        <v>0.60027790000000003</v>
      </c>
      <c r="HZ3246">
        <v>0.66460319999999995</v>
      </c>
      <c r="IA3246">
        <v>0.72947163000000004</v>
      </c>
      <c r="IB3246">
        <v>0.81110037000000001</v>
      </c>
      <c r="IC3246">
        <v>0.93788881000000002</v>
      </c>
      <c r="ID3246">
        <v>1.0646773</v>
      </c>
      <c r="IE3246">
        <v>1.162852</v>
      </c>
      <c r="IF3246">
        <v>1.258189</v>
      </c>
      <c r="IG3246">
        <v>1.3533911000000001</v>
      </c>
      <c r="IH3246">
        <v>1.4484824000000001</v>
      </c>
      <c r="II3246">
        <v>1.5491162000000001</v>
      </c>
      <c r="IJ3246">
        <v>1.6736932</v>
      </c>
      <c r="IK3246">
        <v>1.7982701999999999</v>
      </c>
      <c r="IL3246">
        <v>1.9246761999999999</v>
      </c>
      <c r="IM3246">
        <v>2.0514644999999998</v>
      </c>
      <c r="IN3246">
        <v>2.1782528999999999</v>
      </c>
      <c r="IO3246">
        <v>2.3050413000000001</v>
      </c>
      <c r="IP3246">
        <v>2.4234494999999998</v>
      </c>
      <c r="IQ3246">
        <v>2.4706269000000001</v>
      </c>
      <c r="IR3246">
        <v>2.5178042999999999</v>
      </c>
      <c r="IS3246">
        <v>2.4012859999999998</v>
      </c>
      <c r="IT3246">
        <v>2.2285488999999998</v>
      </c>
      <c r="IU3246">
        <v>1.9427464999999999</v>
      </c>
      <c r="IV3246">
        <v>1.4751527</v>
      </c>
      <c r="IW3246">
        <v>1.0038233000000001</v>
      </c>
      <c r="IX3246">
        <v>0.37061843</v>
      </c>
      <c r="IY3246">
        <v>-0.26258649000000001</v>
      </c>
      <c r="IZ3246">
        <v>-0.82750888</v>
      </c>
      <c r="JA3246">
        <v>-1.3575140999999999</v>
      </c>
      <c r="JB3246">
        <v>-1.7995795000000001</v>
      </c>
      <c r="JC3246">
        <v>-2.0371849000000002</v>
      </c>
      <c r="JD3246">
        <v>-2.2747902999999998</v>
      </c>
      <c r="JE3246">
        <v>-2.1948610999999998</v>
      </c>
      <c r="JF3246">
        <v>-2.0946096999999999</v>
      </c>
      <c r="JG3246">
        <v>-1.8215178999999999</v>
      </c>
      <c r="JH3246">
        <v>-1.4227240999999999</v>
      </c>
      <c r="JI3246">
        <v>-1.0328776</v>
      </c>
      <c r="JJ3246">
        <v>-0.67511814000000003</v>
      </c>
      <c r="JK3246">
        <v>-0.31735864000000003</v>
      </c>
      <c r="JL3246">
        <v>-0.26119544</v>
      </c>
      <c r="JM3246">
        <v>-0.25529829999999998</v>
      </c>
      <c r="JN3246">
        <v>-0.33012097000000001</v>
      </c>
      <c r="JO3246">
        <v>-0.4868865</v>
      </c>
      <c r="JP3246">
        <v>-0.63108180999999997</v>
      </c>
      <c r="JQ3246">
        <v>-0.69496745999999998</v>
      </c>
      <c r="JR3246">
        <v>-0.75885311</v>
      </c>
      <c r="JS3246">
        <v>-0.76184600000000002</v>
      </c>
      <c r="JT3246">
        <v>-0.74710314</v>
      </c>
      <c r="JU3246">
        <v>-0.77656106999999996</v>
      </c>
      <c r="JV3246">
        <v>-0.86870378000000004</v>
      </c>
      <c r="JW3246">
        <v>-0.96396318000000003</v>
      </c>
      <c r="JX3246">
        <v>-1.1153230000000001</v>
      </c>
      <c r="JY3246">
        <v>-1.2666828000000001</v>
      </c>
      <c r="JZ3246">
        <v>-1.3051841</v>
      </c>
      <c r="KA3246">
        <v>-1.2933899</v>
      </c>
      <c r="KB3246">
        <v>-1.2893181</v>
      </c>
      <c r="KC3246">
        <v>-1.3008666</v>
      </c>
      <c r="KD3246">
        <v>-1.3124152</v>
      </c>
      <c r="KE3246">
        <v>-1.4145270000000001</v>
      </c>
      <c r="KF3246">
        <v>-1.519447</v>
      </c>
      <c r="KG3246">
        <v>-1.5730386000000001</v>
      </c>
      <c r="KH3246">
        <v>-1.5936788</v>
      </c>
      <c r="KI3246">
        <v>-1.5384762999999999</v>
      </c>
      <c r="KJ3246">
        <v>-1.2534478</v>
      </c>
      <c r="KK3246">
        <v>-0.96841929999999998</v>
      </c>
      <c r="KL3246">
        <v>-0.64153473000000005</v>
      </c>
      <c r="KM3246">
        <v>-0.30932947</v>
      </c>
      <c r="KN3246">
        <v>-9.6489441999999995E-2</v>
      </c>
      <c r="KO3246">
        <v>8.9218687999999997E-3</v>
      </c>
      <c r="KP3246">
        <v>7.6737095000000005E-2</v>
      </c>
      <c r="KQ3246">
        <v>-4.5137017000000001E-2</v>
      </c>
      <c r="KR3246">
        <v>-0.16701113000000001</v>
      </c>
      <c r="KS3246">
        <v>-0.25152384999999999</v>
      </c>
      <c r="KT3246">
        <v>-0.32695808999999998</v>
      </c>
      <c r="KU3246">
        <v>-0.33949877000000001</v>
      </c>
      <c r="KV3246">
        <v>-0.27315599000000002</v>
      </c>
      <c r="KW3246">
        <v>-0.20443549999999999</v>
      </c>
      <c r="KX3246">
        <v>-0.10934421</v>
      </c>
      <c r="KY3246">
        <v>-1.4252908E-2</v>
      </c>
      <c r="KZ3246">
        <v>7.8710133000000002E-2</v>
      </c>
      <c r="LA3246">
        <v>0.17085291</v>
      </c>
      <c r="LB3246">
        <v>0.22974115000000001</v>
      </c>
      <c r="LC3246">
        <v>0.22974115000000001</v>
      </c>
      <c r="LD3246">
        <v>0.22974115000000001</v>
      </c>
    </row>
    <row r="3247" spans="1:316" x14ac:dyDescent="0.25">
      <c r="A3247">
        <v>4</v>
      </c>
      <c r="B3247">
        <v>1.4439397</v>
      </c>
      <c r="C3247">
        <v>1.4439397</v>
      </c>
      <c r="D3247">
        <v>1.4439397</v>
      </c>
      <c r="E3247">
        <v>1.4439397</v>
      </c>
      <c r="F3247">
        <v>1.4439397</v>
      </c>
      <c r="G3247">
        <v>1.4439397</v>
      </c>
      <c r="H3247">
        <v>1.4439397</v>
      </c>
      <c r="I3247">
        <v>1.4439397</v>
      </c>
      <c r="J3247">
        <v>1.4439397</v>
      </c>
      <c r="K3247">
        <v>1.4439397</v>
      </c>
      <c r="L3247">
        <v>1.4439397</v>
      </c>
      <c r="M3247">
        <v>1.4439397</v>
      </c>
      <c r="N3247">
        <v>1.4439397</v>
      </c>
      <c r="O3247">
        <v>1.4439397</v>
      </c>
      <c r="P3247">
        <v>1.4439397</v>
      </c>
      <c r="Q3247">
        <v>1.4439397</v>
      </c>
      <c r="R3247">
        <v>1.4439397</v>
      </c>
      <c r="S3247">
        <v>1.4439397</v>
      </c>
      <c r="T3247">
        <v>1.4439397</v>
      </c>
      <c r="U3247">
        <v>1.4439397</v>
      </c>
      <c r="V3247">
        <v>1.4439397</v>
      </c>
      <c r="W3247">
        <v>1.4439397</v>
      </c>
      <c r="X3247">
        <v>1.4439397</v>
      </c>
      <c r="Y3247">
        <v>1.4439397</v>
      </c>
      <c r="Z3247">
        <v>1.4439397</v>
      </c>
      <c r="AA3247">
        <v>1.4439397</v>
      </c>
      <c r="AB3247">
        <v>1.4439397</v>
      </c>
      <c r="AC3247">
        <v>1.4439397</v>
      </c>
      <c r="AD3247">
        <v>1.4439397</v>
      </c>
      <c r="AE3247">
        <v>1.4439397</v>
      </c>
      <c r="AF3247">
        <v>1.4439397</v>
      </c>
      <c r="AG3247">
        <v>1.4439397</v>
      </c>
      <c r="AH3247">
        <v>1.4439397</v>
      </c>
      <c r="AI3247">
        <v>1.4439397</v>
      </c>
      <c r="AJ3247">
        <v>1.4439397</v>
      </c>
      <c r="AK3247">
        <v>1.4439397</v>
      </c>
      <c r="AL3247">
        <v>1.4439397</v>
      </c>
      <c r="AM3247">
        <v>1.4439397</v>
      </c>
      <c r="AN3247">
        <v>1.4439397</v>
      </c>
      <c r="AO3247">
        <v>1.4439397</v>
      </c>
      <c r="AP3247">
        <v>1.4439397</v>
      </c>
      <c r="AQ3247">
        <v>1.4439397</v>
      </c>
      <c r="AR3247">
        <v>1.4439397</v>
      </c>
      <c r="AS3247">
        <v>1.4439397</v>
      </c>
      <c r="AT3247">
        <v>1.4439397</v>
      </c>
      <c r="AU3247">
        <v>1.4439397</v>
      </c>
      <c r="AV3247">
        <v>1.4439397</v>
      </c>
      <c r="AW3247">
        <v>1.4439397</v>
      </c>
      <c r="AX3247">
        <v>1.4439397</v>
      </c>
      <c r="AY3247">
        <v>1.4439397</v>
      </c>
      <c r="AZ3247">
        <v>1.4439397</v>
      </c>
      <c r="BA3247">
        <v>1.4439397</v>
      </c>
      <c r="BB3247">
        <v>1.4439397</v>
      </c>
      <c r="BC3247">
        <v>1.4439397</v>
      </c>
      <c r="BD3247">
        <v>1.4439397</v>
      </c>
      <c r="BE3247">
        <v>1.4439397</v>
      </c>
      <c r="BF3247">
        <v>1.4477675000000001</v>
      </c>
      <c r="BG3247">
        <v>1.4542747</v>
      </c>
      <c r="BH3247">
        <v>1.4607819</v>
      </c>
      <c r="BI3247">
        <v>1.4672890000000001</v>
      </c>
      <c r="BJ3247">
        <v>1.4737962</v>
      </c>
      <c r="BK3247">
        <v>1.4803035</v>
      </c>
      <c r="BL3247">
        <v>1.4840036000000001</v>
      </c>
      <c r="BM3247">
        <v>1.4840036000000001</v>
      </c>
      <c r="BN3247">
        <v>1.4840036000000001</v>
      </c>
      <c r="BO3247">
        <v>1.4840036000000001</v>
      </c>
      <c r="BP3247">
        <v>1.4840036000000001</v>
      </c>
      <c r="BQ3247">
        <v>1.4840036000000001</v>
      </c>
      <c r="BR3247">
        <v>1.4840036000000001</v>
      </c>
      <c r="BS3247">
        <v>1.4840036000000001</v>
      </c>
      <c r="BT3247">
        <v>1.4840036000000001</v>
      </c>
      <c r="BU3247">
        <v>1.4840036000000001</v>
      </c>
      <c r="BV3247">
        <v>1.4840036000000001</v>
      </c>
      <c r="BW3247">
        <v>1.4840036000000001</v>
      </c>
      <c r="BX3247">
        <v>1.4817070000000001</v>
      </c>
      <c r="BY3247">
        <v>1.4621854999999999</v>
      </c>
      <c r="BZ3247">
        <v>1.4426641</v>
      </c>
      <c r="CA3247">
        <v>1.4231427000000001</v>
      </c>
      <c r="CB3247">
        <v>1.4036213</v>
      </c>
      <c r="CC3247">
        <v>1.3840998</v>
      </c>
      <c r="CD3247">
        <v>1.3645784000000001</v>
      </c>
      <c r="CE3247">
        <v>1.3325530999999999</v>
      </c>
      <c r="CF3247">
        <v>1.3000175</v>
      </c>
      <c r="CG3247">
        <v>1.2674818999999999</v>
      </c>
      <c r="CH3247">
        <v>1.2349463000000001</v>
      </c>
      <c r="CI3247">
        <v>1.2024106999999999</v>
      </c>
      <c r="CJ3247">
        <v>1.169875</v>
      </c>
      <c r="CK3247">
        <v>1.1268769999999999</v>
      </c>
      <c r="CL3247">
        <v>1.0813271</v>
      </c>
      <c r="CM3247">
        <v>1.0357772000000001</v>
      </c>
      <c r="CN3247">
        <v>0.99022734000000001</v>
      </c>
      <c r="CO3247">
        <v>0.94467745999999997</v>
      </c>
      <c r="CP3247">
        <v>0.89912756999999999</v>
      </c>
      <c r="CQ3247">
        <v>0.85357769999999999</v>
      </c>
      <c r="CR3247">
        <v>0.80802783</v>
      </c>
      <c r="CS3247">
        <v>0.76247796999999995</v>
      </c>
      <c r="CT3247">
        <v>0.71692811000000001</v>
      </c>
      <c r="CU3247">
        <v>0.67137824000000002</v>
      </c>
      <c r="CV3247">
        <v>0.62582837999999996</v>
      </c>
      <c r="CW3247">
        <v>0.55476035999999995</v>
      </c>
      <c r="CX3247">
        <v>0.45715348</v>
      </c>
      <c r="CY3247">
        <v>0.35954659999999999</v>
      </c>
      <c r="CZ3247">
        <v>0.26193970999999999</v>
      </c>
      <c r="DA3247">
        <v>0.16433283000000001</v>
      </c>
      <c r="DB3247">
        <v>6.6725945999999994E-2</v>
      </c>
      <c r="DC3247">
        <v>-4.1726147999999998E-2</v>
      </c>
      <c r="DD3247">
        <v>-0.17186866000000001</v>
      </c>
      <c r="DE3247">
        <v>-0.30201117</v>
      </c>
      <c r="DF3247">
        <v>-0.43215367999999998</v>
      </c>
      <c r="DG3247">
        <v>-0.56229618999999997</v>
      </c>
      <c r="DH3247">
        <v>-0.69243869999999996</v>
      </c>
      <c r="DI3247">
        <v>-0.81454300000000002</v>
      </c>
      <c r="DJ3247">
        <v>-0.89913564999999995</v>
      </c>
      <c r="DK3247">
        <v>-0.98372828999999995</v>
      </c>
      <c r="DL3247">
        <v>-1.0683209</v>
      </c>
      <c r="DM3247">
        <v>-1.1529134999999999</v>
      </c>
      <c r="DN3247">
        <v>-1.2375061000000001</v>
      </c>
      <c r="DO3247">
        <v>-1.3206952999999999</v>
      </c>
      <c r="DP3247">
        <v>-1.3337095000000001</v>
      </c>
      <c r="DQ3247">
        <v>-1.3467237999999999</v>
      </c>
      <c r="DR3247">
        <v>-1.3597379999999999</v>
      </c>
      <c r="DS3247">
        <v>-1.3727522000000001</v>
      </c>
      <c r="DT3247">
        <v>-1.3857664999999999</v>
      </c>
      <c r="DU3247">
        <v>-1.3987807000000001</v>
      </c>
      <c r="DV3247">
        <v>-1.3556550999999999</v>
      </c>
      <c r="DW3247">
        <v>-1.3035981000000001</v>
      </c>
      <c r="DX3247">
        <v>-1.2515411999999999</v>
      </c>
      <c r="DY3247">
        <v>-1.1994841999999999</v>
      </c>
      <c r="DZ3247">
        <v>-1.1474272999999999</v>
      </c>
      <c r="EA3247">
        <v>-1.0953702999999999</v>
      </c>
      <c r="EB3247">
        <v>-1.0479065999999999</v>
      </c>
      <c r="EC3247">
        <v>-1.0023565999999999</v>
      </c>
      <c r="ED3247">
        <v>-0.95680675000000004</v>
      </c>
      <c r="EE3247">
        <v>-0.91125685999999995</v>
      </c>
      <c r="EF3247">
        <v>-0.86570694999999998</v>
      </c>
      <c r="EG3247">
        <v>-0.82015702000000001</v>
      </c>
      <c r="EH3247">
        <v>-0.79246981000000005</v>
      </c>
      <c r="EI3247">
        <v>-0.77945556000000005</v>
      </c>
      <c r="EJ3247">
        <v>-0.76644129999999999</v>
      </c>
      <c r="EK3247">
        <v>-0.75342704000000005</v>
      </c>
      <c r="EL3247">
        <v>-0.74041279000000004</v>
      </c>
      <c r="EM3247">
        <v>-0.72739854000000004</v>
      </c>
      <c r="EN3247">
        <v>-0.72459154000000003</v>
      </c>
      <c r="EO3247">
        <v>-0.73760579000000004</v>
      </c>
      <c r="EP3247">
        <v>-0.75062004999999998</v>
      </c>
      <c r="EQ3247">
        <v>-0.76363431000000004</v>
      </c>
      <c r="ER3247">
        <v>-0.77664856000000004</v>
      </c>
      <c r="ES3247">
        <v>-0.78966281000000005</v>
      </c>
      <c r="ET3247">
        <v>-0.80573923999999997</v>
      </c>
      <c r="EU3247">
        <v>-0.83176771000000005</v>
      </c>
      <c r="EV3247">
        <v>-0.85779618999999996</v>
      </c>
      <c r="EW3247">
        <v>-0.88382466000000004</v>
      </c>
      <c r="EX3247">
        <v>-0.90985313999999995</v>
      </c>
      <c r="EY3247">
        <v>-0.93588161000000003</v>
      </c>
      <c r="EZ3247">
        <v>-0.96088936000000003</v>
      </c>
      <c r="FA3247">
        <v>-0.97390359999999998</v>
      </c>
      <c r="FB3247">
        <v>-0.98691784000000005</v>
      </c>
      <c r="FC3247">
        <v>-0.99993208</v>
      </c>
      <c r="FD3247">
        <v>-1.0129463000000001</v>
      </c>
      <c r="FE3247">
        <v>-1.0259605999999999</v>
      </c>
      <c r="FF3247">
        <v>-1.0389748000000001</v>
      </c>
      <c r="FG3247">
        <v>-1.0579859</v>
      </c>
      <c r="FH3247">
        <v>-1.0775072999999999</v>
      </c>
      <c r="FI3247">
        <v>-1.0970287000000001</v>
      </c>
      <c r="FJ3247">
        <v>-1.1165502</v>
      </c>
      <c r="FK3247">
        <v>-1.1360716</v>
      </c>
      <c r="FL3247">
        <v>-1.1555930999999999</v>
      </c>
      <c r="FM3247">
        <v>-1.1800904999999999</v>
      </c>
      <c r="FN3247">
        <v>-1.2061189999999999</v>
      </c>
      <c r="FO3247">
        <v>-1.2321473999999999</v>
      </c>
      <c r="FP3247">
        <v>-1.2581758999999999</v>
      </c>
      <c r="FQ3247">
        <v>-1.2842043999999999</v>
      </c>
      <c r="FR3247">
        <v>-1.3102328999999999</v>
      </c>
      <c r="FS3247">
        <v>-1.3243955000000001</v>
      </c>
      <c r="FT3247">
        <v>-1.3309027</v>
      </c>
      <c r="FU3247">
        <v>-1.3374098999999999</v>
      </c>
      <c r="FV3247">
        <v>-1.343917</v>
      </c>
      <c r="FW3247">
        <v>-1.3504242</v>
      </c>
      <c r="FX3247">
        <v>-1.3569315</v>
      </c>
      <c r="FY3247">
        <v>-1.3458311000000001</v>
      </c>
      <c r="FZ3247">
        <v>-1.3132953999999999</v>
      </c>
      <c r="GA3247">
        <v>-1.2807596999999999</v>
      </c>
      <c r="GB3247">
        <v>-1.2482241000000001</v>
      </c>
      <c r="GC3247">
        <v>-1.2156883999999999</v>
      </c>
      <c r="GD3247">
        <v>-1.1831526999999999</v>
      </c>
      <c r="GE3247">
        <v>-1.150617</v>
      </c>
      <c r="GF3247">
        <v>-1.1180813000000001</v>
      </c>
      <c r="GG3247">
        <v>-1.0855456000000001</v>
      </c>
      <c r="GH3247">
        <v>-1.05301</v>
      </c>
      <c r="GI3247">
        <v>-1.0204743000000001</v>
      </c>
      <c r="GJ3247">
        <v>-0.98793865000000003</v>
      </c>
      <c r="GK3247">
        <v>-0.95718924999999999</v>
      </c>
      <c r="GL3247">
        <v>-0.93766799999999995</v>
      </c>
      <c r="GM3247">
        <v>-0.91814673999999996</v>
      </c>
      <c r="GN3247">
        <v>-0.89862542999999995</v>
      </c>
      <c r="GO3247">
        <v>-0.87910412999999998</v>
      </c>
      <c r="GP3247">
        <v>-0.85958287</v>
      </c>
      <c r="GQ3247">
        <v>-0.84006161999999995</v>
      </c>
      <c r="GR3247">
        <v>-0.82054015999999996</v>
      </c>
      <c r="GS3247">
        <v>-0.80101871000000002</v>
      </c>
      <c r="GT3247">
        <v>-0.78149725000000003</v>
      </c>
      <c r="GU3247">
        <v>-0.76197579000000004</v>
      </c>
      <c r="GV3247">
        <v>-0.74245433000000005</v>
      </c>
      <c r="GW3247">
        <v>-0.72293286999999995</v>
      </c>
      <c r="GX3247">
        <v>-0.71412911000000001</v>
      </c>
      <c r="GY3247">
        <v>-0.70762199000000003</v>
      </c>
      <c r="GZ3247">
        <v>-0.70111486999999995</v>
      </c>
      <c r="HA3247">
        <v>-0.69460774999999997</v>
      </c>
      <c r="HB3247">
        <v>-0.68810062999999999</v>
      </c>
      <c r="HC3247">
        <v>-0.68159351000000001</v>
      </c>
      <c r="HD3247">
        <v>-0.67074831000000001</v>
      </c>
      <c r="HE3247">
        <v>-0.65773404999999996</v>
      </c>
      <c r="HF3247">
        <v>-0.64471979999999995</v>
      </c>
      <c r="HG3247">
        <v>-0.63170554000000001</v>
      </c>
      <c r="HH3247">
        <v>-0.61869127999999995</v>
      </c>
      <c r="HI3247">
        <v>-0.60567702999999995</v>
      </c>
      <c r="HJ3247">
        <v>-0.59598013999999999</v>
      </c>
      <c r="HK3247">
        <v>-0.58947302000000001</v>
      </c>
      <c r="HL3247">
        <v>-0.58296590000000004</v>
      </c>
      <c r="HM3247">
        <v>-0.57645877999999995</v>
      </c>
      <c r="HN3247">
        <v>-0.56995167000000002</v>
      </c>
      <c r="HO3247">
        <v>-0.56344455000000004</v>
      </c>
      <c r="HP3247">
        <v>-0.55693742000000002</v>
      </c>
      <c r="HQ3247">
        <v>-0.55043028999999999</v>
      </c>
      <c r="HR3247">
        <v>-0.54392315000000002</v>
      </c>
      <c r="HS3247">
        <v>-0.53741601000000006</v>
      </c>
      <c r="HT3247">
        <v>-0.53090888000000003</v>
      </c>
      <c r="HU3247">
        <v>-0.52440173999999995</v>
      </c>
      <c r="HV3247">
        <v>-0.51917051999999997</v>
      </c>
      <c r="HW3247">
        <v>-0.51917051999999997</v>
      </c>
      <c r="HX3247">
        <v>-0.51917051999999997</v>
      </c>
      <c r="HY3247">
        <v>-0.51917051999999997</v>
      </c>
      <c r="HZ3247">
        <v>-0.51917051999999997</v>
      </c>
      <c r="IA3247">
        <v>-0.51917051999999997</v>
      </c>
      <c r="IB3247">
        <v>-0.51891533999999995</v>
      </c>
      <c r="IC3247">
        <v>-0.51240821999999997</v>
      </c>
      <c r="ID3247">
        <v>-0.50590109999999999</v>
      </c>
      <c r="IE3247">
        <v>-0.49939398000000002</v>
      </c>
      <c r="IF3247">
        <v>-0.49288685999999998</v>
      </c>
      <c r="IG3247">
        <v>-0.48637974</v>
      </c>
      <c r="IH3247">
        <v>-0.47987262000000003</v>
      </c>
      <c r="II3247">
        <v>-0.47336549</v>
      </c>
      <c r="IJ3247">
        <v>-0.46685836000000003</v>
      </c>
      <c r="IK3247">
        <v>-0.46035122000000001</v>
      </c>
      <c r="IL3247">
        <v>-0.45384407999999998</v>
      </c>
      <c r="IM3247">
        <v>-0.44733694000000002</v>
      </c>
      <c r="IN3247">
        <v>-0.44082980999999999</v>
      </c>
      <c r="IO3247">
        <v>-0.43432269000000001</v>
      </c>
      <c r="IP3247">
        <v>-0.42781556999999998</v>
      </c>
      <c r="IQ3247">
        <v>-0.42130845</v>
      </c>
      <c r="IR3247">
        <v>-0.41480133000000002</v>
      </c>
      <c r="IS3247">
        <v>-0.40829420999999999</v>
      </c>
      <c r="IT3247">
        <v>-0.40178709000000001</v>
      </c>
      <c r="IU3247">
        <v>-0.39157985000000001</v>
      </c>
      <c r="IV3247">
        <v>-0.37856561</v>
      </c>
      <c r="IW3247">
        <v>-0.36555136999999999</v>
      </c>
      <c r="IX3247">
        <v>-0.35253712999999998</v>
      </c>
      <c r="IY3247">
        <v>-0.33952290000000002</v>
      </c>
      <c r="IZ3247">
        <v>-0.32650866000000001</v>
      </c>
      <c r="JA3247">
        <v>-0.31617381999999999</v>
      </c>
      <c r="JB3247">
        <v>-0.30966668000000003</v>
      </c>
      <c r="JC3247">
        <v>-0.30315955</v>
      </c>
      <c r="JD3247">
        <v>-0.29665240999999998</v>
      </c>
      <c r="JE3247">
        <v>-0.29014527000000001</v>
      </c>
      <c r="JF3247">
        <v>-0.28363813999999998</v>
      </c>
      <c r="JG3247">
        <v>-0.27713101000000001</v>
      </c>
      <c r="JH3247">
        <v>-0.27062388999999998</v>
      </c>
      <c r="JI3247">
        <v>-0.26411677</v>
      </c>
      <c r="JJ3247">
        <v>-0.25760965000000002</v>
      </c>
      <c r="JK3247">
        <v>-0.25110252999999999</v>
      </c>
      <c r="JL3247">
        <v>-0.24459541000000001</v>
      </c>
      <c r="JM3247">
        <v>-0.23872625</v>
      </c>
      <c r="JN3247">
        <v>-0.23872625</v>
      </c>
      <c r="JO3247">
        <v>-0.23872625</v>
      </c>
      <c r="JP3247">
        <v>-0.23872625</v>
      </c>
      <c r="JQ3247">
        <v>-0.23872625</v>
      </c>
      <c r="JR3247">
        <v>-0.23872625</v>
      </c>
      <c r="JS3247">
        <v>-0.23872625</v>
      </c>
      <c r="JT3247">
        <v>-0.23260189000000001</v>
      </c>
      <c r="JU3247">
        <v>-0.22609475000000001</v>
      </c>
      <c r="JV3247">
        <v>-0.21958760999999999</v>
      </c>
      <c r="JW3247">
        <v>-0.21308046999999999</v>
      </c>
      <c r="JX3247">
        <v>-0.20657333999999999</v>
      </c>
      <c r="JY3247">
        <v>-0.2000662</v>
      </c>
      <c r="JZ3247">
        <v>-0.19355907999999999</v>
      </c>
      <c r="KA3247">
        <v>-0.18705195999999999</v>
      </c>
      <c r="KB3247">
        <v>-0.18054484000000001</v>
      </c>
      <c r="KC3247">
        <v>-0.17403773</v>
      </c>
      <c r="KD3247">
        <v>-0.16753061</v>
      </c>
      <c r="KE3247">
        <v>-0.16102348999999999</v>
      </c>
      <c r="KF3247">
        <v>-0.15451636999999999</v>
      </c>
      <c r="KG3247">
        <v>-0.14800925000000001</v>
      </c>
      <c r="KH3247">
        <v>-0.14150213</v>
      </c>
      <c r="KI3247">
        <v>-0.13499501</v>
      </c>
      <c r="KJ3247">
        <v>-0.12848788999999999</v>
      </c>
      <c r="KK3247">
        <v>-0.12198078</v>
      </c>
      <c r="KL3247">
        <v>-0.11547365</v>
      </c>
      <c r="KM3247">
        <v>-0.10896652</v>
      </c>
      <c r="KN3247">
        <v>-0.10245938</v>
      </c>
      <c r="KO3247">
        <v>-9.5952239999999994E-2</v>
      </c>
      <c r="KP3247">
        <v>-8.9445102999999998E-2</v>
      </c>
      <c r="KQ3247">
        <v>-8.2937969E-2</v>
      </c>
      <c r="KR3247">
        <v>-7.643084E-2</v>
      </c>
      <c r="KS3247">
        <v>-6.9923720999999994E-2</v>
      </c>
      <c r="KT3247">
        <v>-6.3416602000000002E-2</v>
      </c>
      <c r="KU3247">
        <v>-5.6909484000000003E-2</v>
      </c>
      <c r="KV3247">
        <v>-5.0402364999999998E-2</v>
      </c>
      <c r="KW3247">
        <v>-4.3895245999999999E-2</v>
      </c>
      <c r="KX3247">
        <v>-3.7388125000000001E-2</v>
      </c>
      <c r="KY3247">
        <v>-3.0880991E-2</v>
      </c>
      <c r="KZ3247">
        <v>-2.4373855999999999E-2</v>
      </c>
      <c r="LA3247">
        <v>-1.7866717000000001E-2</v>
      </c>
      <c r="LB3247">
        <v>-1.1359578E-2</v>
      </c>
      <c r="LC3247">
        <v>-4.8524442000000001E-3</v>
      </c>
      <c r="LD3247">
        <v>1.6546899000000001E-3</v>
      </c>
    </row>
    <row r="3248" spans="1:316" x14ac:dyDescent="0.25">
      <c r="A3248">
        <v>1</v>
      </c>
      <c r="B3248">
        <v>3.5106085000000002E-2</v>
      </c>
      <c r="C3248">
        <v>5.9736586000000001E-2</v>
      </c>
      <c r="D3248">
        <v>7.8681510999999996E-2</v>
      </c>
      <c r="E3248">
        <v>9.1149400000000005E-2</v>
      </c>
      <c r="F3248">
        <v>9.1149400000000005E-2</v>
      </c>
      <c r="G3248">
        <v>9.1149400000000005E-2</v>
      </c>
      <c r="H3248">
        <v>9.1149400000000005E-2</v>
      </c>
      <c r="I3248">
        <v>9.1149400000000005E-2</v>
      </c>
      <c r="J3248">
        <v>9.1149400000000005E-2</v>
      </c>
      <c r="K3248">
        <v>9.1149400000000005E-2</v>
      </c>
      <c r="L3248">
        <v>9.1149400000000005E-2</v>
      </c>
      <c r="M3248">
        <v>9.1149400000000005E-2</v>
      </c>
      <c r="N3248">
        <v>0.12212932999999999</v>
      </c>
      <c r="O3248">
        <v>0.16700986000000001</v>
      </c>
      <c r="P3248">
        <v>0.19699481999999999</v>
      </c>
      <c r="Q3248">
        <v>0.20323603000000001</v>
      </c>
      <c r="R3248">
        <v>0.20323603000000001</v>
      </c>
      <c r="S3248">
        <v>0.20323603000000001</v>
      </c>
      <c r="T3248">
        <v>0.20323603000000001</v>
      </c>
      <c r="U3248">
        <v>0.20323603000000001</v>
      </c>
      <c r="V3248">
        <v>0.20323603000000001</v>
      </c>
      <c r="W3248">
        <v>0.20323603000000001</v>
      </c>
      <c r="X3248">
        <v>0.20323603000000001</v>
      </c>
      <c r="Y3248">
        <v>0.20323603000000001</v>
      </c>
      <c r="Z3248">
        <v>0.20323603000000001</v>
      </c>
      <c r="AA3248">
        <v>0.20323603000000001</v>
      </c>
      <c r="AB3248">
        <v>0.20323603000000001</v>
      </c>
      <c r="AC3248">
        <v>0.20332325000000001</v>
      </c>
      <c r="AD3248">
        <v>0.2225993</v>
      </c>
      <c r="AE3248">
        <v>0.24760534000000001</v>
      </c>
      <c r="AF3248">
        <v>0.27998326000000001</v>
      </c>
      <c r="AG3248">
        <v>0.32924428</v>
      </c>
      <c r="AH3248">
        <v>0.36790943999999998</v>
      </c>
      <c r="AI3248">
        <v>0.39956614000000001</v>
      </c>
      <c r="AJ3248">
        <v>0.42419662000000002</v>
      </c>
      <c r="AK3248">
        <v>0.42713066999999999</v>
      </c>
      <c r="AL3248">
        <v>0.43186082999999997</v>
      </c>
      <c r="AM3248">
        <v>0.44204478000000003</v>
      </c>
      <c r="AN3248">
        <v>0.46667526999999998</v>
      </c>
      <c r="AO3248">
        <v>0.43038367999999999</v>
      </c>
      <c r="AP3248">
        <v>0.35444812999999997</v>
      </c>
      <c r="AQ3248">
        <v>0.26020970999999998</v>
      </c>
      <c r="AR3248">
        <v>0.18217517</v>
      </c>
      <c r="AS3248">
        <v>0.12417017</v>
      </c>
      <c r="AT3248">
        <v>9.2578869999999994E-2</v>
      </c>
      <c r="AU3248">
        <v>9.1149400000000005E-2</v>
      </c>
      <c r="AV3248">
        <v>9.1149400000000005E-2</v>
      </c>
      <c r="AW3248">
        <v>9.3208806000000005E-2</v>
      </c>
      <c r="AX3248">
        <v>0.11141396000000001</v>
      </c>
      <c r="AY3248">
        <v>0.15111932</v>
      </c>
      <c r="AZ3248">
        <v>0.19010752</v>
      </c>
      <c r="BA3248">
        <v>0.20153035999999999</v>
      </c>
      <c r="BB3248">
        <v>0.20323603000000001</v>
      </c>
      <c r="BC3248">
        <v>0.20323603000000001</v>
      </c>
      <c r="BD3248">
        <v>0.20311003999999999</v>
      </c>
      <c r="BE3248">
        <v>0.18918846</v>
      </c>
      <c r="BF3248">
        <v>0.16896750999999999</v>
      </c>
      <c r="BG3248">
        <v>0.15228551000000001</v>
      </c>
      <c r="BH3248">
        <v>0.17513118999999999</v>
      </c>
      <c r="BI3248">
        <v>0.19930943000000001</v>
      </c>
      <c r="BJ3248">
        <v>0.22393993000000001</v>
      </c>
      <c r="BK3248">
        <v>0.24857043000000001</v>
      </c>
      <c r="BL3248">
        <v>0.25624111999999999</v>
      </c>
      <c r="BM3248">
        <v>0.25927935000000002</v>
      </c>
      <c r="BN3248">
        <v>0.25927935000000002</v>
      </c>
      <c r="BO3248">
        <v>0.25927935000000002</v>
      </c>
      <c r="BP3248">
        <v>0.25927935000000002</v>
      </c>
      <c r="BQ3248">
        <v>0.25927935000000002</v>
      </c>
      <c r="BR3248">
        <v>0.25927935000000002</v>
      </c>
      <c r="BS3248">
        <v>0.24041034</v>
      </c>
      <c r="BT3248">
        <v>0.21976781000000001</v>
      </c>
      <c r="BU3248">
        <v>0.20388292999999999</v>
      </c>
      <c r="BV3248">
        <v>0.20323603000000001</v>
      </c>
      <c r="BW3248">
        <v>0.20323603000000001</v>
      </c>
      <c r="BX3248">
        <v>0.20367699</v>
      </c>
      <c r="BY3248">
        <v>0.2074251</v>
      </c>
      <c r="BZ3248">
        <v>0.22572475</v>
      </c>
      <c r="CA3248">
        <v>0.24286709000000001</v>
      </c>
      <c r="CB3248">
        <v>0.24036834000000001</v>
      </c>
      <c r="CC3248">
        <v>0.21894243999999999</v>
      </c>
      <c r="CD3248">
        <v>0.18415543000000001</v>
      </c>
      <c r="CE3248">
        <v>0.13624312999999999</v>
      </c>
      <c r="CF3248">
        <v>9.5549260999999996E-2</v>
      </c>
      <c r="CG3248">
        <v>6.4377114999999999E-2</v>
      </c>
      <c r="CH3248">
        <v>3.9746614999999999E-2</v>
      </c>
      <c r="CI3248">
        <v>1.5116123E-2</v>
      </c>
      <c r="CJ3248">
        <v>-6.8331010000000003E-3</v>
      </c>
      <c r="CK3248">
        <v>-2.0937200999999999E-2</v>
      </c>
      <c r="CL3248">
        <v>-2.0937200999999999E-2</v>
      </c>
      <c r="CM3248">
        <v>-3.3111948000000002E-2</v>
      </c>
      <c r="CN3248">
        <v>-5.1993098000000001E-2</v>
      </c>
      <c r="CO3248">
        <v>-7.8198466999999994E-2</v>
      </c>
      <c r="CP3248">
        <v>-0.12603157000000001</v>
      </c>
      <c r="CQ3248">
        <v>-0.17478858999999999</v>
      </c>
      <c r="CR3248">
        <v>-0.22404958</v>
      </c>
      <c r="CS3248">
        <v>-0.27331059000000002</v>
      </c>
      <c r="CT3248">
        <v>-0.32257161000000001</v>
      </c>
      <c r="CU3248">
        <v>-0.37183263</v>
      </c>
      <c r="CV3248">
        <v>-0.42109363999999999</v>
      </c>
      <c r="CW3248">
        <v>-0.47035465999999998</v>
      </c>
      <c r="CX3248">
        <v>-0.56264515000000004</v>
      </c>
      <c r="CY3248">
        <v>-0.69952541000000001</v>
      </c>
      <c r="CZ3248">
        <v>-0.89656941000000001</v>
      </c>
      <c r="DA3248">
        <v>-0.98057622</v>
      </c>
      <c r="DB3248">
        <v>-1.0109931999999999</v>
      </c>
      <c r="DC3248">
        <v>-1.0274135</v>
      </c>
      <c r="DD3248">
        <v>-1.0297168000000001</v>
      </c>
      <c r="DE3248">
        <v>-1.0297168000000001</v>
      </c>
      <c r="DF3248">
        <v>-1.0296586999999999</v>
      </c>
      <c r="DG3248">
        <v>-1.026446</v>
      </c>
      <c r="DH3248">
        <v>-1.0104408</v>
      </c>
      <c r="DI3248">
        <v>-0.98810960999999997</v>
      </c>
      <c r="DJ3248">
        <v>-0.9765083</v>
      </c>
      <c r="DK3248">
        <v>-0.97367358999999998</v>
      </c>
      <c r="DL3248">
        <v>-0.95837421</v>
      </c>
      <c r="DM3248">
        <v>-0.91268282999999994</v>
      </c>
      <c r="DN3248">
        <v>-0.87106987999999996</v>
      </c>
      <c r="DO3248">
        <v>-0.83802728000000004</v>
      </c>
      <c r="DP3248">
        <v>-0.81468892000000004</v>
      </c>
      <c r="DQ3248">
        <v>-0.80790660000000003</v>
      </c>
      <c r="DR3248">
        <v>-0.80554353000000001</v>
      </c>
      <c r="DS3248">
        <v>-0.80554353000000001</v>
      </c>
      <c r="DT3248">
        <v>-0.80554353000000001</v>
      </c>
      <c r="DU3248">
        <v>-0.78472657999999995</v>
      </c>
      <c r="DV3248">
        <v>-0.74985723000000004</v>
      </c>
      <c r="DW3248">
        <v>-0.70059629000000001</v>
      </c>
      <c r="DX3248">
        <v>-0.62938605999999997</v>
      </c>
      <c r="DY3248">
        <v>-0.55208321999999999</v>
      </c>
      <c r="DZ3248">
        <v>-0.46821288</v>
      </c>
      <c r="EA3248">
        <v>-0.36969084000000002</v>
      </c>
      <c r="EB3248">
        <v>-0.29611429</v>
      </c>
      <c r="EC3248">
        <v>-0.23690027999999999</v>
      </c>
      <c r="ED3248">
        <v>-0.18763927</v>
      </c>
      <c r="EE3248">
        <v>-0.13837831</v>
      </c>
      <c r="EF3248">
        <v>-7.7878639999999999E-2</v>
      </c>
      <c r="EG3248">
        <v>-2.7321193E-3</v>
      </c>
      <c r="EH3248">
        <v>9.5789915000000003E-2</v>
      </c>
      <c r="EI3248">
        <v>0.20784586999999999</v>
      </c>
      <c r="EJ3248">
        <v>0.32785515999999998</v>
      </c>
      <c r="EK3248">
        <v>0.44333296</v>
      </c>
      <c r="EL3248">
        <v>0.54592130000000005</v>
      </c>
      <c r="EM3248">
        <v>0.64444330999999999</v>
      </c>
      <c r="EN3248">
        <v>0.74296530999999999</v>
      </c>
      <c r="EO3248">
        <v>0.84394645000000001</v>
      </c>
      <c r="EP3248">
        <v>0.95607264000000003</v>
      </c>
      <c r="EQ3248">
        <v>1.0782640999999999</v>
      </c>
      <c r="ER3248">
        <v>1.1889228999999999</v>
      </c>
      <c r="ES3248">
        <v>1.2916186000000001</v>
      </c>
      <c r="ET3248">
        <v>1.3691428000000001</v>
      </c>
      <c r="EU3248">
        <v>1.3784239</v>
      </c>
      <c r="EV3248">
        <v>1.3740401</v>
      </c>
      <c r="EW3248">
        <v>1.3597987</v>
      </c>
      <c r="EX3248">
        <v>1.3351682</v>
      </c>
      <c r="EY3248">
        <v>1.3105377</v>
      </c>
      <c r="EZ3248">
        <v>1.2845278</v>
      </c>
      <c r="FA3248">
        <v>1.2544944</v>
      </c>
      <c r="FB3248">
        <v>1.2052334</v>
      </c>
      <c r="FC3248">
        <v>1.1559724</v>
      </c>
      <c r="FD3248">
        <v>1.1067113</v>
      </c>
      <c r="FE3248">
        <v>1.0574503</v>
      </c>
      <c r="FF3248">
        <v>0.98896174999999997</v>
      </c>
      <c r="FG3248">
        <v>0.91972774000000002</v>
      </c>
      <c r="FH3248">
        <v>0.85362402000000004</v>
      </c>
      <c r="FI3248">
        <v>0.80436300999999999</v>
      </c>
      <c r="FJ3248">
        <v>0.76549111000000003</v>
      </c>
      <c r="FK3248">
        <v>0.73518554000000003</v>
      </c>
      <c r="FL3248">
        <v>0.71287533000000003</v>
      </c>
      <c r="FM3248">
        <v>0.70762586999999999</v>
      </c>
      <c r="FN3248">
        <v>0.69927839999999997</v>
      </c>
      <c r="FO3248">
        <v>0.67500484999999999</v>
      </c>
      <c r="FP3248">
        <v>0.62766595000000003</v>
      </c>
      <c r="FQ3248">
        <v>0.60045755000000001</v>
      </c>
      <c r="FR3248">
        <v>0.59553920999999999</v>
      </c>
      <c r="FS3248">
        <v>0.59553920999999999</v>
      </c>
      <c r="FT3248">
        <v>0.59553920999999999</v>
      </c>
      <c r="FU3248">
        <v>0.59147289000000003</v>
      </c>
      <c r="FV3248">
        <v>0.57451713999999998</v>
      </c>
      <c r="FW3248">
        <v>0.54952160999999999</v>
      </c>
      <c r="FX3248">
        <v>0.51379454999999996</v>
      </c>
      <c r="FY3248">
        <v>0.46453352999999997</v>
      </c>
      <c r="FZ3248">
        <v>0.41527251999999998</v>
      </c>
      <c r="GA3248">
        <v>0.36601149999999999</v>
      </c>
      <c r="GB3248">
        <v>0.32266219000000002</v>
      </c>
      <c r="GC3248">
        <v>0.31695076999999999</v>
      </c>
      <c r="GD3248">
        <v>0.31532262999999999</v>
      </c>
      <c r="GE3248">
        <v>0.31532262999999999</v>
      </c>
      <c r="GF3248">
        <v>0.31532262999999999</v>
      </c>
      <c r="GG3248">
        <v>0.30067096999999998</v>
      </c>
      <c r="GH3248">
        <v>0.28211693999999998</v>
      </c>
      <c r="GI3248">
        <v>0.26284898000000001</v>
      </c>
      <c r="GJ3248">
        <v>0.28747947000000001</v>
      </c>
      <c r="GK3248">
        <v>0.31210997000000001</v>
      </c>
      <c r="GL3248">
        <v>0.33674049</v>
      </c>
      <c r="GM3248">
        <v>0.36137103999999998</v>
      </c>
      <c r="GN3248">
        <v>0.38600153999999998</v>
      </c>
      <c r="GO3248">
        <v>0.40590588</v>
      </c>
      <c r="GP3248">
        <v>0.41697173999999998</v>
      </c>
      <c r="GQ3248">
        <v>0.39492561999999998</v>
      </c>
      <c r="GR3248">
        <v>0.37870721000000002</v>
      </c>
      <c r="GS3248">
        <v>0.37151948000000001</v>
      </c>
      <c r="GT3248">
        <v>0.37330429999999998</v>
      </c>
      <c r="GU3248">
        <v>0.39028509</v>
      </c>
      <c r="GV3248">
        <v>0.41775027999999997</v>
      </c>
      <c r="GW3248">
        <v>0.4539821</v>
      </c>
      <c r="GX3248">
        <v>0.50094384999999997</v>
      </c>
      <c r="GY3248">
        <v>0.55020486999999996</v>
      </c>
      <c r="GZ3248">
        <v>0.59946588000000001</v>
      </c>
      <c r="HA3248">
        <v>0.65521119000000005</v>
      </c>
      <c r="HB3248">
        <v>0.72119054000000005</v>
      </c>
      <c r="HC3248">
        <v>0.79277872999999999</v>
      </c>
      <c r="HD3248">
        <v>0.85024991000000005</v>
      </c>
      <c r="HE3248">
        <v>0.90181422</v>
      </c>
      <c r="HF3248">
        <v>0.95107520999999995</v>
      </c>
      <c r="HG3248">
        <v>1.0003362</v>
      </c>
      <c r="HH3248">
        <v>1.0596243999999999</v>
      </c>
      <c r="HI3248">
        <v>1.1263443</v>
      </c>
      <c r="HJ3248">
        <v>1.2002358</v>
      </c>
      <c r="HK3248">
        <v>1.2741274</v>
      </c>
      <c r="HL3248">
        <v>1.3519730000000001</v>
      </c>
      <c r="HM3248">
        <v>1.435832</v>
      </c>
      <c r="HN3248">
        <v>1.534354</v>
      </c>
      <c r="HO3248">
        <v>1.6328758999999999</v>
      </c>
      <c r="HP3248">
        <v>1.7308939000000001</v>
      </c>
      <c r="HQ3248">
        <v>1.8279879000000001</v>
      </c>
      <c r="HR3248">
        <v>1.9034545</v>
      </c>
      <c r="HS3248">
        <v>1.9773461000000001</v>
      </c>
      <c r="HT3248">
        <v>2.0512375999999999</v>
      </c>
      <c r="HU3248">
        <v>2.1251286999999999</v>
      </c>
      <c r="HV3248">
        <v>2.1426037999999998</v>
      </c>
      <c r="HW3248">
        <v>2.1286985999999999</v>
      </c>
      <c r="HX3248">
        <v>2.1040681999999999</v>
      </c>
      <c r="HY3248">
        <v>2.0794375</v>
      </c>
      <c r="HZ3248">
        <v>2.0417236000000001</v>
      </c>
      <c r="IA3248">
        <v>1.9849665000000001</v>
      </c>
      <c r="IB3248">
        <v>1.9100755</v>
      </c>
      <c r="IC3248">
        <v>1.8217102000000001</v>
      </c>
      <c r="ID3248">
        <v>1.7231884</v>
      </c>
      <c r="IE3248">
        <v>1.6246662999999999</v>
      </c>
      <c r="IF3248">
        <v>1.5261441</v>
      </c>
      <c r="IG3248">
        <v>1.4086293000000001</v>
      </c>
      <c r="IH3248">
        <v>1.2474601000000001</v>
      </c>
      <c r="II3248">
        <v>1.0870782999999999</v>
      </c>
      <c r="IJ3248">
        <v>0.94393583999999997</v>
      </c>
      <c r="IK3248">
        <v>0.82143023000000004</v>
      </c>
      <c r="IL3248">
        <v>0.71416263999999996</v>
      </c>
      <c r="IM3248">
        <v>0.61098881999999999</v>
      </c>
      <c r="IN3248">
        <v>0.50094386000000002</v>
      </c>
      <c r="IO3248">
        <v>0.35316083999999998</v>
      </c>
      <c r="IP3248">
        <v>0.19690437999999999</v>
      </c>
      <c r="IQ3248">
        <v>3.3321291000000003E-2</v>
      </c>
      <c r="IR3248">
        <v>-0.13909219</v>
      </c>
      <c r="IS3248">
        <v>-0.29211338999999997</v>
      </c>
      <c r="IT3248">
        <v>-0.45395046999999999</v>
      </c>
      <c r="IU3248">
        <v>-0.63241623000000002</v>
      </c>
      <c r="IV3248">
        <v>-0.87872125000000001</v>
      </c>
      <c r="IW3248">
        <v>-1.1250262</v>
      </c>
      <c r="IX3248">
        <v>-1.3713310999999999</v>
      </c>
      <c r="IY3248">
        <v>-1.6176359</v>
      </c>
      <c r="IZ3248">
        <v>-1.8639412</v>
      </c>
      <c r="JA3248">
        <v>-2.0926083000000002</v>
      </c>
      <c r="JB3248">
        <v>-2.2960777999999999</v>
      </c>
      <c r="JC3248">
        <v>-2.4443646000000001</v>
      </c>
      <c r="JD3248">
        <v>-2.533636</v>
      </c>
      <c r="JE3248">
        <v>-2.5723153999999999</v>
      </c>
      <c r="JF3248">
        <v>-2.5741000000000001</v>
      </c>
      <c r="JG3248">
        <v>-2.5207544</v>
      </c>
      <c r="JH3248">
        <v>-2.4373076</v>
      </c>
      <c r="JI3248">
        <v>-2.3323602000000001</v>
      </c>
      <c r="JJ3248">
        <v>-2.2106338000000001</v>
      </c>
      <c r="JK3248">
        <v>-2.0756207</v>
      </c>
      <c r="JL3248">
        <v>-1.9292673</v>
      </c>
      <c r="JM3248">
        <v>-1.8130755999999999</v>
      </c>
      <c r="JN3248">
        <v>-1.7232974000000001</v>
      </c>
      <c r="JO3248">
        <v>-1.6576918</v>
      </c>
      <c r="JP3248">
        <v>-1.6244945</v>
      </c>
      <c r="JQ3248">
        <v>-1.6066659000000001</v>
      </c>
      <c r="JR3248">
        <v>-1.6069275000000001</v>
      </c>
      <c r="JS3248">
        <v>-1.6315577000000001</v>
      </c>
      <c r="JT3248">
        <v>-1.6561882000000001</v>
      </c>
      <c r="JU3248">
        <v>-1.6802615999999999</v>
      </c>
      <c r="JV3248">
        <v>-1.6990242</v>
      </c>
      <c r="JW3248">
        <v>-1.6743934</v>
      </c>
      <c r="JX3248">
        <v>-1.6567889</v>
      </c>
      <c r="JY3248">
        <v>-1.646193</v>
      </c>
      <c r="JZ3248">
        <v>-1.646193</v>
      </c>
      <c r="KA3248">
        <v>-1.646193</v>
      </c>
      <c r="KB3248">
        <v>-1.646193</v>
      </c>
      <c r="KC3248">
        <v>-1.646193</v>
      </c>
      <c r="KD3248">
        <v>-1.646193</v>
      </c>
      <c r="KE3248">
        <v>-1.6200386</v>
      </c>
      <c r="KF3248">
        <v>-1.57016</v>
      </c>
      <c r="KG3248">
        <v>-1.4962690000000001</v>
      </c>
      <c r="KH3248">
        <v>-1.4223774</v>
      </c>
      <c r="KI3248">
        <v>-1.3484856000000001</v>
      </c>
      <c r="KJ3248">
        <v>-1.274594</v>
      </c>
      <c r="KK3248">
        <v>-1.2007025</v>
      </c>
      <c r="KL3248">
        <v>-1.1456251</v>
      </c>
      <c r="KM3248">
        <v>-1.1121755</v>
      </c>
      <c r="KN3248">
        <v>-1.087545</v>
      </c>
      <c r="KO3248">
        <v>-1.0629145</v>
      </c>
      <c r="KP3248">
        <v>-1.0351634000000001</v>
      </c>
      <c r="KQ3248">
        <v>-0.99554038</v>
      </c>
      <c r="KR3248">
        <v>-0.94846960999999996</v>
      </c>
      <c r="KS3248">
        <v>-0.90834914</v>
      </c>
      <c r="KT3248">
        <v>-0.88371865999999999</v>
      </c>
      <c r="KU3248">
        <v>-0.85908815000000005</v>
      </c>
      <c r="KV3248">
        <v>-0.83445764</v>
      </c>
      <c r="KW3248">
        <v>-0.80982710999999996</v>
      </c>
      <c r="KX3248">
        <v>-0.78519660999999996</v>
      </c>
      <c r="KY3248">
        <v>-0.76056612999999995</v>
      </c>
      <c r="KZ3248">
        <v>-0.73593565999999999</v>
      </c>
      <c r="LA3248">
        <v>-0.71130519000000003</v>
      </c>
      <c r="LB3248">
        <v>-0.69914259000000001</v>
      </c>
      <c r="LC3248">
        <v>-0.69345701000000004</v>
      </c>
      <c r="LD3248">
        <v>-0.69345701000000004</v>
      </c>
    </row>
    <row r="3249" spans="1:316" x14ac:dyDescent="0.25">
      <c r="A3249">
        <v>3</v>
      </c>
      <c r="B3249">
        <v>0.16423489999999999</v>
      </c>
      <c r="C3249">
        <v>0.16423489999999999</v>
      </c>
      <c r="D3249">
        <v>0.16423489999999999</v>
      </c>
      <c r="E3249">
        <v>0.16423489999999999</v>
      </c>
      <c r="F3249">
        <v>0.16423489999999999</v>
      </c>
      <c r="G3249">
        <v>0.16423489999999999</v>
      </c>
      <c r="H3249">
        <v>0.16423489999999999</v>
      </c>
      <c r="I3249">
        <v>0.16423489999999999</v>
      </c>
      <c r="J3249">
        <v>0.16423489999999999</v>
      </c>
      <c r="K3249">
        <v>0.16423489999999999</v>
      </c>
      <c r="L3249">
        <v>0.16423489999999999</v>
      </c>
      <c r="M3249">
        <v>0.16423489999999999</v>
      </c>
      <c r="N3249">
        <v>0.16423489999999999</v>
      </c>
      <c r="O3249">
        <v>0.16423489999999999</v>
      </c>
      <c r="P3249">
        <v>0.16423489999999999</v>
      </c>
      <c r="Q3249">
        <v>0.16423489999999999</v>
      </c>
      <c r="R3249">
        <v>0.16423489999999999</v>
      </c>
      <c r="S3249">
        <v>0.16423489999999999</v>
      </c>
      <c r="T3249">
        <v>0.16423489999999999</v>
      </c>
      <c r="U3249">
        <v>0.16423489999999999</v>
      </c>
      <c r="V3249">
        <v>0.16423489999999999</v>
      </c>
      <c r="W3249">
        <v>0.16423489999999999</v>
      </c>
      <c r="X3249">
        <v>0.16423489999999999</v>
      </c>
      <c r="Y3249">
        <v>0.16423489999999999</v>
      </c>
      <c r="Z3249">
        <v>0.16423489999999999</v>
      </c>
      <c r="AA3249">
        <v>0.16423489999999999</v>
      </c>
      <c r="AB3249">
        <v>0.16423489999999999</v>
      </c>
      <c r="AC3249">
        <v>0.16423489999999999</v>
      </c>
      <c r="AD3249">
        <v>0.14248827</v>
      </c>
      <c r="AE3249">
        <v>0.11913079</v>
      </c>
      <c r="AF3249">
        <v>9.5773308000000001E-2</v>
      </c>
      <c r="AG3249">
        <v>7.2415825000000003E-2</v>
      </c>
      <c r="AH3249">
        <v>4.9058340999999998E-2</v>
      </c>
      <c r="AI3249">
        <v>2.5700858E-2</v>
      </c>
      <c r="AJ3249">
        <v>2.3433740000000001E-3</v>
      </c>
      <c r="AK3249">
        <v>-2.1014108E-2</v>
      </c>
      <c r="AL3249">
        <v>-2.5443976E-2</v>
      </c>
      <c r="AM3249">
        <v>-2.5443976E-2</v>
      </c>
      <c r="AN3249">
        <v>-2.7860266000000002E-2</v>
      </c>
      <c r="AO3249">
        <v>-5.1217736999999999E-2</v>
      </c>
      <c r="AP3249">
        <v>-7.4575215E-2</v>
      </c>
      <c r="AQ3249">
        <v>-8.8670234000000001E-2</v>
      </c>
      <c r="AR3249">
        <v>-8.8670234000000001E-2</v>
      </c>
      <c r="AS3249">
        <v>-8.8670234000000001E-2</v>
      </c>
      <c r="AT3249">
        <v>-7.2561638999999997E-2</v>
      </c>
      <c r="AU3249">
        <v>-4.9204162000000003E-2</v>
      </c>
      <c r="AV3249">
        <v>-2.5846691000000001E-2</v>
      </c>
      <c r="AW3249">
        <v>-2.4892079000000001E-3</v>
      </c>
      <c r="AX3249">
        <v>2.0868276000000002E-2</v>
      </c>
      <c r="AY3249">
        <v>3.1338871999999997E-2</v>
      </c>
      <c r="AZ3249">
        <v>7.9813881000000003E-3</v>
      </c>
      <c r="BA3249">
        <v>-1.5376096000000001E-2</v>
      </c>
      <c r="BB3249">
        <v>-3.8733573E-2</v>
      </c>
      <c r="BC3249">
        <v>-6.2091042999999999E-2</v>
      </c>
      <c r="BD3249">
        <v>-8.5448518000000001E-2</v>
      </c>
      <c r="BE3249">
        <v>-0.10880603</v>
      </c>
      <c r="BF3249">
        <v>-0.13216354</v>
      </c>
      <c r="BG3249">
        <v>-0.15552105999999999</v>
      </c>
      <c r="BH3249">
        <v>-0.17887852000000001</v>
      </c>
      <c r="BI3249">
        <v>-0.20223596999999999</v>
      </c>
      <c r="BJ3249">
        <v>-0.20465226</v>
      </c>
      <c r="BK3249">
        <v>-0.18129480000000001</v>
      </c>
      <c r="BL3249">
        <v>-0.15793735</v>
      </c>
      <c r="BM3249">
        <v>-0.15189662000000001</v>
      </c>
      <c r="BN3249">
        <v>-0.15189662000000001</v>
      </c>
      <c r="BO3249">
        <v>-0.15109118999999999</v>
      </c>
      <c r="BP3249">
        <v>-0.12773366999999999</v>
      </c>
      <c r="BQ3249">
        <v>-0.10437616</v>
      </c>
      <c r="BR3249">
        <v>-8.1018646999999999E-2</v>
      </c>
      <c r="BS3249">
        <v>-5.7661178E-2</v>
      </c>
      <c r="BT3249">
        <v>-3.4303706000000003E-2</v>
      </c>
      <c r="BU3249">
        <v>-2.5443976E-2</v>
      </c>
      <c r="BV3249">
        <v>-2.5443976E-2</v>
      </c>
      <c r="BW3249">
        <v>-2.5443976E-2</v>
      </c>
      <c r="BX3249">
        <v>-4.6787872000000001E-2</v>
      </c>
      <c r="BY3249">
        <v>-7.0145343999999998E-2</v>
      </c>
      <c r="BZ3249">
        <v>-9.3502823999999998E-2</v>
      </c>
      <c r="CA3249">
        <v>-0.11686033999999999</v>
      </c>
      <c r="CB3249">
        <v>-0.14021786999999999</v>
      </c>
      <c r="CC3249">
        <v>-0.16357535000000001</v>
      </c>
      <c r="CD3249">
        <v>-0.18693281</v>
      </c>
      <c r="CE3249">
        <v>-0.21029028</v>
      </c>
      <c r="CF3249">
        <v>-0.25217265999999999</v>
      </c>
      <c r="CG3249">
        <v>-0.29888764000000001</v>
      </c>
      <c r="CH3249">
        <v>-0.34761618999999999</v>
      </c>
      <c r="CI3249">
        <v>-0.41768863000000001</v>
      </c>
      <c r="CJ3249">
        <v>-0.48776106000000002</v>
      </c>
      <c r="CK3249">
        <v>-0.54897377000000003</v>
      </c>
      <c r="CL3249">
        <v>-0.59568874999999999</v>
      </c>
      <c r="CM3249">
        <v>-0.64240374</v>
      </c>
      <c r="CN3249">
        <v>-0.70482460000000002</v>
      </c>
      <c r="CO3249">
        <v>-0.77489702000000005</v>
      </c>
      <c r="CP3249">
        <v>-0.84496945999999995</v>
      </c>
      <c r="CQ3249">
        <v>-0.91504189999999996</v>
      </c>
      <c r="CR3249">
        <v>-0.98511433999999998</v>
      </c>
      <c r="CS3249">
        <v>-1.0491461</v>
      </c>
      <c r="CT3249">
        <v>-1.095861</v>
      </c>
      <c r="CU3249">
        <v>-1.142576</v>
      </c>
      <c r="CV3249">
        <v>-1.2021778999999999</v>
      </c>
      <c r="CW3249">
        <v>-1.2722503000000001</v>
      </c>
      <c r="CX3249">
        <v>-1.3423227</v>
      </c>
      <c r="CY3249">
        <v>-1.5307933</v>
      </c>
      <c r="CZ3249">
        <v>-1.7410105</v>
      </c>
      <c r="DA3249">
        <v>-1.9351191000000001</v>
      </c>
      <c r="DB3249">
        <v>-2.0285489000000001</v>
      </c>
      <c r="DC3249">
        <v>-2.1219787000000001</v>
      </c>
      <c r="DD3249">
        <v>-2.1852051000000001</v>
      </c>
      <c r="DE3249">
        <v>-2.2085629</v>
      </c>
      <c r="DF3249">
        <v>-2.2319206999999999</v>
      </c>
      <c r="DG3249">
        <v>-2.2214499000000001</v>
      </c>
      <c r="DH3249">
        <v>-2.1980922000000001</v>
      </c>
      <c r="DI3249">
        <v>-2.1743315999999999</v>
      </c>
      <c r="DJ3249">
        <v>-2.1276166999999999</v>
      </c>
      <c r="DK3249">
        <v>-2.0809017999999999</v>
      </c>
      <c r="DL3249">
        <v>-2.041436</v>
      </c>
      <c r="DM3249">
        <v>-2.0180786999999998</v>
      </c>
      <c r="DN3249">
        <v>-1.9947216000000001</v>
      </c>
      <c r="DO3249">
        <v>-1.9713641</v>
      </c>
      <c r="DP3249">
        <v>-1.9480063999999999</v>
      </c>
      <c r="DQ3249">
        <v>-1.9246486</v>
      </c>
      <c r="DR3249">
        <v>-1.8803498999999999</v>
      </c>
      <c r="DS3249">
        <v>-1.8336349999999999</v>
      </c>
      <c r="DT3249">
        <v>-1.7824903000000001</v>
      </c>
      <c r="DU3249">
        <v>-1.7124181000000001</v>
      </c>
      <c r="DV3249">
        <v>-1.6423460999999999</v>
      </c>
      <c r="DW3249">
        <v>-1.5948256999999999</v>
      </c>
      <c r="DX3249">
        <v>-1.5714679</v>
      </c>
      <c r="DY3249">
        <v>-1.5481103000000001</v>
      </c>
      <c r="DZ3249">
        <v>-1.5791192000000001</v>
      </c>
      <c r="EA3249">
        <v>-1.6258341000000001</v>
      </c>
      <c r="EB3249">
        <v>-1.6725490000000001</v>
      </c>
      <c r="EC3249">
        <v>-1.7192639000000001</v>
      </c>
      <c r="ED3249">
        <v>-1.7659788000000001</v>
      </c>
      <c r="EE3249">
        <v>-1.7873228000000001</v>
      </c>
      <c r="EF3249">
        <v>-1.7639657</v>
      </c>
      <c r="EG3249">
        <v>-1.7406086000000001</v>
      </c>
      <c r="EH3249">
        <v>-1.6866447</v>
      </c>
      <c r="EI3249">
        <v>-1.6165719999999999</v>
      </c>
      <c r="EJ3249">
        <v>-1.5464993</v>
      </c>
      <c r="EK3249">
        <v>-1.4764269000000001</v>
      </c>
      <c r="EL3249">
        <v>-1.4063545</v>
      </c>
      <c r="EM3249">
        <v>-1.3250059999999999</v>
      </c>
      <c r="EN3249">
        <v>-1.2082185999999999</v>
      </c>
      <c r="EO3249">
        <v>-1.0914311000000001</v>
      </c>
      <c r="EP3249">
        <v>-0.96215958000000001</v>
      </c>
      <c r="EQ3249">
        <v>-0.82201469999999999</v>
      </c>
      <c r="ER3249">
        <v>-0.68186983000000001</v>
      </c>
      <c r="ES3249">
        <v>-0.52239458999999999</v>
      </c>
      <c r="ET3249">
        <v>-0.35889219999999999</v>
      </c>
      <c r="EU3249">
        <v>-0.19257081000000001</v>
      </c>
      <c r="EV3249">
        <v>-5.7109433000000001E-3</v>
      </c>
      <c r="EW3249">
        <v>0.18114891</v>
      </c>
      <c r="EX3249">
        <v>0.36800876999999999</v>
      </c>
      <c r="EY3249">
        <v>0.55486860999999998</v>
      </c>
      <c r="EZ3249">
        <v>0.74172846999999997</v>
      </c>
      <c r="FA3249">
        <v>0.87905436000000003</v>
      </c>
      <c r="FB3249">
        <v>0.99584178000000001</v>
      </c>
      <c r="FC3249">
        <v>1.1126292</v>
      </c>
      <c r="FD3249">
        <v>1.2060591000000001</v>
      </c>
      <c r="FE3249">
        <v>1.2994891</v>
      </c>
      <c r="FF3249">
        <v>1.3792267</v>
      </c>
      <c r="FG3249">
        <v>1.4259417000000001</v>
      </c>
      <c r="FH3249">
        <v>1.4726566999999999</v>
      </c>
      <c r="FI3249">
        <v>1.5056792999999999</v>
      </c>
      <c r="FJ3249">
        <v>1.5290368000000001</v>
      </c>
      <c r="FK3249">
        <v>1.5523943</v>
      </c>
      <c r="FL3249">
        <v>1.6168286999999999</v>
      </c>
      <c r="FM3249">
        <v>1.6869011</v>
      </c>
      <c r="FN3249">
        <v>1.7569737000000001</v>
      </c>
      <c r="FO3249">
        <v>1.8270462999999999</v>
      </c>
      <c r="FP3249">
        <v>1.897119</v>
      </c>
      <c r="FQ3249">
        <v>1.912825</v>
      </c>
      <c r="FR3249">
        <v>1.8661101</v>
      </c>
      <c r="FS3249">
        <v>1.8193952</v>
      </c>
      <c r="FT3249">
        <v>1.7903994000000001</v>
      </c>
      <c r="FU3249">
        <v>1.7670416</v>
      </c>
      <c r="FV3249">
        <v>1.7448920999999999</v>
      </c>
      <c r="FW3249">
        <v>1.7448920999999999</v>
      </c>
      <c r="FX3249">
        <v>1.7448920999999999</v>
      </c>
      <c r="FY3249">
        <v>1.7529465</v>
      </c>
      <c r="FZ3249">
        <v>1.7763042</v>
      </c>
      <c r="GA3249">
        <v>1.7996620000000001</v>
      </c>
      <c r="GB3249">
        <v>1.8230195</v>
      </c>
      <c r="GC3249">
        <v>1.8463765999999999</v>
      </c>
      <c r="GD3249">
        <v>1.8697337000000001</v>
      </c>
      <c r="GE3249">
        <v>1.8495983</v>
      </c>
      <c r="GF3249">
        <v>1.8262411999999999</v>
      </c>
      <c r="GG3249">
        <v>1.8081191000000001</v>
      </c>
      <c r="GH3249">
        <v>1.8081191000000001</v>
      </c>
      <c r="GI3249">
        <v>1.8081191000000001</v>
      </c>
      <c r="GJ3249">
        <v>1.8202004000000001</v>
      </c>
      <c r="GK3249">
        <v>1.8435577000000001</v>
      </c>
      <c r="GL3249">
        <v>1.8669148</v>
      </c>
      <c r="GM3249">
        <v>1.8334893999999999</v>
      </c>
      <c r="GN3249">
        <v>1.7867744999999999</v>
      </c>
      <c r="GO3249">
        <v>1.7352269</v>
      </c>
      <c r="GP3249">
        <v>1.641797</v>
      </c>
      <c r="GQ3249">
        <v>1.5483671000000001</v>
      </c>
      <c r="GR3249">
        <v>1.4549372</v>
      </c>
      <c r="GS3249">
        <v>1.3615073</v>
      </c>
      <c r="GT3249">
        <v>1.2680773000000001</v>
      </c>
      <c r="GU3249">
        <v>1.1746474</v>
      </c>
      <c r="GV3249">
        <v>1.0812174999999999</v>
      </c>
      <c r="GW3249">
        <v>0.98778759999999999</v>
      </c>
      <c r="GX3249">
        <v>0.91731238999999998</v>
      </c>
      <c r="GY3249">
        <v>0.84723989</v>
      </c>
      <c r="GZ3249">
        <v>0.79005431000000004</v>
      </c>
      <c r="HA3249">
        <v>0.76669684000000005</v>
      </c>
      <c r="HB3249">
        <v>0.74333937999999999</v>
      </c>
      <c r="HC3249">
        <v>0.74656109999999998</v>
      </c>
      <c r="HD3249">
        <v>0.76991856000000003</v>
      </c>
      <c r="HE3249">
        <v>0.79327601999999997</v>
      </c>
      <c r="HF3249">
        <v>0.79649773999999995</v>
      </c>
      <c r="HG3249">
        <v>0.79649773999999995</v>
      </c>
      <c r="HH3249">
        <v>0.80012218999999996</v>
      </c>
      <c r="HI3249">
        <v>0.82347970000000004</v>
      </c>
      <c r="HJ3249">
        <v>0.84683721999999995</v>
      </c>
      <c r="HK3249">
        <v>0.85972413000000003</v>
      </c>
      <c r="HL3249">
        <v>0.85972413000000003</v>
      </c>
      <c r="HM3249">
        <v>0.85972413000000003</v>
      </c>
      <c r="HN3249">
        <v>0.84240733999999995</v>
      </c>
      <c r="HO3249">
        <v>0.81904982999999998</v>
      </c>
      <c r="HP3249">
        <v>0.79488687999999996</v>
      </c>
      <c r="HQ3249">
        <v>0.74817197000000002</v>
      </c>
      <c r="HR3249">
        <v>0.70145703999999998</v>
      </c>
      <c r="HS3249">
        <v>0.65474211000000004</v>
      </c>
      <c r="HT3249">
        <v>0.60802712000000003</v>
      </c>
      <c r="HU3249">
        <v>0.56131213999999996</v>
      </c>
      <c r="HV3249">
        <v>0.50009943000000001</v>
      </c>
      <c r="HW3249">
        <v>0.43002699999999999</v>
      </c>
      <c r="HX3249">
        <v>0.35995455999999998</v>
      </c>
      <c r="HY3249">
        <v>0.28988208999999998</v>
      </c>
      <c r="HZ3249">
        <v>0.21980962000000001</v>
      </c>
      <c r="IA3249">
        <v>0.16423489999999999</v>
      </c>
      <c r="IB3249">
        <v>0.16423489999999999</v>
      </c>
      <c r="IC3249">
        <v>0.16423489999999999</v>
      </c>
      <c r="ID3249">
        <v>0.17591364000000001</v>
      </c>
      <c r="IE3249">
        <v>0.19927112</v>
      </c>
      <c r="IF3249">
        <v>0.22262860000000001</v>
      </c>
      <c r="IG3249">
        <v>0.28303589000000001</v>
      </c>
      <c r="IH3249">
        <v>0.35310833000000003</v>
      </c>
      <c r="II3249">
        <v>0.41311291</v>
      </c>
      <c r="IJ3249">
        <v>0.36639792999999998</v>
      </c>
      <c r="IK3249">
        <v>0.31968295000000002</v>
      </c>
      <c r="IL3249">
        <v>0.25524850999999998</v>
      </c>
      <c r="IM3249">
        <v>0.16181859000000001</v>
      </c>
      <c r="IN3249">
        <v>6.8388668999999999E-2</v>
      </c>
      <c r="IO3249">
        <v>-2.5041260999999999E-2</v>
      </c>
      <c r="IP3249">
        <v>-0.1184712</v>
      </c>
      <c r="IQ3249">
        <v>-0.21190112999999999</v>
      </c>
      <c r="IR3249">
        <v>-0.28277899000000001</v>
      </c>
      <c r="IS3249">
        <v>-0.35285144000000002</v>
      </c>
      <c r="IT3249">
        <v>-0.39876096</v>
      </c>
      <c r="IU3249">
        <v>-0.37540351</v>
      </c>
      <c r="IV3249">
        <v>-0.35204605</v>
      </c>
      <c r="IW3249">
        <v>-0.32868855000000002</v>
      </c>
      <c r="IX3249">
        <v>-0.30533104</v>
      </c>
      <c r="IY3249">
        <v>-0.28197351999999998</v>
      </c>
      <c r="IZ3249">
        <v>-0.27834906999999998</v>
      </c>
      <c r="JA3249">
        <v>-0.27834906999999998</v>
      </c>
      <c r="JB3249">
        <v>-0.27190564</v>
      </c>
      <c r="JC3249">
        <v>-0.22519070999999999</v>
      </c>
      <c r="JD3249">
        <v>-0.17847579999999999</v>
      </c>
      <c r="JE3249">
        <v>-0.11162509</v>
      </c>
      <c r="JF3249">
        <v>-1.8195134000000002E-2</v>
      </c>
      <c r="JG3249">
        <v>7.5234824000000006E-2</v>
      </c>
      <c r="JH3249">
        <v>0.15175072000000001</v>
      </c>
      <c r="JI3249">
        <v>0.22182315</v>
      </c>
      <c r="JJ3249">
        <v>0.29109015999999999</v>
      </c>
      <c r="JK3249">
        <v>0.31444768000000001</v>
      </c>
      <c r="JL3249">
        <v>0.33780521000000002</v>
      </c>
      <c r="JM3249">
        <v>0.33216720999999999</v>
      </c>
      <c r="JN3249">
        <v>0.26209473</v>
      </c>
      <c r="JO3249">
        <v>0.19202226</v>
      </c>
      <c r="JP3249">
        <v>9.3759717000000006E-2</v>
      </c>
      <c r="JQ3249">
        <v>-2.3027723999999999E-2</v>
      </c>
      <c r="JR3249">
        <v>-0.13981515999999999</v>
      </c>
      <c r="JS3249">
        <v>-0.25660258000000002</v>
      </c>
      <c r="JT3249">
        <v>-0.37339</v>
      </c>
      <c r="JU3249">
        <v>-0.47688779999999997</v>
      </c>
      <c r="JV3249">
        <v>-0.52360271999999997</v>
      </c>
      <c r="JW3249">
        <v>-0.57031763999999996</v>
      </c>
      <c r="JX3249">
        <v>-0.59448053000000001</v>
      </c>
      <c r="JY3249">
        <v>-0.59448053000000001</v>
      </c>
      <c r="JZ3249">
        <v>-0.59448053000000001</v>
      </c>
      <c r="KA3249">
        <v>-0.55823619999999996</v>
      </c>
      <c r="KB3249">
        <v>-0.51152127000000003</v>
      </c>
      <c r="KC3249">
        <v>-0.46802808000000001</v>
      </c>
      <c r="KD3249">
        <v>-0.46802808000000001</v>
      </c>
      <c r="KE3249">
        <v>-0.46802808000000001</v>
      </c>
      <c r="KF3249">
        <v>-0.44265700000000002</v>
      </c>
      <c r="KG3249">
        <v>-0.37258449999999999</v>
      </c>
      <c r="KH3249">
        <v>-0.30251201</v>
      </c>
      <c r="KI3249">
        <v>-0.23243954999999999</v>
      </c>
      <c r="KJ3249">
        <v>-0.16236711000000001</v>
      </c>
      <c r="KK3249">
        <v>-9.2294667999999996E-2</v>
      </c>
      <c r="KL3249">
        <v>-6.6520910000000003E-2</v>
      </c>
      <c r="KM3249">
        <v>-4.3163436999999999E-2</v>
      </c>
      <c r="KN3249">
        <v>-1.9805963999999999E-2</v>
      </c>
      <c r="KO3249">
        <v>3.5515198999999998E-3</v>
      </c>
      <c r="KP3249">
        <v>2.6909003000000001E-2</v>
      </c>
      <c r="KQ3249">
        <v>3.7782314999999997E-2</v>
      </c>
      <c r="KR3249">
        <v>3.7782314999999997E-2</v>
      </c>
      <c r="KS3249">
        <v>3.7782314999999997E-2</v>
      </c>
      <c r="KT3249">
        <v>3.7782314999999997E-2</v>
      </c>
      <c r="KU3249">
        <v>3.7782314999999997E-2</v>
      </c>
      <c r="KV3249">
        <v>3.7782314999999997E-2</v>
      </c>
      <c r="KW3249">
        <v>3.7782314999999997E-2</v>
      </c>
      <c r="KX3249">
        <v>3.7782314999999997E-2</v>
      </c>
      <c r="KY3249">
        <v>3.7782314999999997E-2</v>
      </c>
      <c r="KZ3249">
        <v>3.7782314999999997E-2</v>
      </c>
      <c r="LA3249">
        <v>3.7782314999999997E-2</v>
      </c>
      <c r="LB3249">
        <v>3.7782314999999997E-2</v>
      </c>
      <c r="LC3249">
        <v>3.7782314999999997E-2</v>
      </c>
      <c r="LD3249">
        <v>3.7782314999999997E-2</v>
      </c>
    </row>
    <row r="3250" spans="1:316" x14ac:dyDescent="0.25">
      <c r="A3250">
        <v>5</v>
      </c>
      <c r="B3250">
        <v>0.34017923999999999</v>
      </c>
      <c r="C3250">
        <v>0.34017923999999999</v>
      </c>
      <c r="D3250">
        <v>0.34017923999999999</v>
      </c>
      <c r="E3250">
        <v>0.34017923999999999</v>
      </c>
      <c r="F3250">
        <v>0.34017923999999999</v>
      </c>
      <c r="G3250">
        <v>0.34017923999999999</v>
      </c>
      <c r="H3250">
        <v>0.34017923999999999</v>
      </c>
      <c r="I3250">
        <v>0.34017923999999999</v>
      </c>
      <c r="J3250">
        <v>0.34017923999999999</v>
      </c>
      <c r="K3250">
        <v>0.34017923999999999</v>
      </c>
      <c r="L3250">
        <v>0.34017923999999999</v>
      </c>
      <c r="M3250">
        <v>0.34017923999999999</v>
      </c>
      <c r="N3250">
        <v>0.34017923999999999</v>
      </c>
      <c r="O3250">
        <v>0.34017923999999999</v>
      </c>
      <c r="P3250">
        <v>0.34017923999999999</v>
      </c>
      <c r="Q3250">
        <v>0.34017923999999999</v>
      </c>
      <c r="R3250">
        <v>0.34017923999999999</v>
      </c>
      <c r="S3250">
        <v>0.34017923999999999</v>
      </c>
      <c r="T3250">
        <v>0.34017923999999999</v>
      </c>
      <c r="U3250">
        <v>0.34017923999999999</v>
      </c>
      <c r="V3250">
        <v>0.34017923999999999</v>
      </c>
      <c r="W3250">
        <v>0.34017923999999999</v>
      </c>
      <c r="X3250">
        <v>0.34017923999999999</v>
      </c>
      <c r="Y3250">
        <v>0.34017923999999999</v>
      </c>
      <c r="Z3250">
        <v>0.34017923999999999</v>
      </c>
      <c r="AA3250">
        <v>0.34017923999999999</v>
      </c>
      <c r="AB3250">
        <v>0.34017923999999999</v>
      </c>
      <c r="AC3250">
        <v>0.34017923999999999</v>
      </c>
      <c r="AD3250">
        <v>0.34017923999999999</v>
      </c>
      <c r="AE3250">
        <v>0.34017923999999999</v>
      </c>
      <c r="AF3250">
        <v>0.34017923999999999</v>
      </c>
      <c r="AG3250">
        <v>0.34017923999999999</v>
      </c>
      <c r="AH3250">
        <v>0.34017923999999999</v>
      </c>
      <c r="AI3250">
        <v>0.34017923999999999</v>
      </c>
      <c r="AJ3250">
        <v>0.34017923999999999</v>
      </c>
      <c r="AK3250">
        <v>0.34017923999999999</v>
      </c>
      <c r="AL3250">
        <v>0.34017923999999999</v>
      </c>
      <c r="AM3250">
        <v>0.34017923999999999</v>
      </c>
      <c r="AN3250">
        <v>0.34017923999999999</v>
      </c>
      <c r="AO3250">
        <v>0.34017923999999999</v>
      </c>
      <c r="AP3250">
        <v>0.34017923999999999</v>
      </c>
      <c r="AQ3250">
        <v>0.34017923999999999</v>
      </c>
      <c r="AR3250">
        <v>0.34017923999999999</v>
      </c>
      <c r="AS3250">
        <v>0.34017923999999999</v>
      </c>
      <c r="AT3250">
        <v>0.34017923999999999</v>
      </c>
      <c r="AU3250">
        <v>0.34017923999999999</v>
      </c>
      <c r="AV3250">
        <v>0.34017923999999999</v>
      </c>
      <c r="AW3250">
        <v>0.34017923999999999</v>
      </c>
      <c r="AX3250">
        <v>0.34017923999999999</v>
      </c>
      <c r="AY3250">
        <v>0.34017923999999999</v>
      </c>
      <c r="AZ3250">
        <v>0.34017923999999999</v>
      </c>
      <c r="BA3250">
        <v>0.34017923999999999</v>
      </c>
      <c r="BB3250">
        <v>0.34017923999999999</v>
      </c>
      <c r="BC3250">
        <v>0.34017923999999999</v>
      </c>
      <c r="BD3250">
        <v>0.34017923999999999</v>
      </c>
      <c r="BE3250">
        <v>0.34017923999999999</v>
      </c>
      <c r="BF3250">
        <v>0.34017923999999999</v>
      </c>
      <c r="BG3250">
        <v>0.34017923999999999</v>
      </c>
      <c r="BH3250">
        <v>0.34017923999999999</v>
      </c>
      <c r="BI3250">
        <v>0.34017923999999999</v>
      </c>
      <c r="BJ3250">
        <v>0.34017923999999999</v>
      </c>
      <c r="BK3250">
        <v>0.34017923999999999</v>
      </c>
      <c r="BL3250">
        <v>0.34017923999999999</v>
      </c>
      <c r="BM3250">
        <v>0.34017923999999999</v>
      </c>
      <c r="BN3250">
        <v>0.34017923999999999</v>
      </c>
      <c r="BO3250">
        <v>0.34017923999999999</v>
      </c>
      <c r="BP3250">
        <v>0.32764836000000003</v>
      </c>
      <c r="BQ3250">
        <v>0.31255435999999998</v>
      </c>
      <c r="BR3250">
        <v>0.27503666999999998</v>
      </c>
      <c r="BS3250">
        <v>0.23372675000000001</v>
      </c>
      <c r="BT3250">
        <v>0.19241686</v>
      </c>
      <c r="BU3250">
        <v>0.15110697000000001</v>
      </c>
      <c r="BV3250">
        <v>0.12130866</v>
      </c>
      <c r="BW3250">
        <v>9.2709481999999996E-2</v>
      </c>
      <c r="BX3250">
        <v>9.0730922000000006E-2</v>
      </c>
      <c r="BY3250">
        <v>9.0730922000000006E-2</v>
      </c>
      <c r="BZ3250">
        <v>9.0730922000000006E-2</v>
      </c>
      <c r="CA3250">
        <v>9.0730922000000006E-2</v>
      </c>
      <c r="CB3250">
        <v>0.11099613999999999</v>
      </c>
      <c r="CC3250">
        <v>0.13204078</v>
      </c>
      <c r="CD3250">
        <v>0.2146605</v>
      </c>
      <c r="CE3250">
        <v>0.29728020999999999</v>
      </c>
      <c r="CF3250">
        <v>0.37989993</v>
      </c>
      <c r="CG3250">
        <v>0.46296931000000002</v>
      </c>
      <c r="CH3250">
        <v>0.55353321</v>
      </c>
      <c r="CI3250">
        <v>0.64682512000000003</v>
      </c>
      <c r="CJ3250">
        <v>0.77075466000000004</v>
      </c>
      <c r="CK3250">
        <v>0.89468420000000004</v>
      </c>
      <c r="CL3250">
        <v>1.0186137</v>
      </c>
      <c r="CM3250">
        <v>1.1425432</v>
      </c>
      <c r="CN3250">
        <v>1.2664728000000001</v>
      </c>
      <c r="CO3250">
        <v>1.3904023000000001</v>
      </c>
      <c r="CP3250">
        <v>1.5143317999999999</v>
      </c>
      <c r="CQ3250">
        <v>1.6382612999999999</v>
      </c>
      <c r="CR3250">
        <v>1.7621907999999999</v>
      </c>
      <c r="CS3250">
        <v>1.8854607999999999</v>
      </c>
      <c r="CT3250">
        <v>2.0062126999999998</v>
      </c>
      <c r="CU3250">
        <v>2.1180910000000002</v>
      </c>
      <c r="CV3250">
        <v>2.2007107000000001</v>
      </c>
      <c r="CW3250">
        <v>2.2833304000000001</v>
      </c>
      <c r="CX3250">
        <v>2.3659501000000001</v>
      </c>
      <c r="CY3250">
        <v>2.4478952999999999</v>
      </c>
      <c r="CZ3250">
        <v>2.5281318000000002</v>
      </c>
      <c r="DA3250">
        <v>2.5709105999999999</v>
      </c>
      <c r="DB3250">
        <v>2.5296007999999999</v>
      </c>
      <c r="DC3250">
        <v>2.4882909999999998</v>
      </c>
      <c r="DD3250">
        <v>2.4469812000000002</v>
      </c>
      <c r="DE3250">
        <v>2.4056714000000001</v>
      </c>
      <c r="DF3250">
        <v>2.3643616000000001</v>
      </c>
      <c r="DG3250">
        <v>2.3230517000000002</v>
      </c>
      <c r="DH3250">
        <v>2.2817419000000001</v>
      </c>
      <c r="DI3250">
        <v>2.2404320000000002</v>
      </c>
      <c r="DJ3250">
        <v>2.199122</v>
      </c>
      <c r="DK3250">
        <v>2.1578121000000001</v>
      </c>
      <c r="DL3250">
        <v>2.1165021999999998</v>
      </c>
      <c r="DM3250">
        <v>2.0751922999999999</v>
      </c>
      <c r="DN3250">
        <v>2.0338824999999998</v>
      </c>
      <c r="DO3250">
        <v>1.9925727</v>
      </c>
      <c r="DP3250">
        <v>1.9512628999999999</v>
      </c>
      <c r="DQ3250">
        <v>1.9099531000000001</v>
      </c>
      <c r="DR3250">
        <v>1.8686433</v>
      </c>
      <c r="DS3250">
        <v>1.7899608</v>
      </c>
      <c r="DT3250">
        <v>1.678742</v>
      </c>
      <c r="DU3250">
        <v>1.5604084</v>
      </c>
      <c r="DV3250">
        <v>1.4364789</v>
      </c>
      <c r="DW3250">
        <v>1.3125492999999999</v>
      </c>
      <c r="DX3250">
        <v>1.1886197999999999</v>
      </c>
      <c r="DY3250">
        <v>1.0448196999999999</v>
      </c>
      <c r="DZ3250">
        <v>0.88831897000000004</v>
      </c>
      <c r="EA3250">
        <v>0.72626721999999999</v>
      </c>
      <c r="EB3250">
        <v>0.56102779000000003</v>
      </c>
      <c r="EC3250">
        <v>0.39578836000000001</v>
      </c>
      <c r="ED3250">
        <v>0.23054893000000001</v>
      </c>
      <c r="EE3250">
        <v>4.4614624999999998E-2</v>
      </c>
      <c r="EF3250">
        <v>-0.15081274</v>
      </c>
      <c r="EG3250">
        <v>-0.35414431000000002</v>
      </c>
      <c r="EH3250">
        <v>-0.56069353</v>
      </c>
      <c r="EI3250">
        <v>-0.76724274000000003</v>
      </c>
      <c r="EJ3250">
        <v>-0.97379196000000001</v>
      </c>
      <c r="EK3250">
        <v>-1.1380220999999999</v>
      </c>
      <c r="EL3250">
        <v>-1.2889619000000001</v>
      </c>
      <c r="EM3250">
        <v>-1.4186672</v>
      </c>
      <c r="EN3250">
        <v>-1.5425968000000001</v>
      </c>
      <c r="EO3250">
        <v>-1.6665262999999999</v>
      </c>
      <c r="EP3250">
        <v>-1.7904557999999999</v>
      </c>
      <c r="EQ3250">
        <v>-1.8293275</v>
      </c>
      <c r="ER3250">
        <v>-1.8515713</v>
      </c>
      <c r="ES3250">
        <v>-1.8190550999999999</v>
      </c>
      <c r="ET3250">
        <v>-1.7777453000000001</v>
      </c>
      <c r="EU3250">
        <v>-1.7364355</v>
      </c>
      <c r="EV3250">
        <v>-1.6951255999999999</v>
      </c>
      <c r="EW3250">
        <v>-1.6328061</v>
      </c>
      <c r="EX3250">
        <v>-1.5684581</v>
      </c>
      <c r="EY3250">
        <v>-1.4869874999999999</v>
      </c>
      <c r="EZ3250">
        <v>-1.4043677999999999</v>
      </c>
      <c r="FA3250">
        <v>-1.3217479999999999</v>
      </c>
      <c r="FB3250">
        <v>-1.2391283</v>
      </c>
      <c r="FC3250">
        <v>-1.1769037</v>
      </c>
      <c r="FD3250">
        <v>-1.1151987000000001</v>
      </c>
      <c r="FE3250">
        <v>-1.0738889</v>
      </c>
      <c r="FF3250">
        <v>-1.0325789999999999</v>
      </c>
      <c r="FG3250">
        <v>-0.99126917999999997</v>
      </c>
      <c r="FH3250">
        <v>-0.95225766000000001</v>
      </c>
      <c r="FI3250">
        <v>-0.94749114000000001</v>
      </c>
      <c r="FJ3250">
        <v>-0.94678165999999997</v>
      </c>
      <c r="FK3250">
        <v>-0.98809150000000001</v>
      </c>
      <c r="FL3250">
        <v>-1.0294014</v>
      </c>
      <c r="FM3250">
        <v>-1.0707112000000001</v>
      </c>
      <c r="FN3250">
        <v>-1.1098227000000001</v>
      </c>
      <c r="FO3250">
        <v>-1.1352441</v>
      </c>
      <c r="FP3250">
        <v>-1.1565086</v>
      </c>
      <c r="FQ3250">
        <v>-1.1565086</v>
      </c>
      <c r="FR3250">
        <v>-1.1565086</v>
      </c>
      <c r="FS3250">
        <v>-1.1565086</v>
      </c>
      <c r="FT3250">
        <v>-1.1507327999999999</v>
      </c>
      <c r="FU3250">
        <v>-1.1237225</v>
      </c>
      <c r="FV3250">
        <v>-1.0834219</v>
      </c>
      <c r="FW3250">
        <v>-1.0008022000000001</v>
      </c>
      <c r="FX3250">
        <v>-0.91818253000000005</v>
      </c>
      <c r="FY3250">
        <v>-0.83556282999999998</v>
      </c>
      <c r="FZ3250">
        <v>-0.75294313999999996</v>
      </c>
      <c r="GA3250">
        <v>-0.67032343999999999</v>
      </c>
      <c r="GB3250">
        <v>-0.58770374999999997</v>
      </c>
      <c r="GC3250">
        <v>-0.50508405999999995</v>
      </c>
      <c r="GD3250">
        <v>-0.42246435999999998</v>
      </c>
      <c r="GE3250">
        <v>-0.33984467000000002</v>
      </c>
      <c r="GF3250">
        <v>-0.26041263999999997</v>
      </c>
      <c r="GG3250">
        <v>-0.18653158</v>
      </c>
      <c r="GH3250">
        <v>-0.12535124</v>
      </c>
      <c r="GI3250">
        <v>-8.4041419000000006E-2</v>
      </c>
      <c r="GJ3250">
        <v>-4.2731593999999998E-2</v>
      </c>
      <c r="GK3250">
        <v>-1.4217691000000001E-3</v>
      </c>
      <c r="GL3250">
        <v>3.7090101E-2</v>
      </c>
      <c r="GM3250">
        <v>7.2044571000000002E-2</v>
      </c>
      <c r="GN3250">
        <v>9.0730922000000006E-2</v>
      </c>
      <c r="GO3250">
        <v>9.0730922000000006E-2</v>
      </c>
      <c r="GP3250">
        <v>9.0730922000000006E-2</v>
      </c>
      <c r="GQ3250">
        <v>9.0730922000000006E-2</v>
      </c>
      <c r="GR3250">
        <v>8.6633921000000003E-2</v>
      </c>
      <c r="GS3250">
        <v>7.8689734999999997E-2</v>
      </c>
      <c r="GT3250">
        <v>3.0355027E-2</v>
      </c>
      <c r="GU3250">
        <v>-5.2264658999999998E-2</v>
      </c>
      <c r="GV3250">
        <v>-0.13488433999999999</v>
      </c>
      <c r="GW3250">
        <v>-0.21750401</v>
      </c>
      <c r="GX3250">
        <v>-0.30012369</v>
      </c>
      <c r="GY3250">
        <v>-0.38274335999999998</v>
      </c>
      <c r="GZ3250">
        <v>-0.46536305</v>
      </c>
      <c r="HA3250">
        <v>-0.54798274999999996</v>
      </c>
      <c r="HB3250">
        <v>-0.63060243999999999</v>
      </c>
      <c r="HC3250">
        <v>-0.71322213000000001</v>
      </c>
      <c r="HD3250">
        <v>-0.79584182999999997</v>
      </c>
      <c r="HE3250">
        <v>-0.87846152</v>
      </c>
      <c r="HF3250">
        <v>-0.96108119999999997</v>
      </c>
      <c r="HG3250">
        <v>-1.0437008999999999</v>
      </c>
      <c r="HH3250">
        <v>-1.1263205999999999</v>
      </c>
      <c r="HI3250">
        <v>-1.2089402</v>
      </c>
      <c r="HJ3250">
        <v>-1.2915599</v>
      </c>
      <c r="HK3250">
        <v>-1.3741795999999999</v>
      </c>
      <c r="HL3250">
        <v>-1.398282</v>
      </c>
      <c r="HM3250">
        <v>-1.4046373000000001</v>
      </c>
      <c r="HN3250">
        <v>-1.4059564</v>
      </c>
      <c r="HO3250">
        <v>-1.4059564</v>
      </c>
      <c r="HP3250">
        <v>-1.4059564</v>
      </c>
      <c r="HQ3250">
        <v>-1.4059564</v>
      </c>
      <c r="HR3250">
        <v>-1.4360843999999999</v>
      </c>
      <c r="HS3250">
        <v>-1.4718334</v>
      </c>
      <c r="HT3250">
        <v>-1.5124088</v>
      </c>
      <c r="HU3250">
        <v>-1.5537186999999999</v>
      </c>
      <c r="HV3250">
        <v>-1.5950286</v>
      </c>
      <c r="HW3250">
        <v>-1.6363386</v>
      </c>
      <c r="HX3250">
        <v>-1.6163730999999999</v>
      </c>
      <c r="HY3250">
        <v>-1.5909515999999999</v>
      </c>
      <c r="HZ3250">
        <v>-1.5505411</v>
      </c>
      <c r="IA3250">
        <v>-1.5092312000000001</v>
      </c>
      <c r="IB3250">
        <v>-1.4679213</v>
      </c>
      <c r="IC3250">
        <v>-1.4266113</v>
      </c>
      <c r="ID3250">
        <v>-1.354514</v>
      </c>
      <c r="IE3250">
        <v>-1.2820269</v>
      </c>
      <c r="IF3250">
        <v>-1.1994072</v>
      </c>
      <c r="IG3250">
        <v>-1.1167875</v>
      </c>
      <c r="IH3250">
        <v>-1.0341678000000001</v>
      </c>
      <c r="II3250">
        <v>-0.95352672000000005</v>
      </c>
      <c r="IJ3250">
        <v>-0.89950616000000005</v>
      </c>
      <c r="IK3250">
        <v>-0.84668471999999995</v>
      </c>
      <c r="IL3250">
        <v>-0.80537486999999996</v>
      </c>
      <c r="IM3250">
        <v>-0.76406501999999998</v>
      </c>
      <c r="IN3250">
        <v>-0.72275518000000005</v>
      </c>
      <c r="IO3250">
        <v>-0.68144532999999996</v>
      </c>
      <c r="IP3250">
        <v>-0.64013547999999998</v>
      </c>
      <c r="IQ3250">
        <v>-0.59882563</v>
      </c>
      <c r="IR3250">
        <v>-0.55751578000000002</v>
      </c>
      <c r="IS3250">
        <v>-0.51620593999999997</v>
      </c>
      <c r="IT3250">
        <v>-0.47489608999999999</v>
      </c>
      <c r="IU3250">
        <v>-0.43358625000000001</v>
      </c>
      <c r="IV3250">
        <v>-0.39227640000000003</v>
      </c>
      <c r="IW3250">
        <v>-0.35096654999999999</v>
      </c>
      <c r="IX3250">
        <v>-0.30965670000000001</v>
      </c>
      <c r="IY3250">
        <v>-0.26834685000000003</v>
      </c>
      <c r="IZ3250">
        <v>-0.22703701000000001</v>
      </c>
      <c r="JA3250">
        <v>-0.18572716</v>
      </c>
      <c r="JB3250">
        <v>-0.14441731999999999</v>
      </c>
      <c r="JC3250">
        <v>-0.10310749</v>
      </c>
      <c r="JD3250">
        <v>-6.1797664000000002E-2</v>
      </c>
      <c r="JE3250">
        <v>-2.0487841E-2</v>
      </c>
      <c r="JF3250">
        <v>2.0821976999999998E-2</v>
      </c>
      <c r="JG3250">
        <v>6.2131810000000003E-2</v>
      </c>
      <c r="JH3250">
        <v>0.10344167</v>
      </c>
      <c r="JI3250">
        <v>0.14475155000000001</v>
      </c>
      <c r="JJ3250">
        <v>0.18606148</v>
      </c>
      <c r="JK3250">
        <v>0.2273714</v>
      </c>
      <c r="JL3250">
        <v>0.26868132</v>
      </c>
      <c r="JM3250">
        <v>0.30254165999999999</v>
      </c>
      <c r="JN3250">
        <v>0.32716872000000002</v>
      </c>
      <c r="JO3250">
        <v>0.34017923999999999</v>
      </c>
      <c r="JP3250">
        <v>0.34017923999999999</v>
      </c>
      <c r="JQ3250">
        <v>0.34017923999999999</v>
      </c>
      <c r="JR3250">
        <v>0.34017923999999999</v>
      </c>
      <c r="JS3250">
        <v>0.34017923999999999</v>
      </c>
      <c r="JT3250">
        <v>0.34017923999999999</v>
      </c>
      <c r="JU3250">
        <v>0.34017923999999999</v>
      </c>
      <c r="JV3250">
        <v>0.34017923999999999</v>
      </c>
      <c r="JW3250">
        <v>0.34017923999999999</v>
      </c>
      <c r="JX3250">
        <v>0.34017923999999999</v>
      </c>
      <c r="JY3250">
        <v>0.33305942999999999</v>
      </c>
      <c r="JZ3250">
        <v>0.32114312</v>
      </c>
      <c r="KA3250">
        <v>0.29092511999999998</v>
      </c>
      <c r="KB3250">
        <v>0.24961520000000001</v>
      </c>
      <c r="KC3250">
        <v>0.20830528000000001</v>
      </c>
      <c r="KD3250">
        <v>0.16699534999999999</v>
      </c>
      <c r="KE3250">
        <v>0.13210077000000001</v>
      </c>
      <c r="KF3250">
        <v>0.10032393000000001</v>
      </c>
      <c r="KG3250">
        <v>9.0730922000000006E-2</v>
      </c>
      <c r="KH3250">
        <v>9.0730922000000006E-2</v>
      </c>
      <c r="KI3250">
        <v>9.0730922000000006E-2</v>
      </c>
      <c r="KJ3250">
        <v>9.0730922000000006E-2</v>
      </c>
      <c r="KK3250">
        <v>8.5379824000000007E-2</v>
      </c>
      <c r="KL3250">
        <v>7.8230037000000002E-2</v>
      </c>
      <c r="KM3250">
        <v>4.4654560000000003E-2</v>
      </c>
      <c r="KN3250">
        <v>3.3447354999999999E-3</v>
      </c>
      <c r="KO3250">
        <v>-3.7965084000000003E-2</v>
      </c>
      <c r="KP3250">
        <v>-7.9274902999999994E-2</v>
      </c>
      <c r="KQ3250">
        <v>-0.1166576</v>
      </c>
      <c r="KR3250">
        <v>-0.1532009</v>
      </c>
      <c r="KS3250">
        <v>-0.15871687000000001</v>
      </c>
      <c r="KT3250">
        <v>-0.15871687000000001</v>
      </c>
      <c r="KU3250">
        <v>-0.15871687000000001</v>
      </c>
      <c r="KV3250">
        <v>-0.15871687000000001</v>
      </c>
      <c r="KW3250">
        <v>-0.15871687000000001</v>
      </c>
      <c r="KX3250">
        <v>-0.15871687000000001</v>
      </c>
      <c r="KY3250">
        <v>-0.15871687000000001</v>
      </c>
      <c r="KZ3250">
        <v>-0.15871687000000001</v>
      </c>
      <c r="LA3250">
        <v>-0.15871687000000001</v>
      </c>
      <c r="LB3250">
        <v>-0.15871687000000001</v>
      </c>
      <c r="LC3250">
        <v>-0.15871687000000001</v>
      </c>
      <c r="LD3250">
        <v>-0.15871687000000001</v>
      </c>
    </row>
    <row r="3251" spans="1:316" x14ac:dyDescent="0.25">
      <c r="A3251">
        <v>2</v>
      </c>
      <c r="B3251">
        <v>0.33007185</v>
      </c>
      <c r="C3251">
        <v>0.33007185</v>
      </c>
      <c r="D3251">
        <v>0.33007185</v>
      </c>
      <c r="E3251">
        <v>0.33007185</v>
      </c>
      <c r="F3251">
        <v>0.25738388000000001</v>
      </c>
      <c r="G3251">
        <v>0.10375196</v>
      </c>
      <c r="H3251">
        <v>5.0794159999999998E-2</v>
      </c>
      <c r="I3251">
        <v>5.0794159999999998E-2</v>
      </c>
      <c r="J3251">
        <v>5.0794159999999998E-2</v>
      </c>
      <c r="K3251">
        <v>5.0794159999999998E-2</v>
      </c>
      <c r="L3251">
        <v>5.0794159999999998E-2</v>
      </c>
      <c r="M3251">
        <v>5.0794159999999998E-2</v>
      </c>
      <c r="N3251">
        <v>4.9477003999999998E-2</v>
      </c>
      <c r="O3251">
        <v>-3.6796701000000001E-2</v>
      </c>
      <c r="P3251">
        <v>-0.23204126999999999</v>
      </c>
      <c r="Q3251">
        <v>-0.43330470999999998</v>
      </c>
      <c r="R3251">
        <v>-0.58958801000000005</v>
      </c>
      <c r="S3251">
        <v>-0.69578885000000001</v>
      </c>
      <c r="T3251">
        <v>-0.78659102999999997</v>
      </c>
      <c r="U3251">
        <v>-0.76702380000000003</v>
      </c>
      <c r="V3251">
        <v>-0.58247256000000003</v>
      </c>
      <c r="W3251">
        <v>-0.36278592999999998</v>
      </c>
      <c r="X3251">
        <v>-0.18853441000000001</v>
      </c>
      <c r="Y3251">
        <v>-7.5948137999999998E-2</v>
      </c>
      <c r="Z3251">
        <v>3.3895188E-2</v>
      </c>
      <c r="AA3251">
        <v>0.14373851000000001</v>
      </c>
      <c r="AB3251">
        <v>0.11001184999999999</v>
      </c>
      <c r="AC3251">
        <v>6.7876448000000006E-2</v>
      </c>
      <c r="AD3251">
        <v>5.0794159999999998E-2</v>
      </c>
      <c r="AE3251">
        <v>3.5113894999999999E-2</v>
      </c>
      <c r="AF3251">
        <v>-3.2811286000000002E-2</v>
      </c>
      <c r="AG3251">
        <v>-0.14265460999999999</v>
      </c>
      <c r="AH3251">
        <v>-0.20806089999999999</v>
      </c>
      <c r="AI3251">
        <v>-0.22848361</v>
      </c>
      <c r="AJ3251">
        <v>-0.22848361</v>
      </c>
      <c r="AK3251">
        <v>-0.22848361</v>
      </c>
      <c r="AL3251">
        <v>-0.22728187</v>
      </c>
      <c r="AM3251">
        <v>-0.20104399000000001</v>
      </c>
      <c r="AN3251">
        <v>-0.13712458999999999</v>
      </c>
      <c r="AO3251">
        <v>-0.17519989999999999</v>
      </c>
      <c r="AP3251">
        <v>-0.22848361</v>
      </c>
      <c r="AQ3251">
        <v>-0.22848361</v>
      </c>
      <c r="AR3251">
        <v>-0.22263788000000001</v>
      </c>
      <c r="AS3251">
        <v>-0.11323925999999999</v>
      </c>
      <c r="AT3251">
        <v>-9.1288930000000004E-2</v>
      </c>
      <c r="AU3251">
        <v>-8.8844723E-2</v>
      </c>
      <c r="AV3251">
        <v>-8.8844723E-2</v>
      </c>
      <c r="AW3251">
        <v>-8.8844723E-2</v>
      </c>
      <c r="AX3251">
        <v>-8.8844723E-2</v>
      </c>
      <c r="AY3251">
        <v>-8.8844723E-2</v>
      </c>
      <c r="AZ3251">
        <v>-8.8844723E-2</v>
      </c>
      <c r="BA3251">
        <v>-4.7201552000000001E-2</v>
      </c>
      <c r="BB3251">
        <v>1.136096E-2</v>
      </c>
      <c r="BC3251">
        <v>3.7605628000000002E-2</v>
      </c>
      <c r="BD3251">
        <v>-1.2979266E-2</v>
      </c>
      <c r="BE3251">
        <v>-8.0130448000000007E-2</v>
      </c>
      <c r="BF3251">
        <v>-8.8844723E-2</v>
      </c>
      <c r="BG3251">
        <v>-6.9128123E-2</v>
      </c>
      <c r="BH3251">
        <v>-1.2415739E-2</v>
      </c>
      <c r="BI3251">
        <v>5.0794159999999998E-2</v>
      </c>
      <c r="BJ3251">
        <v>5.0794159999999998E-2</v>
      </c>
      <c r="BK3251">
        <v>5.0794159999999998E-2</v>
      </c>
      <c r="BL3251">
        <v>4.8451793999999999E-2</v>
      </c>
      <c r="BM3251">
        <v>-2.7030058999999999E-2</v>
      </c>
      <c r="BN3251">
        <v>-8.5972779999999999E-2</v>
      </c>
      <c r="BO3251">
        <v>-8.8844723E-2</v>
      </c>
      <c r="BP3251">
        <v>-8.8844723E-2</v>
      </c>
      <c r="BQ3251">
        <v>-8.8844723E-2</v>
      </c>
      <c r="BR3251">
        <v>-8.8844723E-2</v>
      </c>
      <c r="BS3251">
        <v>-8.8844723E-2</v>
      </c>
      <c r="BT3251">
        <v>-5.3430883999999998E-2</v>
      </c>
      <c r="BU3251">
        <v>-8.2911397999999997E-3</v>
      </c>
      <c r="BV3251">
        <v>-3.2729811999999997E-2</v>
      </c>
      <c r="BW3251">
        <v>-8.3426732000000003E-2</v>
      </c>
      <c r="BX3251">
        <v>-8.8844723E-2</v>
      </c>
      <c r="BY3251">
        <v>-0.12066354</v>
      </c>
      <c r="BZ3251">
        <v>-0.17882546999999999</v>
      </c>
      <c r="CA3251">
        <v>-0.23814841</v>
      </c>
      <c r="CB3251">
        <v>-0.28085072999999999</v>
      </c>
      <c r="CC3251">
        <v>-0.41648726000000003</v>
      </c>
      <c r="CD3251">
        <v>-0.61060824000000002</v>
      </c>
      <c r="CE3251">
        <v>-0.76494965999999998</v>
      </c>
      <c r="CF3251">
        <v>-0.99200619999999995</v>
      </c>
      <c r="CG3251">
        <v>-1.2464244</v>
      </c>
      <c r="CH3251">
        <v>-1.3679117999999999</v>
      </c>
      <c r="CI3251">
        <v>-1.5867087</v>
      </c>
      <c r="CJ3251">
        <v>-1.6204863</v>
      </c>
      <c r="CK3251">
        <v>-1.6248723</v>
      </c>
      <c r="CL3251">
        <v>-1.6248723</v>
      </c>
      <c r="CM3251">
        <v>-1.6506213999999999</v>
      </c>
      <c r="CN3251">
        <v>-1.7187368000000001</v>
      </c>
      <c r="CO3251">
        <v>-1.6773787</v>
      </c>
      <c r="CP3251">
        <v>-1.6995701000000001</v>
      </c>
      <c r="CQ3251">
        <v>-1.7416275000000001</v>
      </c>
      <c r="CR3251">
        <v>-1.7933665999999999</v>
      </c>
      <c r="CS3251">
        <v>-1.8506662</v>
      </c>
      <c r="CT3251">
        <v>-1.9041501000000001</v>
      </c>
      <c r="CU3251">
        <v>-1.9041501000000001</v>
      </c>
      <c r="CV3251">
        <v>-1.9370111999999999</v>
      </c>
      <c r="CW3251">
        <v>-2.0054829999999999</v>
      </c>
      <c r="CX3251">
        <v>-2.0437892</v>
      </c>
      <c r="CY3251">
        <v>-2.0386801000000001</v>
      </c>
      <c r="CZ3251">
        <v>-2.0108807</v>
      </c>
      <c r="DA3251">
        <v>-1.9010372</v>
      </c>
      <c r="DB3251">
        <v>-1.7911938999999999</v>
      </c>
      <c r="DC3251">
        <v>-1.6813505</v>
      </c>
      <c r="DD3251">
        <v>-1.6278257</v>
      </c>
      <c r="DE3251">
        <v>-1.6248723</v>
      </c>
      <c r="DF3251">
        <v>-1.6248723</v>
      </c>
      <c r="DG3251">
        <v>-1.6248723</v>
      </c>
      <c r="DH3251">
        <v>-1.6248723</v>
      </c>
      <c r="DI3251">
        <v>-1.5665882</v>
      </c>
      <c r="DJ3251">
        <v>-1.510049</v>
      </c>
      <c r="DK3251">
        <v>-1.4627774</v>
      </c>
      <c r="DL3251">
        <v>-1.3909552000000001</v>
      </c>
      <c r="DM3251">
        <v>-1.2811117999999999</v>
      </c>
      <c r="DN3251">
        <v>-1.1220175999999999</v>
      </c>
      <c r="DO3251">
        <v>-0.91689434000000003</v>
      </c>
      <c r="DP3251">
        <v>-0.71847236999999997</v>
      </c>
      <c r="DQ3251">
        <v>-0.57370405999999996</v>
      </c>
      <c r="DR3251">
        <v>-0.51163130000000001</v>
      </c>
      <c r="DS3251">
        <v>-0.53697980000000001</v>
      </c>
      <c r="DT3251">
        <v>-0.62513092999999997</v>
      </c>
      <c r="DU3251">
        <v>-0.64740039999999999</v>
      </c>
      <c r="DV3251">
        <v>-0.64442661000000001</v>
      </c>
      <c r="DW3251">
        <v>-0.60159521999999999</v>
      </c>
      <c r="DX3251">
        <v>-0.50914634999999997</v>
      </c>
      <c r="DY3251">
        <v>-0.50781222000000004</v>
      </c>
      <c r="DZ3251">
        <v>-0.40980977000000002</v>
      </c>
      <c r="EA3251">
        <v>-0.22921347</v>
      </c>
      <c r="EB3251">
        <v>-6.5903129000000005E-2</v>
      </c>
      <c r="EC3251">
        <v>0.11742937000000001</v>
      </c>
      <c r="ED3251">
        <v>0.38771454</v>
      </c>
      <c r="EE3251">
        <v>0.64208843999999998</v>
      </c>
      <c r="EF3251">
        <v>0.86283418999999995</v>
      </c>
      <c r="EG3251">
        <v>1.0825209</v>
      </c>
      <c r="EH3251">
        <v>1.3022076</v>
      </c>
      <c r="EI3251">
        <v>1.503763</v>
      </c>
      <c r="EJ3251">
        <v>1.6642014000000001</v>
      </c>
      <c r="EK3251">
        <v>1.7740446999999999</v>
      </c>
      <c r="EL3251">
        <v>1.9182155999999999</v>
      </c>
      <c r="EM3251">
        <v>2.0770414000000001</v>
      </c>
      <c r="EN3251">
        <v>2.1327352999999998</v>
      </c>
      <c r="EO3251">
        <v>2.0831078000000001</v>
      </c>
      <c r="EP3251">
        <v>2.0057385000000001</v>
      </c>
      <c r="EQ3251">
        <v>2.0057385000000001</v>
      </c>
      <c r="ER3251">
        <v>2.0074901999999999</v>
      </c>
      <c r="ES3251">
        <v>2.0942357</v>
      </c>
      <c r="ET3251">
        <v>2.2040788999999998</v>
      </c>
      <c r="EU3251">
        <v>2.2756601000000001</v>
      </c>
      <c r="EV3251">
        <v>2.2850160000000002</v>
      </c>
      <c r="EW3251">
        <v>2.2850160000000002</v>
      </c>
      <c r="EX3251">
        <v>2.2850160000000002</v>
      </c>
      <c r="EY3251">
        <v>2.2228789</v>
      </c>
      <c r="EZ3251">
        <v>2.12581</v>
      </c>
      <c r="FA3251">
        <v>2.0159668000000002</v>
      </c>
      <c r="FB3251">
        <v>1.9061235999999999</v>
      </c>
      <c r="FC3251">
        <v>1.7962802</v>
      </c>
      <c r="FD3251">
        <v>1.6864368999999999</v>
      </c>
      <c r="FE3251">
        <v>1.5765935</v>
      </c>
      <c r="FF3251">
        <v>1.4898138999999999</v>
      </c>
      <c r="FG3251">
        <v>1.4344085</v>
      </c>
      <c r="FH3251">
        <v>1.3867023999999999</v>
      </c>
      <c r="FI3251">
        <v>1.2768592000000001</v>
      </c>
      <c r="FJ3251">
        <v>1.1670159</v>
      </c>
      <c r="FK3251">
        <v>1.0571725000000001</v>
      </c>
      <c r="FL3251">
        <v>0.94434178999999996</v>
      </c>
      <c r="FM3251">
        <v>0.78634424000000003</v>
      </c>
      <c r="FN3251">
        <v>0.58975533000000002</v>
      </c>
      <c r="FO3251">
        <v>0.47816041999999997</v>
      </c>
      <c r="FP3251">
        <v>0.36831694999999998</v>
      </c>
      <c r="FQ3251">
        <v>0.33584290999999999</v>
      </c>
      <c r="FR3251">
        <v>0.27562718000000003</v>
      </c>
      <c r="FS3251">
        <v>0.21259384000000001</v>
      </c>
      <c r="FT3251">
        <v>0.19043304</v>
      </c>
      <c r="FU3251">
        <v>0.19043304</v>
      </c>
      <c r="FV3251">
        <v>0.19043304</v>
      </c>
      <c r="FW3251">
        <v>0.19043304</v>
      </c>
      <c r="FX3251">
        <v>0.19043304</v>
      </c>
      <c r="FY3251">
        <v>0.19043304</v>
      </c>
      <c r="FZ3251">
        <v>0.19043304</v>
      </c>
      <c r="GA3251">
        <v>0.18937388999999999</v>
      </c>
      <c r="GB3251">
        <v>0.15468651999999999</v>
      </c>
      <c r="GC3251">
        <v>8.0776427999999997E-2</v>
      </c>
      <c r="GD3251">
        <v>3.7269549999999999E-2</v>
      </c>
      <c r="GE3251">
        <v>-2.2582959999999999E-2</v>
      </c>
      <c r="GF3251">
        <v>-0.12863775999999999</v>
      </c>
      <c r="GG3251">
        <v>-0.21464668000000001</v>
      </c>
      <c r="GH3251">
        <v>-0.10346923</v>
      </c>
      <c r="GI3251">
        <v>9.8822819000000006E-2</v>
      </c>
      <c r="GJ3251">
        <v>0.25149744000000002</v>
      </c>
      <c r="GK3251">
        <v>0.32099773999999998</v>
      </c>
      <c r="GL3251">
        <v>0.28553298999999999</v>
      </c>
      <c r="GM3251">
        <v>9.7621072000000003E-2</v>
      </c>
      <c r="GN3251">
        <v>-0.20656042999999999</v>
      </c>
      <c r="GO3251">
        <v>-0.40033507000000002</v>
      </c>
      <c r="GP3251">
        <v>-0.48649671999999999</v>
      </c>
      <c r="GQ3251">
        <v>-0.44967745999999997</v>
      </c>
      <c r="GR3251">
        <v>-0.31242171000000002</v>
      </c>
      <c r="GS3251">
        <v>-0.15332765000000001</v>
      </c>
      <c r="GT3251">
        <v>-4.3484320999999999E-2</v>
      </c>
      <c r="GU3251">
        <v>2.8338011999999999E-2</v>
      </c>
      <c r="GV3251">
        <v>1.1631863E-3</v>
      </c>
      <c r="GW3251">
        <v>-0.14043105</v>
      </c>
      <c r="GX3251">
        <v>-0.34742139</v>
      </c>
      <c r="GY3251">
        <v>-0.50558866999999996</v>
      </c>
      <c r="GZ3251">
        <v>-0.47001188999999999</v>
      </c>
      <c r="HA3251">
        <v>-0.27562282999999999</v>
      </c>
      <c r="HB3251">
        <v>-5.5936197E-2</v>
      </c>
      <c r="HC3251">
        <v>0.16375042000000001</v>
      </c>
      <c r="HD3251">
        <v>0.32593027000000002</v>
      </c>
      <c r="HE3251">
        <v>0.31620098000000002</v>
      </c>
      <c r="HF3251">
        <v>0.11430278000000001</v>
      </c>
      <c r="HG3251">
        <v>-0.10307544</v>
      </c>
      <c r="HH3251">
        <v>-0.38161319999999999</v>
      </c>
      <c r="HI3251">
        <v>-0.62281907999999997</v>
      </c>
      <c r="HJ3251">
        <v>-0.73376905999999997</v>
      </c>
      <c r="HK3251">
        <v>-0.68448777000000005</v>
      </c>
      <c r="HL3251">
        <v>-0.50704855000000004</v>
      </c>
      <c r="HM3251">
        <v>-0.29252183999999998</v>
      </c>
      <c r="HN3251">
        <v>-7.2835170000000005E-2</v>
      </c>
      <c r="HO3251">
        <v>7.8199827E-2</v>
      </c>
      <c r="HP3251">
        <v>0.1023805</v>
      </c>
      <c r="HQ3251">
        <v>-7.4628265000000003E-3</v>
      </c>
      <c r="HR3251">
        <v>-0.11730615</v>
      </c>
      <c r="HS3251">
        <v>-0.20273457</v>
      </c>
      <c r="HT3251">
        <v>-0.19976418000000001</v>
      </c>
      <c r="HU3251">
        <v>-7.1056334999999998E-2</v>
      </c>
      <c r="HV3251">
        <v>0.14863029</v>
      </c>
      <c r="HW3251">
        <v>0.3683169</v>
      </c>
      <c r="HX3251">
        <v>0.58800361999999995</v>
      </c>
      <c r="HY3251">
        <v>0.80769031000000002</v>
      </c>
      <c r="HZ3251">
        <v>0.95508948999999999</v>
      </c>
      <c r="IA3251">
        <v>1.0195213999999999</v>
      </c>
      <c r="IB3251">
        <v>1.0282663000000001</v>
      </c>
      <c r="IC3251">
        <v>1.0282663000000001</v>
      </c>
      <c r="ID3251">
        <v>1.0282663000000001</v>
      </c>
      <c r="IE3251">
        <v>1.0282663000000001</v>
      </c>
      <c r="IF3251">
        <v>1.0282663000000001</v>
      </c>
      <c r="IG3251">
        <v>1.0605298000000001</v>
      </c>
      <c r="IH3251">
        <v>1.1385544000000001</v>
      </c>
      <c r="II3251">
        <v>1.2483978</v>
      </c>
      <c r="IJ3251">
        <v>1.358241</v>
      </c>
      <c r="IK3251">
        <v>1.4680842999999999</v>
      </c>
      <c r="IL3251">
        <v>1.5514079999999999</v>
      </c>
      <c r="IM3251">
        <v>1.6025157999999999</v>
      </c>
      <c r="IN3251">
        <v>1.6504595</v>
      </c>
      <c r="IO3251">
        <v>1.7264607000000001</v>
      </c>
      <c r="IP3251">
        <v>1.7264607000000001</v>
      </c>
      <c r="IQ3251">
        <v>1.7264607000000001</v>
      </c>
      <c r="IR3251">
        <v>1.7264607000000001</v>
      </c>
      <c r="IS3251">
        <v>1.7264607000000001</v>
      </c>
      <c r="IT3251">
        <v>1.7264607000000001</v>
      </c>
      <c r="IU3251">
        <v>1.7141853</v>
      </c>
      <c r="IV3251">
        <v>1.6136809999999999</v>
      </c>
      <c r="IW3251">
        <v>1.5045504999999999</v>
      </c>
      <c r="IX3251">
        <v>1.3947072</v>
      </c>
      <c r="IY3251">
        <v>1.3272607000000001</v>
      </c>
      <c r="IZ3251">
        <v>1.2833125000000001</v>
      </c>
      <c r="JA3251">
        <v>1.2048162</v>
      </c>
      <c r="JB3251">
        <v>1.0949728000000001</v>
      </c>
      <c r="JC3251">
        <v>0.98512949000000005</v>
      </c>
      <c r="JD3251">
        <v>0.91471939999999996</v>
      </c>
      <c r="JE3251">
        <v>0.86343857999999996</v>
      </c>
      <c r="JF3251">
        <v>0.79523834999999998</v>
      </c>
      <c r="JG3251">
        <v>0.68539497999999999</v>
      </c>
      <c r="JH3251">
        <v>0.57555177999999996</v>
      </c>
      <c r="JI3251">
        <v>0.46570850000000003</v>
      </c>
      <c r="JJ3251">
        <v>0.35586508</v>
      </c>
      <c r="JK3251">
        <v>0.25349353000000002</v>
      </c>
      <c r="JL3251">
        <v>0.18798883999999999</v>
      </c>
      <c r="JM3251">
        <v>0.16603850000000001</v>
      </c>
      <c r="JN3251">
        <v>5.6639887E-2</v>
      </c>
      <c r="JO3251">
        <v>5.0794159999999998E-2</v>
      </c>
      <c r="JP3251">
        <v>5.0794159999999998E-2</v>
      </c>
      <c r="JQ3251">
        <v>5.0794159999999998E-2</v>
      </c>
      <c r="JR3251">
        <v>-4.4305847000000002E-2</v>
      </c>
      <c r="JS3251">
        <v>-0.28580365000000002</v>
      </c>
      <c r="JT3251">
        <v>-0.36451728</v>
      </c>
      <c r="JU3251">
        <v>-0.44153353000000001</v>
      </c>
      <c r="JV3251">
        <v>-0.49023770999999999</v>
      </c>
      <c r="JW3251">
        <v>-0.54319896000000001</v>
      </c>
      <c r="JX3251">
        <v>-0.60296329999999998</v>
      </c>
      <c r="JY3251">
        <v>-0.64740039999999999</v>
      </c>
      <c r="JZ3251">
        <v>-0.64740039999999999</v>
      </c>
      <c r="KA3251">
        <v>-0.64740039999999999</v>
      </c>
      <c r="KB3251">
        <v>-0.64740039999999999</v>
      </c>
      <c r="KC3251">
        <v>-0.64740039999999999</v>
      </c>
      <c r="KD3251">
        <v>-0.65603659000000003</v>
      </c>
      <c r="KE3251">
        <v>-0.69409487999999997</v>
      </c>
      <c r="KF3251">
        <v>-0.80393811000000004</v>
      </c>
      <c r="KG3251">
        <v>-0.90386531000000003</v>
      </c>
      <c r="KH3251">
        <v>-0.92667787000000001</v>
      </c>
      <c r="KI3251">
        <v>-0.92667787000000001</v>
      </c>
      <c r="KJ3251">
        <v>-0.92667787000000001</v>
      </c>
      <c r="KK3251">
        <v>-0.94424564</v>
      </c>
      <c r="KL3251">
        <v>-1.0443055000000001</v>
      </c>
      <c r="KM3251">
        <v>-1.1539246999999999</v>
      </c>
      <c r="KN3251">
        <v>-1.1962467999999999</v>
      </c>
      <c r="KO3251">
        <v>-1.2523956999999999</v>
      </c>
      <c r="KP3251">
        <v>-1.3158094</v>
      </c>
      <c r="KQ3251">
        <v>-1.3455948</v>
      </c>
      <c r="KR3251">
        <v>-1.3455948</v>
      </c>
      <c r="KS3251">
        <v>-1.3455948</v>
      </c>
      <c r="KT3251">
        <v>-1.3036359</v>
      </c>
      <c r="KU3251">
        <v>-1.2170734999999999</v>
      </c>
      <c r="KV3251">
        <v>-1.1072302000000001</v>
      </c>
      <c r="KW3251">
        <v>-0.99102175000000003</v>
      </c>
      <c r="KX3251">
        <v>-0.84782515000000003</v>
      </c>
      <c r="KY3251">
        <v>-0.65520142000000003</v>
      </c>
      <c r="KZ3251">
        <v>-0.54410535000000004</v>
      </c>
      <c r="LA3251">
        <v>-0.50776129999999997</v>
      </c>
      <c r="LB3251">
        <v>-0.50776129999999997</v>
      </c>
      <c r="LC3251">
        <v>-0.50776129999999997</v>
      </c>
      <c r="LD3251">
        <v>-0.50776129999999997</v>
      </c>
    </row>
    <row r="3252" spans="1:316" x14ac:dyDescent="0.25">
      <c r="A3252">
        <v>2</v>
      </c>
      <c r="B3252">
        <v>0.24582130999999999</v>
      </c>
      <c r="C3252">
        <v>0.24582130999999999</v>
      </c>
      <c r="D3252">
        <v>0.24582130999999999</v>
      </c>
      <c r="E3252">
        <v>0.24582130999999999</v>
      </c>
      <c r="F3252">
        <v>0.24582130999999999</v>
      </c>
      <c r="G3252">
        <v>0.24582130999999999</v>
      </c>
      <c r="H3252">
        <v>0.24582130999999999</v>
      </c>
      <c r="I3252">
        <v>0.24582130999999999</v>
      </c>
      <c r="J3252">
        <v>0.22839949000000001</v>
      </c>
      <c r="K3252">
        <v>0.17918493999999999</v>
      </c>
      <c r="L3252">
        <v>0.15593867</v>
      </c>
      <c r="M3252">
        <v>0.15102482</v>
      </c>
      <c r="N3252">
        <v>0.15102482</v>
      </c>
      <c r="O3252">
        <v>0.15102482</v>
      </c>
      <c r="P3252">
        <v>0.15102482</v>
      </c>
      <c r="Q3252">
        <v>0.15102482</v>
      </c>
      <c r="R3252">
        <v>0.15102482</v>
      </c>
      <c r="S3252">
        <v>0.15102482</v>
      </c>
      <c r="T3252">
        <v>0.15420581</v>
      </c>
      <c r="U3252">
        <v>0.17865967999999999</v>
      </c>
      <c r="V3252">
        <v>0.26084268999999999</v>
      </c>
      <c r="W3252">
        <v>0.37139446999999998</v>
      </c>
      <c r="X3252">
        <v>0.47077350000000001</v>
      </c>
      <c r="Y3252">
        <v>0.50998361000000003</v>
      </c>
      <c r="Z3252">
        <v>0.43903723</v>
      </c>
      <c r="AA3252">
        <v>0.36809082999999998</v>
      </c>
      <c r="AB3252">
        <v>0.29927974000000002</v>
      </c>
      <c r="AC3252">
        <v>0.24582130999999999</v>
      </c>
      <c r="AD3252">
        <v>0.24582130999999999</v>
      </c>
      <c r="AE3252">
        <v>0.24582130999999999</v>
      </c>
      <c r="AF3252">
        <v>0.24582130999999999</v>
      </c>
      <c r="AG3252">
        <v>0.26978924999999998</v>
      </c>
      <c r="AH3252">
        <v>0.33578757999999997</v>
      </c>
      <c r="AI3252">
        <v>0.40673397999999999</v>
      </c>
      <c r="AJ3252">
        <v>0.42981825000000001</v>
      </c>
      <c r="AK3252">
        <v>0.40560738000000002</v>
      </c>
      <c r="AL3252">
        <v>0.34605215</v>
      </c>
      <c r="AM3252">
        <v>0.27510562999999999</v>
      </c>
      <c r="AN3252">
        <v>0.15604665000000001</v>
      </c>
      <c r="AO3252">
        <v>5.2848471000000001E-2</v>
      </c>
      <c r="AP3252">
        <v>-3.2530258999999999E-2</v>
      </c>
      <c r="AQ3252">
        <v>-9.7460805999999997E-2</v>
      </c>
      <c r="AR3252">
        <v>-0.12946219</v>
      </c>
      <c r="AS3252">
        <v>-0.16464456</v>
      </c>
      <c r="AT3252">
        <v>-0.18265054999999999</v>
      </c>
      <c r="AU3252">
        <v>-0.17328183999999999</v>
      </c>
      <c r="AV3252">
        <v>-0.13211301</v>
      </c>
      <c r="AW3252">
        <v>-0.10645153</v>
      </c>
      <c r="AX3252">
        <v>-4.5813848999999997E-2</v>
      </c>
      <c r="AY3252">
        <v>1.5700076E-2</v>
      </c>
      <c r="AZ3252">
        <v>5.6228282999999997E-2</v>
      </c>
      <c r="BA3252">
        <v>5.6228282999999997E-2</v>
      </c>
      <c r="BB3252">
        <v>4.4554823E-2</v>
      </c>
      <c r="BC3252">
        <v>-8.3078041000000003E-4</v>
      </c>
      <c r="BD3252">
        <v>-3.8568255000000003E-2</v>
      </c>
      <c r="BE3252">
        <v>-3.8568255000000003E-2</v>
      </c>
      <c r="BF3252">
        <v>-3.8568255000000003E-2</v>
      </c>
      <c r="BG3252">
        <v>-3.8568255000000003E-2</v>
      </c>
      <c r="BH3252">
        <v>-3.8568255000000003E-2</v>
      </c>
      <c r="BI3252">
        <v>-1.9582929999999998E-2</v>
      </c>
      <c r="BJ3252">
        <v>4.7171288999999998E-2</v>
      </c>
      <c r="BK3252">
        <v>0.11811774</v>
      </c>
      <c r="BL3252">
        <v>0.14510464000000001</v>
      </c>
      <c r="BM3252">
        <v>0.12518415999999999</v>
      </c>
      <c r="BN3252">
        <v>6.5889076000000005E-2</v>
      </c>
      <c r="BO3252">
        <v>-5.0573770999999997E-3</v>
      </c>
      <c r="BP3252">
        <v>-0.12122989000000001</v>
      </c>
      <c r="BQ3252">
        <v>-0.22603819</v>
      </c>
      <c r="BR3252">
        <v>-0.31269325999999997</v>
      </c>
      <c r="BS3252">
        <v>-0.38070177999999999</v>
      </c>
      <c r="BT3252">
        <v>-0.41149560000000002</v>
      </c>
      <c r="BU3252">
        <v>-0.41775451000000002</v>
      </c>
      <c r="BV3252">
        <v>-0.40031792999999999</v>
      </c>
      <c r="BW3252">
        <v>-0.35031297</v>
      </c>
      <c r="BX3252">
        <v>-0.24917647000000001</v>
      </c>
      <c r="BY3252">
        <v>-0.13460428999999999</v>
      </c>
      <c r="BZ3252">
        <v>-5.0040449000000001E-2</v>
      </c>
      <c r="CA3252">
        <v>1.2519081E-2</v>
      </c>
      <c r="CB3252">
        <v>5.8564937999999997E-2</v>
      </c>
      <c r="CC3252">
        <v>7.5471328000000004E-2</v>
      </c>
      <c r="CD3252">
        <v>0.12724100999999999</v>
      </c>
      <c r="CE3252">
        <v>0.14501628</v>
      </c>
      <c r="CF3252">
        <v>0.11385924</v>
      </c>
      <c r="CG3252">
        <v>3.3887698000000001E-2</v>
      </c>
      <c r="CH3252">
        <v>-0.10800521</v>
      </c>
      <c r="CI3252">
        <v>-0.24966981999999999</v>
      </c>
      <c r="CJ3252">
        <v>-0.35737445000000001</v>
      </c>
      <c r="CK3252">
        <v>-0.44212736000000002</v>
      </c>
      <c r="CL3252">
        <v>-0.58100112000000004</v>
      </c>
      <c r="CM3252">
        <v>-0.66279396999999995</v>
      </c>
      <c r="CN3252">
        <v>-0.77581745000000002</v>
      </c>
      <c r="CO3252">
        <v>-0.93334044000000005</v>
      </c>
      <c r="CP3252">
        <v>-1.1344646</v>
      </c>
      <c r="CQ3252">
        <v>-1.3473039</v>
      </c>
      <c r="CR3252">
        <v>-1.5179999</v>
      </c>
      <c r="CS3252">
        <v>-1.6688270000000001</v>
      </c>
      <c r="CT3252">
        <v>-1.8107199</v>
      </c>
      <c r="CU3252">
        <v>-1.9526129000000001</v>
      </c>
      <c r="CV3252">
        <v>-2.0534819</v>
      </c>
      <c r="CW3252">
        <v>-2.1600622999999999</v>
      </c>
      <c r="CX3252">
        <v>-2.2682528</v>
      </c>
      <c r="CY3252">
        <v>-2.3695363999999999</v>
      </c>
      <c r="CZ3252">
        <v>-2.4404829000000001</v>
      </c>
      <c r="DA3252">
        <v>-2.5114296999999999</v>
      </c>
      <c r="DB3252">
        <v>-2.5823763999999998</v>
      </c>
      <c r="DC3252">
        <v>-2.6390329000000001</v>
      </c>
      <c r="DD3252">
        <v>-2.6625047999999998</v>
      </c>
      <c r="DE3252">
        <v>-2.6096729999999999</v>
      </c>
      <c r="DF3252">
        <v>-2.5980758000000002</v>
      </c>
      <c r="DG3252">
        <v>-2.5922930000000002</v>
      </c>
      <c r="DH3252">
        <v>-2.5672817000000001</v>
      </c>
      <c r="DI3252">
        <v>-2.4963345000000001</v>
      </c>
      <c r="DJ3252">
        <v>-2.4207931</v>
      </c>
      <c r="DK3252">
        <v>-2.3004014000000002</v>
      </c>
      <c r="DL3252">
        <v>-2.1585086000000002</v>
      </c>
      <c r="DM3252">
        <v>-2.0081845999999999</v>
      </c>
      <c r="DN3252">
        <v>-1.7971566000000001</v>
      </c>
      <c r="DO3252">
        <v>-1.6402448000000001</v>
      </c>
      <c r="DP3252">
        <v>-1.4605751</v>
      </c>
      <c r="DQ3252">
        <v>-1.2710336</v>
      </c>
      <c r="DR3252">
        <v>-1.1166499000000001</v>
      </c>
      <c r="DS3252">
        <v>-0.91890556000000001</v>
      </c>
      <c r="DT3252">
        <v>-0.78772154999999999</v>
      </c>
      <c r="DU3252">
        <v>-0.67420725999999997</v>
      </c>
      <c r="DV3252">
        <v>-0.54998652999999997</v>
      </c>
      <c r="DW3252">
        <v>-0.40809359000000001</v>
      </c>
      <c r="DX3252">
        <v>-0.26620068000000002</v>
      </c>
      <c r="DY3252">
        <v>-0.12430779</v>
      </c>
      <c r="DZ3252">
        <v>4.3288319999999998E-2</v>
      </c>
      <c r="EA3252">
        <v>0.26007692999999998</v>
      </c>
      <c r="EB3252">
        <v>0.51125752999999996</v>
      </c>
      <c r="EC3252">
        <v>0.73157808999999996</v>
      </c>
      <c r="ED3252">
        <v>0.93069694000000003</v>
      </c>
      <c r="EE3252">
        <v>1.1119424</v>
      </c>
      <c r="EF3252">
        <v>1.2764778000000001</v>
      </c>
      <c r="EG3252">
        <v>1.4692886000000001</v>
      </c>
      <c r="EH3252">
        <v>1.626711</v>
      </c>
      <c r="EI3252">
        <v>1.7632433999999999</v>
      </c>
      <c r="EJ3252">
        <v>1.8839296999999999</v>
      </c>
      <c r="EK3252">
        <v>1.9548760999999999</v>
      </c>
      <c r="EL3252">
        <v>2.0205700000000002</v>
      </c>
      <c r="EM3252">
        <v>2.0437305000000001</v>
      </c>
      <c r="EN3252">
        <v>1.9950288</v>
      </c>
      <c r="EO3252">
        <v>1.8559954000000001</v>
      </c>
      <c r="EP3252">
        <v>1.7844450000000001</v>
      </c>
      <c r="EQ3252">
        <v>1.7133562</v>
      </c>
      <c r="ER3252">
        <v>1.6424097</v>
      </c>
      <c r="ES3252">
        <v>1.5714631999999999</v>
      </c>
      <c r="ET3252">
        <v>1.5005168</v>
      </c>
      <c r="EU3252">
        <v>1.3762226</v>
      </c>
      <c r="EV3252">
        <v>1.2744603000000001</v>
      </c>
      <c r="EW3252">
        <v>1.1928810000000001</v>
      </c>
      <c r="EX3252">
        <v>1.1219345999999999</v>
      </c>
      <c r="EY3252">
        <v>1.0509881000000001</v>
      </c>
      <c r="EZ3252">
        <v>0.94374007000000004</v>
      </c>
      <c r="FA3252">
        <v>0.81399683</v>
      </c>
      <c r="FB3252">
        <v>0.67210393999999996</v>
      </c>
      <c r="FC3252">
        <v>0.53021099999999999</v>
      </c>
      <c r="FD3252">
        <v>0.38831805000000003</v>
      </c>
      <c r="FE3252">
        <v>0.26848835999999998</v>
      </c>
      <c r="FF3252">
        <v>0.18732641</v>
      </c>
      <c r="FG3252">
        <v>0.15102482</v>
      </c>
      <c r="FH3252">
        <v>0.15102482</v>
      </c>
      <c r="FI3252">
        <v>0.16938424999999999</v>
      </c>
      <c r="FJ3252">
        <v>0.19980001999999999</v>
      </c>
      <c r="FK3252">
        <v>0.20437269</v>
      </c>
      <c r="FL3252">
        <v>0.15102482</v>
      </c>
      <c r="FM3252">
        <v>0.15102482</v>
      </c>
      <c r="FN3252">
        <v>0.14531082000000001</v>
      </c>
      <c r="FO3252">
        <v>0.10945837</v>
      </c>
      <c r="FP3252">
        <v>7.7680348999999996E-2</v>
      </c>
      <c r="FQ3252">
        <v>0.14741920999999999</v>
      </c>
      <c r="FR3252">
        <v>8.2191666999999996E-2</v>
      </c>
      <c r="FS3252">
        <v>5.7840870000000003E-2</v>
      </c>
      <c r="FT3252">
        <v>5.6228282999999997E-2</v>
      </c>
      <c r="FU3252">
        <v>4.8216892999999997E-2</v>
      </c>
      <c r="FV3252">
        <v>-1.3370666999999999E-2</v>
      </c>
      <c r="FW3252">
        <v>-8.2947526999999993E-2</v>
      </c>
      <c r="FX3252">
        <v>-0.12217732000000001</v>
      </c>
      <c r="FY3252">
        <v>-0.11783536</v>
      </c>
      <c r="FZ3252">
        <v>-6.5739237000000006E-2</v>
      </c>
      <c r="GA3252">
        <v>5.2072166E-3</v>
      </c>
      <c r="GB3252">
        <v>7.6153670000000007E-2</v>
      </c>
      <c r="GC3252">
        <v>0.14710011000000001</v>
      </c>
      <c r="GD3252">
        <v>0.22552776999999999</v>
      </c>
      <c r="GE3252">
        <v>0.33481549999999999</v>
      </c>
      <c r="GF3252">
        <v>0.40971121999999999</v>
      </c>
      <c r="GG3252">
        <v>0.43541443000000002</v>
      </c>
      <c r="GH3252">
        <v>0.41464961</v>
      </c>
      <c r="GI3252">
        <v>0.35251959999999999</v>
      </c>
      <c r="GJ3252">
        <v>0.23568438</v>
      </c>
      <c r="GK3252">
        <v>0.17382929</v>
      </c>
      <c r="GL3252">
        <v>0.16090651</v>
      </c>
      <c r="GM3252">
        <v>0.19298888</v>
      </c>
      <c r="GN3252">
        <v>0.26393533000000002</v>
      </c>
      <c r="GO3252">
        <v>0.32329922999999999</v>
      </c>
      <c r="GP3252">
        <v>0.34061798999999998</v>
      </c>
      <c r="GQ3252">
        <v>0.33619503000000001</v>
      </c>
      <c r="GR3252">
        <v>0.30587740000000002</v>
      </c>
      <c r="GS3252">
        <v>0.16579583000000001</v>
      </c>
      <c r="GT3252">
        <v>8.6418263999999995E-2</v>
      </c>
      <c r="GU3252">
        <v>5.7246888000000003E-2</v>
      </c>
      <c r="GV3252">
        <v>5.6228282999999997E-2</v>
      </c>
      <c r="GW3252">
        <v>5.9291460999999997E-2</v>
      </c>
      <c r="GX3252">
        <v>0.12208662000000001</v>
      </c>
      <c r="GY3252">
        <v>0.19117748000000001</v>
      </c>
      <c r="GZ3252">
        <v>0.2342755</v>
      </c>
      <c r="HA3252">
        <v>0.23422393999999999</v>
      </c>
      <c r="HB3252">
        <v>0.18139151000000001</v>
      </c>
      <c r="HC3252">
        <v>0.11147594</v>
      </c>
      <c r="HD3252">
        <v>4.0529492E-2</v>
      </c>
      <c r="HE3252">
        <v>-1.3687293999999999E-2</v>
      </c>
      <c r="HF3252">
        <v>-3.8568255000000003E-2</v>
      </c>
      <c r="HG3252">
        <v>-3.8568255000000003E-2</v>
      </c>
      <c r="HH3252">
        <v>-8.2310066000000001E-3</v>
      </c>
      <c r="HI3252">
        <v>4.7473188999999999E-2</v>
      </c>
      <c r="HJ3252">
        <v>0.11841964000000001</v>
      </c>
      <c r="HK3252">
        <v>0.188939</v>
      </c>
      <c r="HL3252">
        <v>0.20735488999999999</v>
      </c>
      <c r="HM3252">
        <v>0.17717227999999999</v>
      </c>
      <c r="HN3252">
        <v>0.15995909</v>
      </c>
      <c r="HO3252">
        <v>0.18876228</v>
      </c>
      <c r="HP3252">
        <v>0.25970873</v>
      </c>
      <c r="HQ3252">
        <v>0.33065526000000001</v>
      </c>
      <c r="HR3252">
        <v>0.39555389000000002</v>
      </c>
      <c r="HS3252">
        <v>0.43763081999999998</v>
      </c>
      <c r="HT3252">
        <v>0.44847711000000001</v>
      </c>
      <c r="HU3252">
        <v>0.51640448999999999</v>
      </c>
      <c r="HV3252">
        <v>0.53021087</v>
      </c>
      <c r="HW3252">
        <v>0.56696906999999996</v>
      </c>
      <c r="HX3252">
        <v>0.65410774999999999</v>
      </c>
      <c r="HY3252">
        <v>0.79237789999999997</v>
      </c>
      <c r="HZ3252">
        <v>0.99607433000000001</v>
      </c>
      <c r="IA3252">
        <v>1.2067684999999999</v>
      </c>
      <c r="IB3252">
        <v>1.3958238999999999</v>
      </c>
      <c r="IC3252">
        <v>1.5494245</v>
      </c>
      <c r="ID3252">
        <v>1.6913175</v>
      </c>
      <c r="IE3252">
        <v>1.7895011999999999</v>
      </c>
      <c r="IF3252">
        <v>1.8410892999999999</v>
      </c>
      <c r="IG3252">
        <v>1.8709799</v>
      </c>
      <c r="IH3252">
        <v>1.9146056</v>
      </c>
      <c r="II3252">
        <v>1.9447954999999999</v>
      </c>
      <c r="IJ3252">
        <v>1.9521588999999999</v>
      </c>
      <c r="IK3252">
        <v>1.9521588999999999</v>
      </c>
      <c r="IL3252">
        <v>1.9459001</v>
      </c>
      <c r="IM3252">
        <v>1.9151062999999999</v>
      </c>
      <c r="IN3252">
        <v>1.8216352</v>
      </c>
      <c r="IO3252">
        <v>1.6949403999999999</v>
      </c>
      <c r="IP3252">
        <v>1.5530474000000001</v>
      </c>
      <c r="IQ3252">
        <v>1.4111545999999999</v>
      </c>
      <c r="IR3252">
        <v>1.2692618</v>
      </c>
      <c r="IS3252">
        <v>1.1273687999999999</v>
      </c>
      <c r="IT3252">
        <v>0.99139608999999995</v>
      </c>
      <c r="IU3252">
        <v>0.87649007999999995</v>
      </c>
      <c r="IV3252">
        <v>0.80554367000000004</v>
      </c>
      <c r="IW3252">
        <v>0.73459711000000005</v>
      </c>
      <c r="IX3252">
        <v>0.66300269999999994</v>
      </c>
      <c r="IY3252">
        <v>0.56040098000000005</v>
      </c>
      <c r="IZ3252">
        <v>0.42965133999999999</v>
      </c>
      <c r="JA3252">
        <v>0.35628976000000001</v>
      </c>
      <c r="JB3252">
        <v>0.34285647000000002</v>
      </c>
      <c r="JC3252">
        <v>0.30288046000000002</v>
      </c>
      <c r="JD3252">
        <v>0.25749478999999997</v>
      </c>
      <c r="JE3252">
        <v>0.24582130999999999</v>
      </c>
      <c r="JF3252">
        <v>0.24582130999999999</v>
      </c>
      <c r="JG3252">
        <v>0.20529312</v>
      </c>
      <c r="JH3252">
        <v>0.14377922000000001</v>
      </c>
      <c r="JI3252">
        <v>7.2832773000000003E-2</v>
      </c>
      <c r="JJ3252">
        <v>1.8863171E-3</v>
      </c>
      <c r="JK3252">
        <v>-0.10897718000000001</v>
      </c>
      <c r="JL3252">
        <v>-0.18929234</v>
      </c>
      <c r="JM3252">
        <v>-0.2422328</v>
      </c>
      <c r="JN3252">
        <v>-0.28189946999999999</v>
      </c>
      <c r="JO3252">
        <v>-0.35284595000000002</v>
      </c>
      <c r="JP3252">
        <v>-0.42379244999999999</v>
      </c>
      <c r="JQ3252">
        <v>-0.49473887999999999</v>
      </c>
      <c r="JR3252">
        <v>-0.57213561999999996</v>
      </c>
      <c r="JS3252">
        <v>-0.66591595000000003</v>
      </c>
      <c r="JT3252">
        <v>-0.80780890000000005</v>
      </c>
      <c r="JU3252">
        <v>-0.97248424</v>
      </c>
      <c r="JV3252">
        <v>-1.1854635</v>
      </c>
      <c r="JW3252">
        <v>-1.4247179000000001</v>
      </c>
      <c r="JX3252">
        <v>-1.5753657999999999</v>
      </c>
      <c r="JY3252">
        <v>-1.7727469</v>
      </c>
      <c r="JZ3252">
        <v>-1.8902890000000001</v>
      </c>
      <c r="KA3252">
        <v>-1.934499</v>
      </c>
      <c r="KB3252">
        <v>-1.934499</v>
      </c>
      <c r="KC3252">
        <v>-1.934499</v>
      </c>
      <c r="KD3252">
        <v>-1.8810406</v>
      </c>
      <c r="KE3252">
        <v>-1.7788854999999999</v>
      </c>
      <c r="KF3252">
        <v>-1.6579292000000001</v>
      </c>
      <c r="KG3252">
        <v>-1.5758125000000001</v>
      </c>
      <c r="KH3252">
        <v>-1.4495153999999999</v>
      </c>
      <c r="KI3252">
        <v>-1.3491325000000001</v>
      </c>
      <c r="KJ3252">
        <v>-1.2468448999999999</v>
      </c>
      <c r="KK3252">
        <v>-1.1229922999999999</v>
      </c>
      <c r="KL3252">
        <v>-0.98109944999999998</v>
      </c>
      <c r="KM3252">
        <v>-0.83920658999999997</v>
      </c>
      <c r="KN3252">
        <v>-0.69731367</v>
      </c>
      <c r="KO3252">
        <v>-0.54383809000000005</v>
      </c>
      <c r="KP3252">
        <v>-0.36536621000000002</v>
      </c>
      <c r="KQ3252">
        <v>-0.18573582</v>
      </c>
      <c r="KR3252">
        <v>-5.7786755000000002E-2</v>
      </c>
      <c r="KS3252">
        <v>2.1229996000000001E-2</v>
      </c>
      <c r="KT3252">
        <v>6.1142132000000002E-2</v>
      </c>
      <c r="KU3252">
        <v>8.4388416999999993E-2</v>
      </c>
      <c r="KV3252">
        <v>0.15223241000000001</v>
      </c>
      <c r="KW3252">
        <v>0.21224418</v>
      </c>
      <c r="KX3252">
        <v>0.24074546999999999</v>
      </c>
      <c r="KY3252">
        <v>0.22347336000000001</v>
      </c>
      <c r="KZ3252">
        <v>0.17245232999999999</v>
      </c>
      <c r="LA3252">
        <v>0.21155937999999999</v>
      </c>
      <c r="LB3252">
        <v>0.20179305</v>
      </c>
      <c r="LC3252">
        <v>0.17487489000000001</v>
      </c>
      <c r="LD3252">
        <v>0.24582130999999999</v>
      </c>
    </row>
    <row r="3253" spans="1:316" x14ac:dyDescent="0.25">
      <c r="A3253">
        <v>1</v>
      </c>
      <c r="B3253">
        <v>-0.23185784000000001</v>
      </c>
      <c r="C3253">
        <v>-0.23185784000000001</v>
      </c>
      <c r="D3253">
        <v>-0.23185784000000001</v>
      </c>
      <c r="E3253">
        <v>-0.23185784000000001</v>
      </c>
      <c r="F3253">
        <v>-0.23185784000000001</v>
      </c>
      <c r="G3253">
        <v>-0.23185784000000001</v>
      </c>
      <c r="H3253">
        <v>-0.23185784000000001</v>
      </c>
      <c r="I3253">
        <v>-0.23185784000000001</v>
      </c>
      <c r="J3253">
        <v>-0.23185784000000001</v>
      </c>
      <c r="K3253">
        <v>-0.23185784000000001</v>
      </c>
      <c r="L3253">
        <v>-0.23185784000000001</v>
      </c>
      <c r="M3253">
        <v>-0.23185784000000001</v>
      </c>
      <c r="N3253">
        <v>-0.23185784000000001</v>
      </c>
      <c r="O3253">
        <v>-0.23185784000000001</v>
      </c>
      <c r="P3253">
        <v>-0.23185784000000001</v>
      </c>
      <c r="Q3253">
        <v>-0.23185784000000001</v>
      </c>
      <c r="R3253">
        <v>-0.23185784000000001</v>
      </c>
      <c r="S3253">
        <v>-0.23185784000000001</v>
      </c>
      <c r="T3253">
        <v>-0.23185784000000001</v>
      </c>
      <c r="U3253">
        <v>-0.23185784000000001</v>
      </c>
      <c r="V3253">
        <v>-0.23185784000000001</v>
      </c>
      <c r="W3253">
        <v>-0.23512131</v>
      </c>
      <c r="X3253">
        <v>-0.24612039999999999</v>
      </c>
      <c r="Y3253">
        <v>-0.26711135000000003</v>
      </c>
      <c r="Z3253">
        <v>-0.29559619999999998</v>
      </c>
      <c r="AA3253">
        <v>-0.31000132000000002</v>
      </c>
      <c r="AB3253">
        <v>-0.32041466000000002</v>
      </c>
      <c r="AC3253">
        <v>-0.32041466000000002</v>
      </c>
      <c r="AD3253">
        <v>-0.32041466000000002</v>
      </c>
      <c r="AE3253">
        <v>-0.32041466000000002</v>
      </c>
      <c r="AF3253">
        <v>-0.32041466000000002</v>
      </c>
      <c r="AG3253">
        <v>-0.32041466000000002</v>
      </c>
      <c r="AH3253">
        <v>-0.32041466000000002</v>
      </c>
      <c r="AI3253">
        <v>-0.32153037000000001</v>
      </c>
      <c r="AJ3253">
        <v>-0.32660686</v>
      </c>
      <c r="AK3253">
        <v>-0.34325886999999999</v>
      </c>
      <c r="AL3253">
        <v>-0.37174362999999999</v>
      </c>
      <c r="AM3253">
        <v>-0.39198452</v>
      </c>
      <c r="AN3253">
        <v>-0.40897125000000001</v>
      </c>
      <c r="AO3253">
        <v>-0.40897125000000001</v>
      </c>
      <c r="AP3253">
        <v>-0.40897125000000001</v>
      </c>
      <c r="AQ3253">
        <v>-0.40897125000000001</v>
      </c>
      <c r="AR3253">
        <v>-0.40897125000000001</v>
      </c>
      <c r="AS3253">
        <v>-0.40897125000000001</v>
      </c>
      <c r="AT3253">
        <v>-0.40897125000000001</v>
      </c>
      <c r="AU3253">
        <v>-0.40897125000000001</v>
      </c>
      <c r="AV3253">
        <v>-0.40897125000000001</v>
      </c>
      <c r="AW3253">
        <v>-0.42051271000000001</v>
      </c>
      <c r="AX3253">
        <v>-0.44815146</v>
      </c>
      <c r="AY3253">
        <v>-0.47305670999999999</v>
      </c>
      <c r="AZ3253">
        <v>-0.49674708000000001</v>
      </c>
      <c r="BA3253">
        <v>-0.49752807999999998</v>
      </c>
      <c r="BB3253">
        <v>-0.50005082999999995</v>
      </c>
      <c r="BC3253">
        <v>-0.51048585000000002</v>
      </c>
      <c r="BD3253">
        <v>-0.53024325999999999</v>
      </c>
      <c r="BE3253">
        <v>-0.55872803000000004</v>
      </c>
      <c r="BF3253">
        <v>-0.57449366000000002</v>
      </c>
      <c r="BG3253">
        <v>-0.58608466999999997</v>
      </c>
      <c r="BH3253">
        <v>-0.58608466999999997</v>
      </c>
      <c r="BI3253">
        <v>-0.58608466999999997</v>
      </c>
      <c r="BJ3253">
        <v>-0.58608466999999997</v>
      </c>
      <c r="BK3253">
        <v>-0.58608466999999997</v>
      </c>
      <c r="BL3253">
        <v>-0.58608466999999997</v>
      </c>
      <c r="BM3253">
        <v>-0.58608466999999997</v>
      </c>
      <c r="BN3253">
        <v>-0.58608466999999997</v>
      </c>
      <c r="BO3253">
        <v>-0.58608466999999997</v>
      </c>
      <c r="BP3253">
        <v>-0.58608466999999997</v>
      </c>
      <c r="BQ3253">
        <v>-0.58608466999999997</v>
      </c>
      <c r="BR3253">
        <v>-0.58608466999999997</v>
      </c>
      <c r="BS3253">
        <v>-0.58608466999999997</v>
      </c>
      <c r="BT3253">
        <v>-0.58608466999999997</v>
      </c>
      <c r="BU3253">
        <v>-0.58608466999999997</v>
      </c>
      <c r="BV3253">
        <v>-0.58608466999999997</v>
      </c>
      <c r="BW3253">
        <v>-0.58608466999999997</v>
      </c>
      <c r="BX3253">
        <v>-0.58608466999999997</v>
      </c>
      <c r="BY3253">
        <v>-0.58608466999999997</v>
      </c>
      <c r="BZ3253">
        <v>-0.58608466999999997</v>
      </c>
      <c r="CA3253">
        <v>-0.58608466999999997</v>
      </c>
      <c r="CB3253">
        <v>-0.57626639999999996</v>
      </c>
      <c r="CC3253">
        <v>-0.54919178000000002</v>
      </c>
      <c r="CD3253">
        <v>-0.52121837999999998</v>
      </c>
      <c r="CE3253">
        <v>-0.49273359999999999</v>
      </c>
      <c r="CF3253">
        <v>-0.46424875999999998</v>
      </c>
      <c r="CG3253">
        <v>-0.43391988999999997</v>
      </c>
      <c r="CH3253">
        <v>-0.39556411000000002</v>
      </c>
      <c r="CI3253">
        <v>-0.34861733</v>
      </c>
      <c r="CJ3253">
        <v>-0.29164772</v>
      </c>
      <c r="CK3253">
        <v>-0.23467815</v>
      </c>
      <c r="CL3253">
        <v>-0.17770859</v>
      </c>
      <c r="CM3253">
        <v>-0.12073906</v>
      </c>
      <c r="CN3253">
        <v>-6.3769515999999998E-2</v>
      </c>
      <c r="CO3253">
        <v>-6.7999328000000001E-3</v>
      </c>
      <c r="CP3253">
        <v>5.0169657999999999E-2</v>
      </c>
      <c r="CQ3253">
        <v>0.10713925000000001</v>
      </c>
      <c r="CR3253">
        <v>0.20886133000000001</v>
      </c>
      <c r="CS3253">
        <v>0.31848637000000002</v>
      </c>
      <c r="CT3253">
        <v>0.42058034999999999</v>
      </c>
      <c r="CU3253">
        <v>0.49436311999999999</v>
      </c>
      <c r="CV3253">
        <v>0.52284796</v>
      </c>
      <c r="CW3253">
        <v>0.55133279000000002</v>
      </c>
      <c r="CX3253">
        <v>0.57981760999999998</v>
      </c>
      <c r="CY3253">
        <v>0.60830236999999998</v>
      </c>
      <c r="CZ3253">
        <v>0.63678712999999998</v>
      </c>
      <c r="DA3253">
        <v>0.66527192999999996</v>
      </c>
      <c r="DB3253">
        <v>0.69375675999999997</v>
      </c>
      <c r="DC3253">
        <v>0.72224160000000004</v>
      </c>
      <c r="DD3253">
        <v>0.73490186999999996</v>
      </c>
      <c r="DE3253">
        <v>0.74226559000000003</v>
      </c>
      <c r="DF3253">
        <v>0.74226559000000003</v>
      </c>
      <c r="DG3253">
        <v>0.73410847000000001</v>
      </c>
      <c r="DH3253">
        <v>0.70759784000000003</v>
      </c>
      <c r="DI3253">
        <v>0.68207273999999996</v>
      </c>
      <c r="DJ3253">
        <v>0.65725427000000003</v>
      </c>
      <c r="DK3253">
        <v>0.65370877000000005</v>
      </c>
      <c r="DL3253">
        <v>0.65248149</v>
      </c>
      <c r="DM3253">
        <v>0.64317458000000005</v>
      </c>
      <c r="DN3253">
        <v>0.62607009000000002</v>
      </c>
      <c r="DO3253">
        <v>0.59758531999999998</v>
      </c>
      <c r="DP3253">
        <v>0.56910053000000005</v>
      </c>
      <c r="DQ3253">
        <v>0.54061572000000002</v>
      </c>
      <c r="DR3253">
        <v>0.51213089000000001</v>
      </c>
      <c r="DS3253">
        <v>0.48364606999999998</v>
      </c>
      <c r="DT3253">
        <v>0.45516128</v>
      </c>
      <c r="DU3253">
        <v>0.42667651000000001</v>
      </c>
      <c r="DV3253">
        <v>0.39819176000000001</v>
      </c>
      <c r="DW3253">
        <v>0.39017101999999998</v>
      </c>
      <c r="DX3253">
        <v>0.38803876999999998</v>
      </c>
      <c r="DY3253">
        <v>0.38803876999999998</v>
      </c>
      <c r="DZ3253">
        <v>0.38803876999999998</v>
      </c>
      <c r="EA3253">
        <v>0.38803876999999998</v>
      </c>
      <c r="EB3253">
        <v>0.39894796999999999</v>
      </c>
      <c r="EC3253">
        <v>0.41699774000000001</v>
      </c>
      <c r="ED3253">
        <v>0.46926275000000001</v>
      </c>
      <c r="EE3253">
        <v>0.52623233999999997</v>
      </c>
      <c r="EF3253">
        <v>0.58320194999999997</v>
      </c>
      <c r="EG3253">
        <v>0.64017155999999997</v>
      </c>
      <c r="EH3253">
        <v>0.69714114999999999</v>
      </c>
      <c r="EI3253">
        <v>0.75411072000000001</v>
      </c>
      <c r="EJ3253">
        <v>0.81108027999999999</v>
      </c>
      <c r="EK3253">
        <v>0.86804981000000003</v>
      </c>
      <c r="EL3253">
        <v>0.91846143999999996</v>
      </c>
      <c r="EM3253">
        <v>0.94948452000000005</v>
      </c>
      <c r="EN3253">
        <v>0.98080511999999997</v>
      </c>
      <c r="EO3253">
        <v>1.0123922999999999</v>
      </c>
      <c r="EP3253">
        <v>1.0643411</v>
      </c>
      <c r="EQ3253">
        <v>1.1206381999999999</v>
      </c>
      <c r="ER3253">
        <v>1.1688649</v>
      </c>
      <c r="ES3253">
        <v>1.2101493999999999</v>
      </c>
      <c r="ET3253">
        <v>1.2386341999999999</v>
      </c>
      <c r="EU3253">
        <v>1.2671190000000001</v>
      </c>
      <c r="EV3253">
        <v>1.2956038000000001</v>
      </c>
      <c r="EW3253">
        <v>1.3240886000000001</v>
      </c>
      <c r="EX3253">
        <v>1.3525734</v>
      </c>
      <c r="EY3253">
        <v>1.3810581</v>
      </c>
      <c r="EZ3253">
        <v>1.4095428999999999</v>
      </c>
      <c r="FA3253">
        <v>1.4380276999999999</v>
      </c>
      <c r="FB3253">
        <v>1.4665125000000001</v>
      </c>
      <c r="FC3253">
        <v>1.4949973000000001</v>
      </c>
      <c r="FD3253">
        <v>1.5263023</v>
      </c>
      <c r="FE3253">
        <v>1.5646580999999999</v>
      </c>
      <c r="FF3253">
        <v>1.6216276999999999</v>
      </c>
      <c r="FG3253">
        <v>1.6739485000000001</v>
      </c>
      <c r="FH3253">
        <v>1.7224573000000001</v>
      </c>
      <c r="FI3253">
        <v>1.7544626999999999</v>
      </c>
      <c r="FJ3253">
        <v>1.7843420999999999</v>
      </c>
      <c r="FK3253">
        <v>1.8269283000000001</v>
      </c>
      <c r="FL3253">
        <v>1.8748885</v>
      </c>
      <c r="FM3253">
        <v>1.9318580999999999</v>
      </c>
      <c r="FN3253">
        <v>1.9632282999999999</v>
      </c>
      <c r="FO3253">
        <v>1.9807140000000001</v>
      </c>
      <c r="FP3253">
        <v>1.982059</v>
      </c>
      <c r="FQ3253">
        <v>1.982059</v>
      </c>
      <c r="FR3253">
        <v>1.982059</v>
      </c>
      <c r="FS3253">
        <v>1.9832584</v>
      </c>
      <c r="FT3253">
        <v>1.9857967000000001</v>
      </c>
      <c r="FU3253">
        <v>2.0077235999999998</v>
      </c>
      <c r="FV3253">
        <v>2.0358489</v>
      </c>
      <c r="FW3253">
        <v>2.0479761000000001</v>
      </c>
      <c r="FX3253">
        <v>2.0480535999999998</v>
      </c>
      <c r="FY3253">
        <v>2.0195688000000001</v>
      </c>
      <c r="FZ3253">
        <v>1.9831871999999999</v>
      </c>
      <c r="GA3253">
        <v>1.9408829999999999</v>
      </c>
      <c r="GB3253">
        <v>1.8861695999999999</v>
      </c>
      <c r="GC3253">
        <v>1.8268477000000001</v>
      </c>
      <c r="GD3253">
        <v>1.7504181999999999</v>
      </c>
      <c r="GE3253">
        <v>1.6704185</v>
      </c>
      <c r="GF3253">
        <v>1.5849641000000001</v>
      </c>
      <c r="GG3253">
        <v>1.5163352999999999</v>
      </c>
      <c r="GH3253">
        <v>1.4559814</v>
      </c>
      <c r="GI3253">
        <v>1.3966936000000001</v>
      </c>
      <c r="GJ3253">
        <v>1.3317033</v>
      </c>
      <c r="GK3253">
        <v>1.2462489000000001</v>
      </c>
      <c r="GL3253">
        <v>1.1686045</v>
      </c>
      <c r="GM3253">
        <v>1.0989437</v>
      </c>
      <c r="GN3253">
        <v>1.0609568</v>
      </c>
      <c r="GO3253">
        <v>1.033067</v>
      </c>
      <c r="GP3253">
        <v>1.0181195999999999</v>
      </c>
      <c r="GQ3253">
        <v>1.0079355999999999</v>
      </c>
      <c r="GR3253">
        <v>1.0079355999999999</v>
      </c>
      <c r="GS3253">
        <v>1.0079355999999999</v>
      </c>
      <c r="GT3253">
        <v>1.0079355999999999</v>
      </c>
      <c r="GU3253">
        <v>1.0079355999999999</v>
      </c>
      <c r="GV3253">
        <v>1.0043901</v>
      </c>
      <c r="GW3253">
        <v>0.97957163000000003</v>
      </c>
      <c r="GX3253">
        <v>0.95322214999999999</v>
      </c>
      <c r="GY3253">
        <v>0.92473731999999997</v>
      </c>
      <c r="GZ3253">
        <v>0.89625253000000005</v>
      </c>
      <c r="HA3253">
        <v>0.86776777000000005</v>
      </c>
      <c r="HB3253">
        <v>0.839283</v>
      </c>
      <c r="HC3253">
        <v>0.81079824</v>
      </c>
      <c r="HD3253">
        <v>0.78231346999999996</v>
      </c>
      <c r="HE3253">
        <v>0.74698255000000002</v>
      </c>
      <c r="HF3253">
        <v>0.70524246999999995</v>
      </c>
      <c r="HG3253">
        <v>0.65145266000000002</v>
      </c>
      <c r="HH3253">
        <v>0.59323718999999997</v>
      </c>
      <c r="HI3253">
        <v>0.51737175000000002</v>
      </c>
      <c r="HJ3253">
        <v>0.43823974999999998</v>
      </c>
      <c r="HK3253">
        <v>0.35278538999999998</v>
      </c>
      <c r="HL3253">
        <v>0.28243034</v>
      </c>
      <c r="HM3253">
        <v>0.22151235999999999</v>
      </c>
      <c r="HN3253">
        <v>0.16260264999999999</v>
      </c>
      <c r="HO3253">
        <v>9.9524518000000006E-2</v>
      </c>
      <c r="HP3253">
        <v>1.4070157E-2</v>
      </c>
      <c r="HQ3253">
        <v>-7.1384204000000007E-2</v>
      </c>
      <c r="HR3253">
        <v>-0.15683855999999999</v>
      </c>
      <c r="HS3253">
        <v>-0.24229294000000001</v>
      </c>
      <c r="HT3253">
        <v>-0.32774731000000001</v>
      </c>
      <c r="HU3253">
        <v>-0.40037096999999999</v>
      </c>
      <c r="HV3253">
        <v>-0.46876113000000003</v>
      </c>
      <c r="HW3253">
        <v>-0.52573073999999997</v>
      </c>
      <c r="HX3253">
        <v>-0.57267752000000005</v>
      </c>
      <c r="HY3253">
        <v>-0.61103331000000005</v>
      </c>
      <c r="HZ3253">
        <v>-0.64136216999999995</v>
      </c>
      <c r="IA3253">
        <v>-0.66984701000000002</v>
      </c>
      <c r="IB3253">
        <v>-0.69833179000000001</v>
      </c>
      <c r="IC3253">
        <v>-0.72681655999999994</v>
      </c>
      <c r="ID3253">
        <v>-0.75530131</v>
      </c>
      <c r="IE3253">
        <v>-0.78378607</v>
      </c>
      <c r="IF3253">
        <v>-0.81227084000000005</v>
      </c>
      <c r="IG3253">
        <v>-0.85361739000000003</v>
      </c>
      <c r="IH3253">
        <v>-0.90421203999999999</v>
      </c>
      <c r="II3253">
        <v>-0.98966677999999997</v>
      </c>
      <c r="IJ3253">
        <v>-1.0751212999999999</v>
      </c>
      <c r="IK3253">
        <v>-1.1605757000000001</v>
      </c>
      <c r="IL3253">
        <v>-1.2460297</v>
      </c>
      <c r="IM3253">
        <v>-1.3312822</v>
      </c>
      <c r="IN3253">
        <v>-1.3984046000000001</v>
      </c>
      <c r="IO3253">
        <v>-1.4626262000000001</v>
      </c>
      <c r="IP3253">
        <v>-1.5195955999999999</v>
      </c>
      <c r="IQ3253">
        <v>-1.5631303000000001</v>
      </c>
      <c r="IR3253">
        <v>-1.5961278000000001</v>
      </c>
      <c r="IS3253">
        <v>-1.6253568</v>
      </c>
      <c r="IT3253">
        <v>-1.6538417999999999</v>
      </c>
      <c r="IU3253">
        <v>-1.6823262000000001</v>
      </c>
      <c r="IV3253">
        <v>-1.7082071999999999</v>
      </c>
      <c r="IW3253">
        <v>-1.7299230999999999</v>
      </c>
      <c r="IX3253">
        <v>-1.7373208</v>
      </c>
      <c r="IY3253">
        <v>-1.7373208</v>
      </c>
      <c r="IZ3253">
        <v>-1.7373208</v>
      </c>
      <c r="JA3253">
        <v>-1.7373208</v>
      </c>
      <c r="JB3253">
        <v>-1.7373208</v>
      </c>
      <c r="JC3253">
        <v>-1.7373208</v>
      </c>
      <c r="JD3253">
        <v>-1.7373208</v>
      </c>
      <c r="JE3253">
        <v>-1.7373208</v>
      </c>
      <c r="JF3253">
        <v>-1.7373208</v>
      </c>
      <c r="JG3253">
        <v>-1.7373208</v>
      </c>
      <c r="JH3253">
        <v>-1.7368001</v>
      </c>
      <c r="JI3253">
        <v>-1.7351079</v>
      </c>
      <c r="JJ3253">
        <v>-1.7012213</v>
      </c>
      <c r="JK3253">
        <v>-1.6442517999999999</v>
      </c>
      <c r="JL3253">
        <v>-1.5928423</v>
      </c>
      <c r="JM3253">
        <v>-1.5452603</v>
      </c>
      <c r="JN3253">
        <v>-1.5167759999999999</v>
      </c>
      <c r="JO3253">
        <v>-1.4882915000000001</v>
      </c>
      <c r="JP3253">
        <v>-1.4598066999999999</v>
      </c>
      <c r="JQ3253">
        <v>-1.4313217</v>
      </c>
      <c r="JR3253">
        <v>-1.4028366000000001</v>
      </c>
      <c r="JS3253">
        <v>-1.3573649999999999</v>
      </c>
      <c r="JT3253">
        <v>-1.3086392</v>
      </c>
      <c r="JU3253">
        <v>-1.2516697999999999</v>
      </c>
      <c r="JV3253">
        <v>-1.2065330999999999</v>
      </c>
      <c r="JW3253">
        <v>-1.1729722</v>
      </c>
      <c r="JX3253">
        <v>-1.1433720000000001</v>
      </c>
      <c r="JY3253">
        <v>-1.1148875</v>
      </c>
      <c r="JZ3253">
        <v>-1.0864023</v>
      </c>
      <c r="KA3253">
        <v>-1.0579171999999999</v>
      </c>
      <c r="KB3253">
        <v>-1.0294322</v>
      </c>
      <c r="KC3253">
        <v>-1.0009473</v>
      </c>
      <c r="KD3253">
        <v>-0.97246246999999997</v>
      </c>
      <c r="KE3253">
        <v>-0.93356433999999999</v>
      </c>
      <c r="KF3253">
        <v>-0.89067445999999995</v>
      </c>
      <c r="KG3253">
        <v>-0.83370493000000001</v>
      </c>
      <c r="KH3253">
        <v>-0.78422926999999998</v>
      </c>
      <c r="KI3253">
        <v>-0.74474543000000004</v>
      </c>
      <c r="KJ3253">
        <v>-0.71299721000000005</v>
      </c>
      <c r="KK3253">
        <v>-0.68451245000000005</v>
      </c>
      <c r="KL3253">
        <v>-0.65602762999999997</v>
      </c>
      <c r="KM3253">
        <v>-0.62761409000000001</v>
      </c>
      <c r="KN3253">
        <v>-0.59941127000000005</v>
      </c>
      <c r="KO3253">
        <v>-0.58608466999999997</v>
      </c>
      <c r="KP3253">
        <v>-0.58608466999999997</v>
      </c>
      <c r="KQ3253">
        <v>-0.58133358999999996</v>
      </c>
      <c r="KR3253">
        <v>-0.57367546000000003</v>
      </c>
      <c r="KS3253">
        <v>-0.54519070000000003</v>
      </c>
      <c r="KT3253">
        <v>-0.52077209999999996</v>
      </c>
      <c r="KU3253">
        <v>-0.50385044999999995</v>
      </c>
      <c r="KV3253">
        <v>-0.49752807999999998</v>
      </c>
      <c r="KW3253">
        <v>-0.49752807999999998</v>
      </c>
      <c r="KX3253">
        <v>-0.51303027999999995</v>
      </c>
      <c r="KY3253">
        <v>-0.53221744000000004</v>
      </c>
      <c r="KZ3253">
        <v>-0.56070220000000004</v>
      </c>
      <c r="LA3253">
        <v>-0.57889451999999997</v>
      </c>
      <c r="LB3253">
        <v>-0.58453507000000005</v>
      </c>
      <c r="LC3253">
        <v>-0.58608466999999997</v>
      </c>
      <c r="LD3253">
        <v>-0.58608466999999997</v>
      </c>
    </row>
    <row r="3254" spans="1:316" x14ac:dyDescent="0.25">
      <c r="A3254">
        <v>8</v>
      </c>
      <c r="B3254">
        <v>-0.50512913000000004</v>
      </c>
      <c r="C3254">
        <v>-0.47064491000000003</v>
      </c>
      <c r="D3254">
        <v>-0.44264284999999998</v>
      </c>
      <c r="E3254">
        <v>-0.42553439999999998</v>
      </c>
      <c r="F3254">
        <v>-0.42119081000000003</v>
      </c>
      <c r="G3254">
        <v>-0.42119081000000003</v>
      </c>
      <c r="H3254">
        <v>-0.42119081000000003</v>
      </c>
      <c r="I3254">
        <v>-0.42119081000000003</v>
      </c>
      <c r="J3254">
        <v>-0.42119081000000003</v>
      </c>
      <c r="K3254">
        <v>-0.42119081000000003</v>
      </c>
      <c r="L3254">
        <v>-0.42119081000000003</v>
      </c>
      <c r="M3254">
        <v>-0.42119081000000003</v>
      </c>
      <c r="N3254">
        <v>-0.42119081000000003</v>
      </c>
      <c r="O3254">
        <v>-0.42119081000000003</v>
      </c>
      <c r="P3254">
        <v>-0.42119081000000003</v>
      </c>
      <c r="Q3254">
        <v>-0.42119081000000003</v>
      </c>
      <c r="R3254">
        <v>-0.42119081000000003</v>
      </c>
      <c r="S3254">
        <v>-0.42119081000000003</v>
      </c>
      <c r="T3254">
        <v>-0.42119081000000003</v>
      </c>
      <c r="U3254">
        <v>-0.42119081000000003</v>
      </c>
      <c r="V3254">
        <v>-0.42119081000000003</v>
      </c>
      <c r="W3254">
        <v>-0.42119081000000003</v>
      </c>
      <c r="X3254">
        <v>-0.40551730000000002</v>
      </c>
      <c r="Y3254">
        <v>-0.38379655000000001</v>
      </c>
      <c r="Z3254">
        <v>-0.35064894000000002</v>
      </c>
      <c r="AA3254">
        <v>-0.33725249000000002</v>
      </c>
      <c r="AB3254">
        <v>-0.33725249000000002</v>
      </c>
      <c r="AC3254">
        <v>-0.33725249000000002</v>
      </c>
      <c r="AD3254">
        <v>-0.33725249000000002</v>
      </c>
      <c r="AE3254">
        <v>-0.33725249000000002</v>
      </c>
      <c r="AF3254">
        <v>-0.33725249000000002</v>
      </c>
      <c r="AG3254">
        <v>-0.33223712999999999</v>
      </c>
      <c r="AH3254">
        <v>-0.27529809</v>
      </c>
      <c r="AI3254">
        <v>-0.19690979</v>
      </c>
      <c r="AJ3254">
        <v>-9.3457166999999994E-2</v>
      </c>
      <c r="AK3254">
        <v>9.9954573999999994E-3</v>
      </c>
      <c r="AL3254">
        <v>0.11344809</v>
      </c>
      <c r="AM3254">
        <v>0.21690076999999999</v>
      </c>
      <c r="AN3254">
        <v>0.32035346999999997</v>
      </c>
      <c r="AO3254">
        <v>0.42380616999999998</v>
      </c>
      <c r="AP3254">
        <v>0.52725880000000003</v>
      </c>
      <c r="AQ3254">
        <v>0.63708138000000003</v>
      </c>
      <c r="AR3254">
        <v>0.76004830000000001</v>
      </c>
      <c r="AS3254">
        <v>0.88843777999999995</v>
      </c>
      <c r="AT3254">
        <v>1.0121762000000001</v>
      </c>
      <c r="AU3254">
        <v>1.0466603999999999</v>
      </c>
      <c r="AV3254">
        <v>1.0811446</v>
      </c>
      <c r="AW3254">
        <v>1.1156288000000001</v>
      </c>
      <c r="AX3254">
        <v>1.1523015000000001</v>
      </c>
      <c r="AY3254">
        <v>1.1955574</v>
      </c>
      <c r="AZ3254">
        <v>1.2645259</v>
      </c>
      <c r="BA3254">
        <v>1.3334942999999999</v>
      </c>
      <c r="BB3254">
        <v>1.4024627999999999</v>
      </c>
      <c r="BC3254">
        <v>1.4714312000000001</v>
      </c>
      <c r="BD3254">
        <v>1.5403996</v>
      </c>
      <c r="BE3254">
        <v>1.6093679999999999</v>
      </c>
      <c r="BF3254">
        <v>1.6783364000000001</v>
      </c>
      <c r="BG3254">
        <v>1.7469391000000001</v>
      </c>
      <c r="BH3254">
        <v>1.8094919</v>
      </c>
      <c r="BI3254">
        <v>1.8451436999999999</v>
      </c>
      <c r="BJ3254">
        <v>1.8451436999999999</v>
      </c>
      <c r="BK3254">
        <v>1.812082</v>
      </c>
      <c r="BL3254">
        <v>1.7660171</v>
      </c>
      <c r="BM3254">
        <v>1.6970487000000001</v>
      </c>
      <c r="BN3254">
        <v>1.6280802999999999</v>
      </c>
      <c r="BO3254">
        <v>1.5591119</v>
      </c>
      <c r="BP3254">
        <v>1.5093738999999999</v>
      </c>
      <c r="BQ3254">
        <v>1.4674933999999999</v>
      </c>
      <c r="BR3254">
        <v>1.4404941</v>
      </c>
      <c r="BS3254">
        <v>1.45459</v>
      </c>
      <c r="BT3254">
        <v>1.4899496000000001</v>
      </c>
      <c r="BU3254">
        <v>1.5455521000000001</v>
      </c>
      <c r="BV3254">
        <v>1.6050327</v>
      </c>
      <c r="BW3254">
        <v>1.6699913</v>
      </c>
      <c r="BX3254">
        <v>1.7109493</v>
      </c>
      <c r="BY3254">
        <v>1.7454334</v>
      </c>
      <c r="BZ3254">
        <v>1.7799176999999999</v>
      </c>
      <c r="CA3254">
        <v>1.8121193</v>
      </c>
      <c r="CB3254">
        <v>1.8423265</v>
      </c>
      <c r="CC3254">
        <v>1.8451436999999999</v>
      </c>
      <c r="CD3254">
        <v>1.8330271</v>
      </c>
      <c r="CE3254">
        <v>1.7897213000000001</v>
      </c>
      <c r="CF3254">
        <v>1.7207612000000001</v>
      </c>
      <c r="CG3254">
        <v>1.6358325</v>
      </c>
      <c r="CH3254">
        <v>1.4634115000000001</v>
      </c>
      <c r="CI3254">
        <v>1.3084811000000001</v>
      </c>
      <c r="CJ3254">
        <v>1.1799004</v>
      </c>
      <c r="CK3254">
        <v>1.0781487000000001</v>
      </c>
      <c r="CL3254">
        <v>0.99292921000000001</v>
      </c>
      <c r="CM3254">
        <v>0.95844503000000003</v>
      </c>
      <c r="CN3254">
        <v>0.94695308</v>
      </c>
      <c r="CO3254">
        <v>0.95684389000000003</v>
      </c>
      <c r="CP3254">
        <v>0.99317853</v>
      </c>
      <c r="CQ3254">
        <v>1.0405120999999999</v>
      </c>
      <c r="CR3254">
        <v>1.1094805000000001</v>
      </c>
      <c r="CS3254">
        <v>1.1784490000000001</v>
      </c>
      <c r="CT3254">
        <v>1.2473065999999999</v>
      </c>
      <c r="CU3254">
        <v>1.3055823</v>
      </c>
      <c r="CV3254">
        <v>1.3415139</v>
      </c>
      <c r="CW3254">
        <v>1.3415139</v>
      </c>
      <c r="CX3254">
        <v>1.2899475</v>
      </c>
      <c r="CY3254">
        <v>1.2172102</v>
      </c>
      <c r="CZ3254">
        <v>1.1137576</v>
      </c>
      <c r="DA3254">
        <v>1.010305</v>
      </c>
      <c r="DB3254">
        <v>0.90685243000000004</v>
      </c>
      <c r="DC3254">
        <v>0.84366116000000002</v>
      </c>
      <c r="DD3254">
        <v>0.79044239999999999</v>
      </c>
      <c r="DE3254">
        <v>0.75007710999999999</v>
      </c>
      <c r="DF3254">
        <v>0.69192746999999999</v>
      </c>
      <c r="DG3254">
        <v>0.62295902999999997</v>
      </c>
      <c r="DH3254">
        <v>0.55399065000000003</v>
      </c>
      <c r="DI3254">
        <v>0.48954593000000002</v>
      </c>
      <c r="DJ3254">
        <v>0.43287425000000002</v>
      </c>
      <c r="DK3254">
        <v>0.41819246999999998</v>
      </c>
      <c r="DL3254">
        <v>0.41819246999999998</v>
      </c>
      <c r="DM3254">
        <v>0.41819246999999998</v>
      </c>
      <c r="DN3254">
        <v>0.41819246999999998</v>
      </c>
      <c r="DO3254">
        <v>0.41819246999999998</v>
      </c>
      <c r="DP3254">
        <v>0.41819246999999998</v>
      </c>
      <c r="DQ3254">
        <v>0.41264524000000002</v>
      </c>
      <c r="DR3254">
        <v>0.38885375999999999</v>
      </c>
      <c r="DS3254">
        <v>0.35452878999999998</v>
      </c>
      <c r="DT3254">
        <v>0.31336154999999999</v>
      </c>
      <c r="DU3254">
        <v>0.24496929000000001</v>
      </c>
      <c r="DV3254">
        <v>0.17600087</v>
      </c>
      <c r="DW3254">
        <v>0.10703248</v>
      </c>
      <c r="DX3254">
        <v>4.8147452E-2</v>
      </c>
      <c r="DY3254">
        <v>-1.4991258999999999E-3</v>
      </c>
      <c r="DZ3254">
        <v>-1.4991258999999999E-3</v>
      </c>
      <c r="EA3254">
        <v>-1.2968947999999999E-2</v>
      </c>
      <c r="EB3254">
        <v>-3.7295054000000001E-2</v>
      </c>
      <c r="EC3254">
        <v>-6.4104612000000005E-2</v>
      </c>
      <c r="ED3254">
        <v>-8.5437576000000001E-2</v>
      </c>
      <c r="EE3254">
        <v>-8.5437576000000001E-2</v>
      </c>
      <c r="EF3254">
        <v>-8.5437576000000001E-2</v>
      </c>
      <c r="EG3254">
        <v>-8.5437576000000001E-2</v>
      </c>
      <c r="EH3254">
        <v>-0.10707799</v>
      </c>
      <c r="EI3254">
        <v>-0.15681186999999999</v>
      </c>
      <c r="EJ3254">
        <v>-0.26026449000000001</v>
      </c>
      <c r="EK3254">
        <v>-0.34606988</v>
      </c>
      <c r="EL3254">
        <v>-0.42322133000000001</v>
      </c>
      <c r="EM3254">
        <v>-0.48443749000000003</v>
      </c>
      <c r="EN3254">
        <v>-0.53346497999999998</v>
      </c>
      <c r="EO3254">
        <v>-0.56794917</v>
      </c>
      <c r="EP3254">
        <v>-0.58160184999999998</v>
      </c>
      <c r="EQ3254">
        <v>-0.58906740000000002</v>
      </c>
      <c r="ER3254">
        <v>-0.58906740000000002</v>
      </c>
      <c r="ES3254">
        <v>-0.58906740000000002</v>
      </c>
      <c r="ET3254">
        <v>-0.58906740000000002</v>
      </c>
      <c r="EU3254">
        <v>-0.56498789000000005</v>
      </c>
      <c r="EV3254">
        <v>-0.54199704000000004</v>
      </c>
      <c r="EW3254">
        <v>-0.52408664000000005</v>
      </c>
      <c r="EX3254">
        <v>-0.54255383999999995</v>
      </c>
      <c r="EY3254">
        <v>-0.57703804000000003</v>
      </c>
      <c r="EZ3254">
        <v>-0.61152229000000002</v>
      </c>
      <c r="FA3254">
        <v>-0.64977393000000006</v>
      </c>
      <c r="FB3254">
        <v>-0.69281238999999994</v>
      </c>
      <c r="FC3254">
        <v>-0.75694408999999996</v>
      </c>
      <c r="FD3254">
        <v>-0.83074915000000005</v>
      </c>
      <c r="FE3254">
        <v>-0.92564758999999996</v>
      </c>
      <c r="FF3254">
        <v>-1.0203964999999999</v>
      </c>
      <c r="FG3254">
        <v>-1.1150275999999999</v>
      </c>
      <c r="FH3254">
        <v>-1.1857245000000001</v>
      </c>
      <c r="FI3254">
        <v>-1.2466843999999999</v>
      </c>
      <c r="FJ3254">
        <v>-1.2894555000000001</v>
      </c>
      <c r="FK3254">
        <v>-1.3204328000000001</v>
      </c>
      <c r="FL3254">
        <v>-1.3445123999999999</v>
      </c>
      <c r="FM3254">
        <v>-1.3445123999999999</v>
      </c>
      <c r="FN3254">
        <v>-1.3332683000000001</v>
      </c>
      <c r="FO3254">
        <v>-1.3068036000000001</v>
      </c>
      <c r="FP3254">
        <v>-1.2590087999999999</v>
      </c>
      <c r="FQ3254">
        <v>-1.1972191999999999</v>
      </c>
      <c r="FR3254">
        <v>-1.0937665999999999</v>
      </c>
      <c r="FS3254">
        <v>-1.0048572</v>
      </c>
      <c r="FT3254">
        <v>-0.92813652999999996</v>
      </c>
      <c r="FU3254">
        <v>-0.87617681000000003</v>
      </c>
      <c r="FV3254">
        <v>-0.84088231999999996</v>
      </c>
      <c r="FW3254">
        <v>-0.84088231999999996</v>
      </c>
      <c r="FX3254">
        <v>-0.87669481999999999</v>
      </c>
      <c r="FY3254">
        <v>-0.93159504999999998</v>
      </c>
      <c r="FZ3254">
        <v>-1.0104542999999999</v>
      </c>
      <c r="GA3254">
        <v>-1.0993803</v>
      </c>
      <c r="GB3254">
        <v>-1.2028329</v>
      </c>
      <c r="GC3254">
        <v>-1.2849526</v>
      </c>
      <c r="GD3254">
        <v>-1.3568587999999999</v>
      </c>
      <c r="GE3254">
        <v>-1.405511</v>
      </c>
      <c r="GF3254">
        <v>-1.4284505999999999</v>
      </c>
      <c r="GG3254">
        <v>-1.4284505999999999</v>
      </c>
      <c r="GH3254">
        <v>-1.4036272999999999</v>
      </c>
      <c r="GI3254">
        <v>-1.3741848000000001</v>
      </c>
      <c r="GJ3254">
        <v>-1.3397006</v>
      </c>
      <c r="GK3254">
        <v>-1.3052163000000001</v>
      </c>
      <c r="GL3254">
        <v>-1.2701559</v>
      </c>
      <c r="GM3254">
        <v>-1.2078705000000001</v>
      </c>
      <c r="GN3254">
        <v>-1.1513747000000001</v>
      </c>
      <c r="GO3254">
        <v>-1.1037919</v>
      </c>
      <c r="GP3254">
        <v>-1.0926975000000001</v>
      </c>
      <c r="GQ3254">
        <v>-1.0966241000000001</v>
      </c>
      <c r="GR3254">
        <v>-1.1246927</v>
      </c>
      <c r="GS3254">
        <v>-1.1560520999999999</v>
      </c>
      <c r="GT3254">
        <v>-1.1905363</v>
      </c>
      <c r="GU3254">
        <v>-1.2250205000000001</v>
      </c>
      <c r="GV3254">
        <v>-1.2668455999999999</v>
      </c>
      <c r="GW3254">
        <v>-1.3296656</v>
      </c>
      <c r="GX3254">
        <v>-1.3750808999999999</v>
      </c>
      <c r="GY3254">
        <v>-1.4100056000000001</v>
      </c>
      <c r="GZ3254">
        <v>-1.3755214</v>
      </c>
      <c r="HA3254">
        <v>-1.3302183999999999</v>
      </c>
      <c r="HB3254">
        <v>-1.267131</v>
      </c>
      <c r="HC3254">
        <v>-1.2168969999999999</v>
      </c>
      <c r="HD3254">
        <v>-1.1766357000000001</v>
      </c>
      <c r="HE3254">
        <v>-1.1766357000000001</v>
      </c>
      <c r="HF3254">
        <v>-1.2053566</v>
      </c>
      <c r="HG3254">
        <v>-1.2630976</v>
      </c>
      <c r="HH3254">
        <v>-1.3203731999999999</v>
      </c>
      <c r="HI3254">
        <v>-1.3720462</v>
      </c>
      <c r="HJ3254">
        <v>-1.4065304000000001</v>
      </c>
      <c r="HK3254">
        <v>-1.4050830000000001</v>
      </c>
      <c r="HL3254">
        <v>-1.3812916</v>
      </c>
      <c r="HM3254">
        <v>-1.3350135000000001</v>
      </c>
      <c r="HN3254">
        <v>-1.2803557000000001</v>
      </c>
      <c r="HO3254">
        <v>-1.2113872000000001</v>
      </c>
      <c r="HP3254">
        <v>-1.1640537</v>
      </c>
      <c r="HQ3254">
        <v>-1.1237051</v>
      </c>
      <c r="HR3254">
        <v>-1.0769242000000001</v>
      </c>
      <c r="HS3254">
        <v>-1.0194519</v>
      </c>
      <c r="HT3254">
        <v>-0.95048345999999995</v>
      </c>
      <c r="HU3254">
        <v>-0.93225031999999997</v>
      </c>
      <c r="HV3254">
        <v>-0.92482076999999996</v>
      </c>
      <c r="HW3254">
        <v>-0.92482076999999996</v>
      </c>
      <c r="HX3254">
        <v>-0.92482076999999996</v>
      </c>
      <c r="HY3254">
        <v>-0.92482076999999996</v>
      </c>
      <c r="HZ3254">
        <v>-0.89565658999999997</v>
      </c>
      <c r="IA3254">
        <v>-0.86413916999999996</v>
      </c>
      <c r="IB3254">
        <v>-0.82965493999999995</v>
      </c>
      <c r="IC3254">
        <v>-0.79517073999999999</v>
      </c>
      <c r="ID3254">
        <v>-0.76632104000000001</v>
      </c>
      <c r="IE3254">
        <v>-0.79225100000000004</v>
      </c>
      <c r="IF3254">
        <v>-0.81606179999999995</v>
      </c>
      <c r="IG3254">
        <v>-0.83744733999999998</v>
      </c>
      <c r="IH3254">
        <v>-0.84088231999999996</v>
      </c>
      <c r="II3254">
        <v>-0.83440848000000001</v>
      </c>
      <c r="IJ3254">
        <v>-0.80393409999999998</v>
      </c>
      <c r="IK3254">
        <v>-0.76328631999999996</v>
      </c>
      <c r="IL3254">
        <v>-0.71543615000000005</v>
      </c>
      <c r="IM3254">
        <v>-0.64734307000000002</v>
      </c>
      <c r="IN3254">
        <v>-0.58856878000000001</v>
      </c>
      <c r="IO3254">
        <v>-0.55034211</v>
      </c>
      <c r="IP3254">
        <v>-0.53396637999999996</v>
      </c>
      <c r="IQ3254">
        <v>-0.52998983</v>
      </c>
      <c r="IR3254">
        <v>-0.56447402999999996</v>
      </c>
      <c r="IS3254">
        <v>-0.58498004999999997</v>
      </c>
      <c r="IT3254">
        <v>-0.58845519999999996</v>
      </c>
      <c r="IU3254">
        <v>-0.58906740000000002</v>
      </c>
      <c r="IV3254">
        <v>-0.58906740000000002</v>
      </c>
      <c r="IW3254">
        <v>-0.58906740000000002</v>
      </c>
      <c r="IX3254">
        <v>-0.60689335</v>
      </c>
      <c r="IY3254">
        <v>-0.63816978000000002</v>
      </c>
      <c r="IZ3254">
        <v>-0.65911076000000002</v>
      </c>
      <c r="JA3254">
        <v>-0.67300585000000002</v>
      </c>
      <c r="JB3254">
        <v>-0.67300585000000002</v>
      </c>
      <c r="JC3254">
        <v>-0.67300585000000002</v>
      </c>
      <c r="JD3254">
        <v>-0.67210831999999998</v>
      </c>
      <c r="JE3254">
        <v>-0.65767304000000004</v>
      </c>
      <c r="JF3254">
        <v>-0.63451177999999997</v>
      </c>
      <c r="JG3254">
        <v>-0.60002752000000004</v>
      </c>
      <c r="JH3254">
        <v>-0.51411823999999995</v>
      </c>
      <c r="JI3254">
        <v>-0.41770870999999998</v>
      </c>
      <c r="JJ3254">
        <v>-0.32895866000000001</v>
      </c>
      <c r="JK3254">
        <v>-0.25117561999999999</v>
      </c>
      <c r="JL3254">
        <v>-0.18220718999999999</v>
      </c>
      <c r="JM3254">
        <v>-0.11323872</v>
      </c>
      <c r="JN3254">
        <v>-4.4270272999999999E-2</v>
      </c>
      <c r="JO3254">
        <v>2.4698143999999998E-2</v>
      </c>
      <c r="JP3254">
        <v>9.3666515000000006E-2</v>
      </c>
      <c r="JQ3254">
        <v>0.16112652</v>
      </c>
      <c r="JR3254">
        <v>0.19774934</v>
      </c>
      <c r="JS3254">
        <v>0.23986952</v>
      </c>
      <c r="JT3254">
        <v>0.28959098</v>
      </c>
      <c r="JU3254">
        <v>0.35457041</v>
      </c>
      <c r="JV3254">
        <v>0.42353884000000003</v>
      </c>
      <c r="JW3254">
        <v>0.49250719999999998</v>
      </c>
      <c r="JX3254">
        <v>0.56147559000000002</v>
      </c>
      <c r="JY3254">
        <v>0.63044398999999995</v>
      </c>
      <c r="JZ3254">
        <v>0.69941242999999997</v>
      </c>
      <c r="KA3254">
        <v>0.78712092</v>
      </c>
      <c r="KB3254">
        <v>0.9218499</v>
      </c>
      <c r="KC3254">
        <v>1.0586897</v>
      </c>
      <c r="KD3254">
        <v>1.1966266000000001</v>
      </c>
      <c r="KE3254">
        <v>1.3345635</v>
      </c>
      <c r="KF3254">
        <v>1.4457074999999999</v>
      </c>
      <c r="KG3254">
        <v>1.5173490999999999</v>
      </c>
      <c r="KH3254">
        <v>1.5744473999999999</v>
      </c>
      <c r="KI3254">
        <v>1.6246050999999999</v>
      </c>
      <c r="KJ3254">
        <v>1.6590893</v>
      </c>
      <c r="KK3254">
        <v>1.6586004000000001</v>
      </c>
      <c r="KL3254">
        <v>1.6262547999999999</v>
      </c>
      <c r="KM3254">
        <v>1.5773755</v>
      </c>
      <c r="KN3254">
        <v>1.5216871999999999</v>
      </c>
      <c r="KO3254">
        <v>1.4527186999999999</v>
      </c>
      <c r="KP3254">
        <v>1.3621099000000001</v>
      </c>
      <c r="KQ3254">
        <v>1.2594467</v>
      </c>
      <c r="KR3254">
        <v>1.1559941</v>
      </c>
      <c r="KS3254">
        <v>1.0525415</v>
      </c>
      <c r="KT3254">
        <v>0.94908888999999996</v>
      </c>
      <c r="KU3254">
        <v>0.84563626999999997</v>
      </c>
      <c r="KV3254">
        <v>0.74672114000000001</v>
      </c>
      <c r="KW3254">
        <v>0.67695074</v>
      </c>
      <c r="KX3254">
        <v>0.62509764000000001</v>
      </c>
      <c r="KY3254">
        <v>0.59061337000000003</v>
      </c>
      <c r="KZ3254">
        <v>0.58626838000000003</v>
      </c>
      <c r="LA3254">
        <v>0.59909973000000005</v>
      </c>
      <c r="LB3254">
        <v>0.65042509999999998</v>
      </c>
      <c r="LC3254">
        <v>0.73443135000000004</v>
      </c>
      <c r="LD3254">
        <v>0.83788406999999998</v>
      </c>
    </row>
    <row r="3255" spans="1:316" x14ac:dyDescent="0.25">
      <c r="A3255">
        <v>3</v>
      </c>
      <c r="B3255">
        <v>-0.11283571000000001</v>
      </c>
      <c r="C3255">
        <v>-0.11283571000000001</v>
      </c>
      <c r="D3255">
        <v>-0.11283571000000001</v>
      </c>
      <c r="E3255">
        <v>-0.11283571000000001</v>
      </c>
      <c r="F3255">
        <v>-0.11283571000000001</v>
      </c>
      <c r="G3255">
        <v>-0.11283571000000001</v>
      </c>
      <c r="H3255">
        <v>-0.11283571000000001</v>
      </c>
      <c r="I3255">
        <v>-0.11283571000000001</v>
      </c>
      <c r="J3255">
        <v>-0.11283571000000001</v>
      </c>
      <c r="K3255">
        <v>-0.11283571000000001</v>
      </c>
      <c r="L3255">
        <v>-0.11283571000000001</v>
      </c>
      <c r="M3255">
        <v>-0.11283571000000001</v>
      </c>
      <c r="N3255">
        <v>-0.11283571000000001</v>
      </c>
      <c r="O3255">
        <v>-0.11283571000000001</v>
      </c>
      <c r="P3255">
        <v>-0.11283571000000001</v>
      </c>
      <c r="Q3255">
        <v>-0.11283571000000001</v>
      </c>
      <c r="R3255">
        <v>-0.11283571000000001</v>
      </c>
      <c r="S3255">
        <v>-0.11283571000000001</v>
      </c>
      <c r="T3255">
        <v>-0.11283571000000001</v>
      </c>
      <c r="U3255">
        <v>-0.11283571000000001</v>
      </c>
      <c r="V3255">
        <v>-0.11283571000000001</v>
      </c>
      <c r="W3255">
        <v>-0.11283571000000001</v>
      </c>
      <c r="X3255">
        <v>-0.11283571000000001</v>
      </c>
      <c r="Y3255">
        <v>-0.11283571000000001</v>
      </c>
      <c r="Z3255">
        <v>-0.11283571000000001</v>
      </c>
      <c r="AA3255">
        <v>-0.11283571000000001</v>
      </c>
      <c r="AB3255">
        <v>-0.11283571000000001</v>
      </c>
      <c r="AC3255">
        <v>-0.11283571000000001</v>
      </c>
      <c r="AD3255">
        <v>-0.11283571000000001</v>
      </c>
      <c r="AE3255">
        <v>-0.11283571000000001</v>
      </c>
      <c r="AF3255">
        <v>-0.11283571000000001</v>
      </c>
      <c r="AG3255">
        <v>-0.11283571000000001</v>
      </c>
      <c r="AH3255">
        <v>-0.11283571000000001</v>
      </c>
      <c r="AI3255">
        <v>-0.11283571000000001</v>
      </c>
      <c r="AJ3255">
        <v>-0.11283571000000001</v>
      </c>
      <c r="AK3255">
        <v>-0.11283571000000001</v>
      </c>
      <c r="AL3255">
        <v>-0.11283571000000001</v>
      </c>
      <c r="AM3255">
        <v>-0.11283571000000001</v>
      </c>
      <c r="AN3255">
        <v>-0.11283571000000001</v>
      </c>
      <c r="AO3255">
        <v>-0.11283571000000001</v>
      </c>
      <c r="AP3255">
        <v>-0.11283571000000001</v>
      </c>
      <c r="AQ3255">
        <v>-0.11283571000000001</v>
      </c>
      <c r="AR3255">
        <v>-0.11283571000000001</v>
      </c>
      <c r="AS3255">
        <v>-0.11283571000000001</v>
      </c>
      <c r="AT3255">
        <v>-0.11283571000000001</v>
      </c>
      <c r="AU3255">
        <v>-0.11283571000000001</v>
      </c>
      <c r="AV3255">
        <v>-0.11283571000000001</v>
      </c>
      <c r="AW3255">
        <v>-0.11283571000000001</v>
      </c>
      <c r="AX3255">
        <v>-0.11164348</v>
      </c>
      <c r="AY3255">
        <v>-0.10757464999999999</v>
      </c>
      <c r="AZ3255">
        <v>-9.4576741000000006E-2</v>
      </c>
      <c r="BA3255">
        <v>-8.1578827000000007E-2</v>
      </c>
      <c r="BB3255">
        <v>-7.3126634999999995E-2</v>
      </c>
      <c r="BC3255">
        <v>-7.2913557000000004E-2</v>
      </c>
      <c r="BD3255">
        <v>-8.5911460999999995E-2</v>
      </c>
      <c r="BE3255">
        <v>-9.8909373999999994E-2</v>
      </c>
      <c r="BF3255">
        <v>-0.10820882</v>
      </c>
      <c r="BG3255">
        <v>-0.11283571000000001</v>
      </c>
      <c r="BH3255">
        <v>-0.11283571000000001</v>
      </c>
      <c r="BI3255">
        <v>-0.11283571000000001</v>
      </c>
      <c r="BJ3255">
        <v>-0.11830477</v>
      </c>
      <c r="BK3255">
        <v>-0.12830938</v>
      </c>
      <c r="BL3255">
        <v>-0.14130725</v>
      </c>
      <c r="BM3255">
        <v>-0.15430514000000001</v>
      </c>
      <c r="BN3255">
        <v>-0.16730301</v>
      </c>
      <c r="BO3255">
        <v>-0.18030088999999999</v>
      </c>
      <c r="BP3255">
        <v>-0.19329877000000001</v>
      </c>
      <c r="BQ3255">
        <v>-0.20629665</v>
      </c>
      <c r="BR3255">
        <v>-0.21929455</v>
      </c>
      <c r="BS3255">
        <v>-0.23229247</v>
      </c>
      <c r="BT3255">
        <v>-0.24529038</v>
      </c>
      <c r="BU3255">
        <v>-0.25595962999999999</v>
      </c>
      <c r="BV3255">
        <v>-0.25843542000000003</v>
      </c>
      <c r="BW3255">
        <v>-0.25859776000000001</v>
      </c>
      <c r="BX3255">
        <v>-0.25859776000000001</v>
      </c>
      <c r="BY3255">
        <v>-0.25859776000000001</v>
      </c>
      <c r="BZ3255">
        <v>-0.25859776000000001</v>
      </c>
      <c r="CA3255">
        <v>-0.25859776000000001</v>
      </c>
      <c r="CB3255">
        <v>-0.25859776000000001</v>
      </c>
      <c r="CC3255">
        <v>-0.26509671000000001</v>
      </c>
      <c r="CD3255">
        <v>-0.27809458999999997</v>
      </c>
      <c r="CE3255">
        <v>-0.29109247999999999</v>
      </c>
      <c r="CF3255">
        <v>-0.30409036</v>
      </c>
      <c r="CG3255">
        <v>-0.31708825000000002</v>
      </c>
      <c r="CH3255">
        <v>-0.33008615000000002</v>
      </c>
      <c r="CI3255">
        <v>-0.34340873</v>
      </c>
      <c r="CJ3255">
        <v>-0.36135820000000002</v>
      </c>
      <c r="CK3255">
        <v>-0.39569454999999998</v>
      </c>
      <c r="CL3255">
        <v>-0.43468823000000001</v>
      </c>
      <c r="CM3255">
        <v>-0.47368190999999998</v>
      </c>
      <c r="CN3255">
        <v>-0.51267558000000002</v>
      </c>
      <c r="CO3255">
        <v>-0.55166926000000005</v>
      </c>
      <c r="CP3255">
        <v>-0.59066293999999997</v>
      </c>
      <c r="CQ3255">
        <v>-0.62795197999999997</v>
      </c>
      <c r="CR3255">
        <v>-0.66153240000000002</v>
      </c>
      <c r="CS3255">
        <v>-0.68752818999999998</v>
      </c>
      <c r="CT3255">
        <v>-0.71352397999999995</v>
      </c>
      <c r="CU3255">
        <v>-0.73951977000000002</v>
      </c>
      <c r="CV3255">
        <v>-0.76551555999999998</v>
      </c>
      <c r="CW3255">
        <v>-0.79151136</v>
      </c>
      <c r="CX3255">
        <v>-0.81750714000000002</v>
      </c>
      <c r="CY3255">
        <v>-0.83424916000000005</v>
      </c>
      <c r="CZ3255">
        <v>-0.84164609000000001</v>
      </c>
      <c r="DA3255">
        <v>-0.84164609000000001</v>
      </c>
      <c r="DB3255">
        <v>-0.84164609000000001</v>
      </c>
      <c r="DC3255">
        <v>-0.85485705000000001</v>
      </c>
      <c r="DD3255">
        <v>-0.87630710000000001</v>
      </c>
      <c r="DE3255">
        <v>-0.90230286000000004</v>
      </c>
      <c r="DF3255">
        <v>-0.92829861999999996</v>
      </c>
      <c r="DG3255">
        <v>-0.95429439999999999</v>
      </c>
      <c r="DH3255">
        <v>-0.98029018000000001</v>
      </c>
      <c r="DI3255">
        <v>-1.006286</v>
      </c>
      <c r="DJ3255">
        <v>-1.0322818</v>
      </c>
      <c r="DK3255">
        <v>-1.0582776</v>
      </c>
      <c r="DL3255">
        <v>-1.0842733</v>
      </c>
      <c r="DM3255">
        <v>-1.1102691</v>
      </c>
      <c r="DN3255">
        <v>-1.1318003999999999</v>
      </c>
      <c r="DO3255">
        <v>-1.1330382999999999</v>
      </c>
      <c r="DP3255">
        <v>-1.1331701999999999</v>
      </c>
      <c r="DQ3255">
        <v>-1.133921</v>
      </c>
      <c r="DR3255">
        <v>-1.1430733</v>
      </c>
      <c r="DS3255">
        <v>-1.1690691</v>
      </c>
      <c r="DT3255">
        <v>-1.1950649</v>
      </c>
      <c r="DU3255">
        <v>-1.2224455999999999</v>
      </c>
      <c r="DV3255">
        <v>-1.2554122000000001</v>
      </c>
      <c r="DW3255">
        <v>-1.2944059000000001</v>
      </c>
      <c r="DX3255">
        <v>-1.3333995999999999</v>
      </c>
      <c r="DY3255">
        <v>-1.3669141</v>
      </c>
      <c r="DZ3255">
        <v>-1.387867</v>
      </c>
      <c r="EA3255">
        <v>-1.4008649</v>
      </c>
      <c r="EB3255">
        <v>-1.4136496000000001</v>
      </c>
      <c r="EC3255">
        <v>-1.4179823</v>
      </c>
      <c r="ED3255">
        <v>-1.4095301</v>
      </c>
      <c r="EE3255">
        <v>-1.3965322</v>
      </c>
      <c r="EF3255">
        <v>-1.3835343</v>
      </c>
      <c r="EG3255">
        <v>-1.3705365</v>
      </c>
      <c r="EH3255">
        <v>-1.3575385</v>
      </c>
      <c r="EI3255">
        <v>-1.3445406</v>
      </c>
      <c r="EJ3255">
        <v>-1.3294779000000001</v>
      </c>
      <c r="EK3255">
        <v>-1.3095701</v>
      </c>
      <c r="EL3255">
        <v>-1.2835742999999999</v>
      </c>
      <c r="EM3255">
        <v>-1.2575784999999999</v>
      </c>
      <c r="EN3255">
        <v>-1.2315826999999999</v>
      </c>
      <c r="EO3255">
        <v>-1.2055868999999999</v>
      </c>
      <c r="EP3255">
        <v>-1.1795912</v>
      </c>
      <c r="EQ3255">
        <v>-1.1535953999999999</v>
      </c>
      <c r="ER3255">
        <v>-1.1330028000000001</v>
      </c>
      <c r="ES3255">
        <v>-1.1173871</v>
      </c>
      <c r="ET3255">
        <v>-1.1043892</v>
      </c>
      <c r="EU3255">
        <v>-1.0913913</v>
      </c>
      <c r="EV3255">
        <v>-1.0935728</v>
      </c>
      <c r="EW3255">
        <v>-1.1037702</v>
      </c>
      <c r="EX3255">
        <v>-1.1167681</v>
      </c>
      <c r="EY3255">
        <v>-1.129766</v>
      </c>
      <c r="EZ3255">
        <v>-1.1630065000000001</v>
      </c>
      <c r="FA3255">
        <v>-1.2009449000000001</v>
      </c>
      <c r="FB3255">
        <v>-1.2399385999999999</v>
      </c>
      <c r="FC3255">
        <v>-1.2789322000000001</v>
      </c>
      <c r="FD3255">
        <v>-1.3179259000000001</v>
      </c>
      <c r="FE3255">
        <v>-1.3569195999999999</v>
      </c>
      <c r="FF3255">
        <v>-1.3948579999999999</v>
      </c>
      <c r="FG3255">
        <v>-1.4280984999999999</v>
      </c>
      <c r="FH3255">
        <v>-1.4410963999999999</v>
      </c>
      <c r="FI3255">
        <v>-1.4540943</v>
      </c>
      <c r="FJ3255">
        <v>-1.4628915</v>
      </c>
      <c r="FK3255">
        <v>-1.4596648999999999</v>
      </c>
      <c r="FL3255">
        <v>-1.4336690999999999</v>
      </c>
      <c r="FM3255">
        <v>-1.4076732999999999</v>
      </c>
      <c r="FN3255">
        <v>-1.3738239999999999</v>
      </c>
      <c r="FO3255">
        <v>-1.3250438</v>
      </c>
      <c r="FP3255">
        <v>-1.2600544</v>
      </c>
      <c r="FQ3255">
        <v>-1.1950649</v>
      </c>
      <c r="FR3255">
        <v>-1.1384363</v>
      </c>
      <c r="FS3255">
        <v>-1.0923197</v>
      </c>
      <c r="FT3255">
        <v>-1.053326</v>
      </c>
      <c r="FU3255">
        <v>-1.0143323</v>
      </c>
      <c r="FV3255">
        <v>-0.98751467000000004</v>
      </c>
      <c r="FW3255">
        <v>-0.97038707000000002</v>
      </c>
      <c r="FX3255">
        <v>-0.95738915000000002</v>
      </c>
      <c r="FY3255">
        <v>-0.94347804000000002</v>
      </c>
      <c r="FZ3255">
        <v>-0.92305280000000001</v>
      </c>
      <c r="GA3255">
        <v>-0.89797024000000003</v>
      </c>
      <c r="GB3255">
        <v>-0.87197448</v>
      </c>
      <c r="GC3255">
        <v>-0.83688728999999995</v>
      </c>
      <c r="GD3255">
        <v>-0.77623045000000002</v>
      </c>
      <c r="GE3255">
        <v>-0.69866925000000002</v>
      </c>
      <c r="GF3255">
        <v>-0.62068186999999997</v>
      </c>
      <c r="GG3255">
        <v>-0.53076201999999995</v>
      </c>
      <c r="GH3255">
        <v>-0.42199980999999998</v>
      </c>
      <c r="GI3255">
        <v>-0.30501879999999998</v>
      </c>
      <c r="GJ3255">
        <v>-0.18803779000000001</v>
      </c>
      <c r="GK3255">
        <v>-5.9002532000000003E-2</v>
      </c>
      <c r="GL3255">
        <v>8.1204224000000005E-2</v>
      </c>
      <c r="GM3255">
        <v>0.22418103</v>
      </c>
      <c r="GN3255">
        <v>0.36715782000000002</v>
      </c>
      <c r="GO3255">
        <v>0.51855647000000005</v>
      </c>
      <c r="GP3255">
        <v>0.67415588000000004</v>
      </c>
      <c r="GQ3255">
        <v>0.82966905999999996</v>
      </c>
      <c r="GR3255">
        <v>0.98131128000000001</v>
      </c>
      <c r="GS3255">
        <v>1.0619263999999999</v>
      </c>
      <c r="GT3255">
        <v>1.1269156</v>
      </c>
      <c r="GU3255">
        <v>1.1896218999999999</v>
      </c>
      <c r="GV3255">
        <v>1.2453269</v>
      </c>
      <c r="GW3255">
        <v>1.2476099</v>
      </c>
      <c r="GX3255">
        <v>1.2476099</v>
      </c>
      <c r="GY3255">
        <v>1.2452254</v>
      </c>
      <c r="GZ3255">
        <v>1.2370878000000001</v>
      </c>
      <c r="HA3255">
        <v>1.2110920000000001</v>
      </c>
      <c r="HB3255">
        <v>1.1850963000000001</v>
      </c>
      <c r="HC3255">
        <v>1.1636462999999999</v>
      </c>
      <c r="HD3255">
        <v>1.1504353</v>
      </c>
      <c r="HE3255">
        <v>1.1504353</v>
      </c>
      <c r="HF3255">
        <v>1.1504353</v>
      </c>
      <c r="HG3255">
        <v>1.1652290999999999</v>
      </c>
      <c r="HH3255">
        <v>1.1987132</v>
      </c>
      <c r="HI3255">
        <v>1.2507047</v>
      </c>
      <c r="HJ3255">
        <v>1.3026960999999999</v>
      </c>
      <c r="HK3255">
        <v>1.3765639999999999</v>
      </c>
      <c r="HL3255">
        <v>1.4685741999999999</v>
      </c>
      <c r="HM3255">
        <v>1.5725576000000001</v>
      </c>
      <c r="HN3255">
        <v>1.6765410000000001</v>
      </c>
      <c r="HO3255">
        <v>1.7956934</v>
      </c>
      <c r="HP3255">
        <v>1.9222630000000001</v>
      </c>
      <c r="HQ3255">
        <v>2.0522418</v>
      </c>
      <c r="HR3255">
        <v>2.1806985000000001</v>
      </c>
      <c r="HS3255">
        <v>2.292109</v>
      </c>
      <c r="HT3255">
        <v>2.3976139999999999</v>
      </c>
      <c r="HU3255">
        <v>2.5015969999999998</v>
      </c>
      <c r="HV3255">
        <v>2.5892795</v>
      </c>
      <c r="HW3255">
        <v>2.6196079000000001</v>
      </c>
      <c r="HX3255">
        <v>2.6337424</v>
      </c>
      <c r="HY3255">
        <v>2.6467404999999999</v>
      </c>
      <c r="HZ3255">
        <v>2.6385320000000001</v>
      </c>
      <c r="IA3255">
        <v>2.5922733999999998</v>
      </c>
      <c r="IB3255">
        <v>2.5402817999999998</v>
      </c>
      <c r="IC3255">
        <v>2.4882903000000001</v>
      </c>
      <c r="ID3255">
        <v>2.4038040000000001</v>
      </c>
      <c r="IE3255">
        <v>2.2868229000000002</v>
      </c>
      <c r="IF3255">
        <v>2.1698419000000002</v>
      </c>
      <c r="IG3255">
        <v>2.0540072999999999</v>
      </c>
      <c r="IH3255">
        <v>1.9457829</v>
      </c>
      <c r="II3255">
        <v>1.8417999</v>
      </c>
      <c r="IJ3255">
        <v>1.7379792000000001</v>
      </c>
      <c r="IK3255">
        <v>1.6364719000000001</v>
      </c>
      <c r="IL3255">
        <v>1.543158</v>
      </c>
      <c r="IM3255">
        <v>1.4521727</v>
      </c>
      <c r="IN3255">
        <v>1.3619482999999999</v>
      </c>
      <c r="IO3255">
        <v>1.2746767999999999</v>
      </c>
      <c r="IP3255">
        <v>1.1959284999999999</v>
      </c>
      <c r="IQ3255">
        <v>1.1179412</v>
      </c>
      <c r="IR3255">
        <v>1.0433631999999999</v>
      </c>
      <c r="IS3255">
        <v>0.97620236000000005</v>
      </c>
      <c r="IT3255">
        <v>0.92421063000000003</v>
      </c>
      <c r="IU3255">
        <v>0.87221892000000001</v>
      </c>
      <c r="IV3255">
        <v>0.82322052000000001</v>
      </c>
      <c r="IW3255">
        <v>0.77875775000000003</v>
      </c>
      <c r="IX3255">
        <v>0.73976412000000003</v>
      </c>
      <c r="IY3255">
        <v>0.70077047000000003</v>
      </c>
      <c r="IZ3255">
        <v>0.67103058000000004</v>
      </c>
      <c r="JA3255">
        <v>0.65063576000000001</v>
      </c>
      <c r="JB3255">
        <v>0.63763784999999995</v>
      </c>
      <c r="JC3255">
        <v>0.62463994</v>
      </c>
      <c r="JD3255">
        <v>0.61824752000000005</v>
      </c>
      <c r="JE3255">
        <v>0.61597466000000001</v>
      </c>
      <c r="JF3255">
        <v>0.61597466000000001</v>
      </c>
      <c r="JG3255">
        <v>0.61597466000000001</v>
      </c>
      <c r="JH3255">
        <v>0.59811650999999999</v>
      </c>
      <c r="JI3255">
        <v>0.57450519</v>
      </c>
      <c r="JJ3255">
        <v>0.54850940000000004</v>
      </c>
      <c r="JK3255">
        <v>0.52251360000000002</v>
      </c>
      <c r="JL3255">
        <v>0.49651781</v>
      </c>
      <c r="JM3255">
        <v>0.47052202999999998</v>
      </c>
      <c r="JN3255">
        <v>0.44452623000000002</v>
      </c>
      <c r="JO3255">
        <v>0.41853044</v>
      </c>
      <c r="JP3255">
        <v>0.39253468000000002</v>
      </c>
      <c r="JQ3255">
        <v>0.36653892999999999</v>
      </c>
      <c r="JR3255">
        <v>0.34054318</v>
      </c>
      <c r="JS3255">
        <v>0.31454741000000003</v>
      </c>
      <c r="JT3255">
        <v>0.28855161000000001</v>
      </c>
      <c r="JU3255">
        <v>0.26255582</v>
      </c>
      <c r="JV3255">
        <v>0.23794504999999999</v>
      </c>
      <c r="JW3255">
        <v>0.21892004000000001</v>
      </c>
      <c r="JX3255">
        <v>0.20592216999999999</v>
      </c>
      <c r="JY3255">
        <v>0.19292428</v>
      </c>
      <c r="JZ3255">
        <v>0.182666</v>
      </c>
      <c r="KA3255">
        <v>0.17868850999999999</v>
      </c>
      <c r="KB3255">
        <v>0.17868850999999999</v>
      </c>
      <c r="KC3255">
        <v>0.17868850999999999</v>
      </c>
      <c r="KD3255">
        <v>0.17868850999999999</v>
      </c>
      <c r="KE3255">
        <v>0.17868850999999999</v>
      </c>
      <c r="KF3255">
        <v>0.17868850999999999</v>
      </c>
      <c r="KG3255">
        <v>0.17960171</v>
      </c>
      <c r="KH3255">
        <v>0.18517223999999999</v>
      </c>
      <c r="KI3255">
        <v>0.19725691000000001</v>
      </c>
      <c r="KJ3255">
        <v>0.21025479</v>
      </c>
      <c r="KK3255">
        <v>0.22738237</v>
      </c>
      <c r="KL3255">
        <v>0.25420002000000003</v>
      </c>
      <c r="KM3255">
        <v>0.29319369000000001</v>
      </c>
      <c r="KN3255">
        <v>0.33218735999999999</v>
      </c>
      <c r="KO3255">
        <v>0.37118103000000002</v>
      </c>
      <c r="KP3255">
        <v>0.4101747</v>
      </c>
      <c r="KQ3255">
        <v>0.44916836999999998</v>
      </c>
      <c r="KR3255">
        <v>0.48816204000000002</v>
      </c>
      <c r="KS3255">
        <v>0.52175260999999995</v>
      </c>
      <c r="KT3255">
        <v>0.55036624000000001</v>
      </c>
      <c r="KU3255">
        <v>0.57636202999999997</v>
      </c>
      <c r="KV3255">
        <v>0.60235782000000004</v>
      </c>
      <c r="KW3255">
        <v>0.62835361000000001</v>
      </c>
      <c r="KX3255">
        <v>0.65434941000000002</v>
      </c>
      <c r="KY3255">
        <v>0.68034519999999998</v>
      </c>
      <c r="KZ3255">
        <v>0.70634098000000001</v>
      </c>
      <c r="LA3255">
        <v>0.72221544999999998</v>
      </c>
      <c r="LB3255">
        <v>0.73574096</v>
      </c>
      <c r="LC3255">
        <v>0.74873884000000002</v>
      </c>
      <c r="LD3255">
        <v>0.76173670999999998</v>
      </c>
    </row>
    <row r="3256" spans="1:316" x14ac:dyDescent="0.25">
      <c r="A3256">
        <v>6</v>
      </c>
      <c r="B3256">
        <v>-1.1663285999999999</v>
      </c>
      <c r="C3256">
        <v>-1.1663285999999999</v>
      </c>
      <c r="D3256">
        <v>-1.1663285999999999</v>
      </c>
      <c r="E3256">
        <v>-1.1663285999999999</v>
      </c>
      <c r="F3256">
        <v>-1.1663285999999999</v>
      </c>
      <c r="G3256">
        <v>-1.1663285999999999</v>
      </c>
      <c r="H3256">
        <v>-1.1663285999999999</v>
      </c>
      <c r="I3256">
        <v>-1.1435869999999999</v>
      </c>
      <c r="J3256">
        <v>-1.0939691</v>
      </c>
      <c r="K3256">
        <v>-1.0369675</v>
      </c>
      <c r="L3256">
        <v>-0.96076852000000001</v>
      </c>
      <c r="M3256">
        <v>-0.88456953000000005</v>
      </c>
      <c r="N3256">
        <v>-0.80837051999999998</v>
      </c>
      <c r="O3256">
        <v>-0.73217151999999996</v>
      </c>
      <c r="P3256">
        <v>-0.67708968000000003</v>
      </c>
      <c r="Q3256">
        <v>-0.62392758999999998</v>
      </c>
      <c r="R3256">
        <v>-0.60989870000000002</v>
      </c>
      <c r="S3256">
        <v>-0.60989870000000002</v>
      </c>
      <c r="T3256">
        <v>-0.60989870000000002</v>
      </c>
      <c r="U3256">
        <v>-0.60989870000000002</v>
      </c>
      <c r="V3256">
        <v>-0.60989870000000002</v>
      </c>
      <c r="W3256">
        <v>-0.60989870000000002</v>
      </c>
      <c r="X3256">
        <v>-0.60989870000000002</v>
      </c>
      <c r="Y3256">
        <v>-0.60989870000000002</v>
      </c>
      <c r="Z3256">
        <v>-0.60989870000000002</v>
      </c>
      <c r="AA3256">
        <v>-0.60989870000000002</v>
      </c>
      <c r="AB3256">
        <v>-0.60989870000000002</v>
      </c>
      <c r="AC3256">
        <v>-0.60989870000000002</v>
      </c>
      <c r="AD3256">
        <v>-0.60989870000000002</v>
      </c>
      <c r="AE3256">
        <v>-0.60989870000000002</v>
      </c>
      <c r="AF3256">
        <v>-0.60989870000000002</v>
      </c>
      <c r="AG3256">
        <v>-0.60989870000000002</v>
      </c>
      <c r="AH3256">
        <v>-0.60989870000000002</v>
      </c>
      <c r="AI3256">
        <v>-0.60989870000000002</v>
      </c>
      <c r="AJ3256">
        <v>-0.60989870000000002</v>
      </c>
      <c r="AK3256">
        <v>-0.60989870000000002</v>
      </c>
      <c r="AL3256">
        <v>-0.60989870000000002</v>
      </c>
      <c r="AM3256">
        <v>-0.60989870000000002</v>
      </c>
      <c r="AN3256">
        <v>-0.60989870000000002</v>
      </c>
      <c r="AO3256">
        <v>-0.60989870000000002</v>
      </c>
      <c r="AP3256">
        <v>-0.60989870000000002</v>
      </c>
      <c r="AQ3256">
        <v>-0.60989870000000002</v>
      </c>
      <c r="AR3256">
        <v>-0.60989870000000002</v>
      </c>
      <c r="AS3256">
        <v>-0.60989870000000002</v>
      </c>
      <c r="AT3256">
        <v>-0.60989870000000002</v>
      </c>
      <c r="AU3256">
        <v>-0.60989870000000002</v>
      </c>
      <c r="AV3256">
        <v>-0.60989870000000002</v>
      </c>
      <c r="AW3256">
        <v>-0.60989870000000002</v>
      </c>
      <c r="AX3256">
        <v>-0.60989870000000002</v>
      </c>
      <c r="AY3256">
        <v>-0.60989870000000002</v>
      </c>
      <c r="AZ3256">
        <v>-0.60989870000000002</v>
      </c>
      <c r="BA3256">
        <v>-0.60989870000000002</v>
      </c>
      <c r="BB3256">
        <v>-0.60989870000000002</v>
      </c>
      <c r="BC3256">
        <v>-0.60989870000000002</v>
      </c>
      <c r="BD3256">
        <v>-0.60989870000000002</v>
      </c>
      <c r="BE3256">
        <v>-0.60989870000000002</v>
      </c>
      <c r="BF3256">
        <v>-0.60989870000000002</v>
      </c>
      <c r="BG3256">
        <v>-0.60989870000000002</v>
      </c>
      <c r="BH3256">
        <v>-0.60989870000000002</v>
      </c>
      <c r="BI3256">
        <v>-0.60989870000000002</v>
      </c>
      <c r="BJ3256">
        <v>-0.60989870000000002</v>
      </c>
      <c r="BK3256">
        <v>-0.60989870000000002</v>
      </c>
      <c r="BL3256">
        <v>-0.60989870000000002</v>
      </c>
      <c r="BM3256">
        <v>-0.60989870000000002</v>
      </c>
      <c r="BN3256">
        <v>-0.60989870000000002</v>
      </c>
      <c r="BO3256">
        <v>-0.60989870000000002</v>
      </c>
      <c r="BP3256">
        <v>-0.60989870000000002</v>
      </c>
      <c r="BQ3256">
        <v>-0.60989870000000002</v>
      </c>
      <c r="BR3256">
        <v>-0.60989870000000002</v>
      </c>
      <c r="BS3256">
        <v>-0.60989870000000002</v>
      </c>
      <c r="BT3256">
        <v>-0.60989870000000002</v>
      </c>
      <c r="BU3256">
        <v>-0.60989870000000002</v>
      </c>
      <c r="BV3256">
        <v>-0.60989870000000002</v>
      </c>
      <c r="BW3256">
        <v>-0.60989870000000002</v>
      </c>
      <c r="BX3256">
        <v>-0.60989870000000002</v>
      </c>
      <c r="BY3256">
        <v>-0.60989870000000002</v>
      </c>
      <c r="BZ3256">
        <v>-0.60989870000000002</v>
      </c>
      <c r="CA3256">
        <v>-0.60989870000000002</v>
      </c>
      <c r="CB3256">
        <v>-0.60989870000000002</v>
      </c>
      <c r="CC3256">
        <v>-0.60679757999999995</v>
      </c>
      <c r="CD3256">
        <v>-0.60059532999999998</v>
      </c>
      <c r="CE3256">
        <v>-0.58420371000000004</v>
      </c>
      <c r="CF3256">
        <v>-0.54610426999999995</v>
      </c>
      <c r="CG3256">
        <v>-0.50800484000000001</v>
      </c>
      <c r="CH3256">
        <v>-0.46990539999999997</v>
      </c>
      <c r="CI3256">
        <v>-0.43180595999999999</v>
      </c>
      <c r="CJ3256">
        <v>-0.39370653</v>
      </c>
      <c r="CK3256">
        <v>-0.35560709000000001</v>
      </c>
      <c r="CL3256">
        <v>-0.34162745</v>
      </c>
      <c r="CM3256">
        <v>-0.33453917999999999</v>
      </c>
      <c r="CN3256">
        <v>-0.33168418999999999</v>
      </c>
      <c r="CO3256">
        <v>-0.33168418999999999</v>
      </c>
      <c r="CP3256">
        <v>-0.33168418999999999</v>
      </c>
      <c r="CQ3256">
        <v>-0.33168418999999999</v>
      </c>
      <c r="CR3256">
        <v>-0.33586823999999998</v>
      </c>
      <c r="CS3256">
        <v>-0.35358893000000002</v>
      </c>
      <c r="CT3256">
        <v>-0.37244176000000001</v>
      </c>
      <c r="CU3256">
        <v>-0.4105412</v>
      </c>
      <c r="CV3256">
        <v>-0.44864063999999998</v>
      </c>
      <c r="CW3256">
        <v>-0.48674007000000002</v>
      </c>
      <c r="CX3256">
        <v>-0.52483950999999995</v>
      </c>
      <c r="CY3256">
        <v>-0.56601544999999998</v>
      </c>
      <c r="CZ3256">
        <v>-0.60854505999999997</v>
      </c>
      <c r="DA3256">
        <v>-0.668377</v>
      </c>
      <c r="DB3256">
        <v>-0.74457600000000002</v>
      </c>
      <c r="DC3256">
        <v>-0.82077500999999997</v>
      </c>
      <c r="DD3256">
        <v>-0.89697400999999999</v>
      </c>
      <c r="DE3256">
        <v>-0.97317302000000006</v>
      </c>
      <c r="DF3256">
        <v>-1.049372</v>
      </c>
      <c r="DG3256">
        <v>-1.1255710000000001</v>
      </c>
      <c r="DH3256">
        <v>-1.2301968999999999</v>
      </c>
      <c r="DI3256">
        <v>-1.3356349999999999</v>
      </c>
      <c r="DJ3256">
        <v>-1.4480876</v>
      </c>
      <c r="DK3256">
        <v>-1.5623860000000001</v>
      </c>
      <c r="DL3256">
        <v>-1.6766844000000001</v>
      </c>
      <c r="DM3256">
        <v>-1.7909828999999999</v>
      </c>
      <c r="DN3256">
        <v>-1.8915477999999999</v>
      </c>
      <c r="DO3256">
        <v>-1.973949</v>
      </c>
      <c r="DP3256">
        <v>-2.0452748000000001</v>
      </c>
      <c r="DQ3256">
        <v>-2.0833742000000002</v>
      </c>
      <c r="DR3256">
        <v>-2.1214737000000001</v>
      </c>
      <c r="DS3256">
        <v>-2.1595732000000001</v>
      </c>
      <c r="DT3256">
        <v>-2.1976727</v>
      </c>
      <c r="DU3256">
        <v>-2.2286839000000001</v>
      </c>
      <c r="DV3256">
        <v>-2.2588089999999998</v>
      </c>
      <c r="DW3256">
        <v>-2.2136212999999998</v>
      </c>
      <c r="DX3256">
        <v>-2.1374222999999999</v>
      </c>
      <c r="DY3256">
        <v>-2.0612233999999998</v>
      </c>
      <c r="DZ3256">
        <v>-1.9850243999999999</v>
      </c>
      <c r="EA3256">
        <v>-1.9088254</v>
      </c>
      <c r="EB3256">
        <v>-1.8326264999999999</v>
      </c>
      <c r="EC3256">
        <v>-1.7518497</v>
      </c>
      <c r="ED3256">
        <v>-1.6481836999999999</v>
      </c>
      <c r="EE3256">
        <v>-1.5445177000000001</v>
      </c>
      <c r="EF3256">
        <v>-1.4303669000000001</v>
      </c>
      <c r="EG3256">
        <v>-1.3160685000000001</v>
      </c>
      <c r="EH3256">
        <v>-1.2017701000000001</v>
      </c>
      <c r="EI3256">
        <v>-1.0874717</v>
      </c>
      <c r="EJ3256">
        <v>-0.96431288000000004</v>
      </c>
      <c r="EK3256">
        <v>-0.83583788999999997</v>
      </c>
      <c r="EL3256">
        <v>-0.69673046999999999</v>
      </c>
      <c r="EM3256">
        <v>-0.54433248999999995</v>
      </c>
      <c r="EN3256">
        <v>-0.39193453</v>
      </c>
      <c r="EO3256">
        <v>-0.23953658</v>
      </c>
      <c r="EP3256">
        <v>-8.7064800999999997E-2</v>
      </c>
      <c r="EQ3256">
        <v>6.6219196999999994E-2</v>
      </c>
      <c r="ER3256">
        <v>0.21950318999999999</v>
      </c>
      <c r="ES3256">
        <v>0.40638264000000002</v>
      </c>
      <c r="ET3256">
        <v>0.59688005</v>
      </c>
      <c r="EU3256">
        <v>0.78737743999999998</v>
      </c>
      <c r="EV3256">
        <v>0.97787482000000003</v>
      </c>
      <c r="EW3256">
        <v>1.1683722000000001</v>
      </c>
      <c r="EX3256">
        <v>1.3588696</v>
      </c>
      <c r="EY3256">
        <v>1.5308094999999999</v>
      </c>
      <c r="EZ3256">
        <v>1.6699169</v>
      </c>
      <c r="FA3256">
        <v>1.8045449</v>
      </c>
      <c r="FB3256">
        <v>1.9188433</v>
      </c>
      <c r="FC3256">
        <v>2.0331416999999998</v>
      </c>
      <c r="FD3256">
        <v>2.1474400999999999</v>
      </c>
      <c r="FE3256">
        <v>2.2617386000000002</v>
      </c>
      <c r="FF3256">
        <v>2.3353779000000001</v>
      </c>
      <c r="FG3256">
        <v>2.4000583999999998</v>
      </c>
      <c r="FH3256">
        <v>2.3990740000000002</v>
      </c>
      <c r="FI3256">
        <v>2.3609745000000002</v>
      </c>
      <c r="FJ3256">
        <v>2.3228751000000001</v>
      </c>
      <c r="FK3256">
        <v>2.2847756000000001</v>
      </c>
      <c r="FL3256">
        <v>2.2466761000000002</v>
      </c>
      <c r="FM3256">
        <v>2.2085767000000001</v>
      </c>
      <c r="FN3256">
        <v>2.1632413000000001</v>
      </c>
      <c r="FO3256">
        <v>2.0507149</v>
      </c>
      <c r="FP3256">
        <v>1.9381884</v>
      </c>
      <c r="FQ3256">
        <v>1.8240376</v>
      </c>
      <c r="FR3256">
        <v>1.7097391</v>
      </c>
      <c r="FS3256">
        <v>1.5954406000000001</v>
      </c>
      <c r="FT3256">
        <v>1.481142</v>
      </c>
      <c r="FU3256">
        <v>1.353553</v>
      </c>
      <c r="FV3256">
        <v>1.2153316999999999</v>
      </c>
      <c r="FW3256">
        <v>1.0717942</v>
      </c>
      <c r="FX3256">
        <v>0.91939627999999995</v>
      </c>
      <c r="FY3256">
        <v>0.76699841000000002</v>
      </c>
      <c r="FZ3256">
        <v>0.61460057000000001</v>
      </c>
      <c r="GA3256">
        <v>0.46249806999999998</v>
      </c>
      <c r="GB3256">
        <v>0.33136500000000002</v>
      </c>
      <c r="GC3256">
        <v>0.20023192000000001</v>
      </c>
      <c r="GD3256">
        <v>0.11487727</v>
      </c>
      <c r="GE3256">
        <v>3.8678297E-2</v>
      </c>
      <c r="GF3256">
        <v>-3.7520675000000003E-2</v>
      </c>
      <c r="GG3256">
        <v>-0.11371965000000001</v>
      </c>
      <c r="GH3256">
        <v>-0.18991863</v>
      </c>
      <c r="GI3256">
        <v>-0.26611763999999999</v>
      </c>
      <c r="GJ3256">
        <v>-0.33197955000000001</v>
      </c>
      <c r="GK3256">
        <v>-0.37273708</v>
      </c>
      <c r="GL3256">
        <v>-0.41319927000000001</v>
      </c>
      <c r="GM3256">
        <v>-0.4512987</v>
      </c>
      <c r="GN3256">
        <v>-0.48939813999999998</v>
      </c>
      <c r="GO3256">
        <v>-0.52749758000000002</v>
      </c>
      <c r="GP3256">
        <v>-0.56559700999999996</v>
      </c>
      <c r="GQ3256">
        <v>-0.55385706999999995</v>
      </c>
      <c r="GR3256">
        <v>-0.52550399999999997</v>
      </c>
      <c r="GS3256">
        <v>-0.46990539999999997</v>
      </c>
      <c r="GT3256">
        <v>-0.39370653</v>
      </c>
      <c r="GU3256">
        <v>-0.31750764999999997</v>
      </c>
      <c r="GV3256">
        <v>-0.24130878</v>
      </c>
      <c r="GW3256">
        <v>-0.1651099</v>
      </c>
      <c r="GX3256">
        <v>-8.8910998000000005E-2</v>
      </c>
      <c r="GY3256">
        <v>-1.2712091E-2</v>
      </c>
      <c r="GZ3256">
        <v>6.3486880999999995E-2</v>
      </c>
      <c r="HA3256">
        <v>0.13968585</v>
      </c>
      <c r="HB3256">
        <v>0.21588484999999999</v>
      </c>
      <c r="HC3256">
        <v>0.29208385999999997</v>
      </c>
      <c r="HD3256">
        <v>0.36828284</v>
      </c>
      <c r="HE3256">
        <v>0.44448180999999998</v>
      </c>
      <c r="HF3256">
        <v>0.52068077999999995</v>
      </c>
      <c r="HG3256">
        <v>0.59687975000000004</v>
      </c>
      <c r="HH3256">
        <v>0.67307872999999996</v>
      </c>
      <c r="HI3256">
        <v>0.74927770000000005</v>
      </c>
      <c r="HJ3256">
        <v>0.82547667000000002</v>
      </c>
      <c r="HK3256">
        <v>0.90167567999999998</v>
      </c>
      <c r="HL3256">
        <v>0.97787468</v>
      </c>
      <c r="HM3256">
        <v>1.0348269999999999</v>
      </c>
      <c r="HN3256">
        <v>1.0906472</v>
      </c>
      <c r="HO3256">
        <v>1.1329305999999999</v>
      </c>
      <c r="HP3256">
        <v>1.1710301000000001</v>
      </c>
      <c r="HQ3256">
        <v>1.2091295</v>
      </c>
      <c r="HR3256">
        <v>1.2472289999999999</v>
      </c>
      <c r="HS3256">
        <v>1.2796183999999999</v>
      </c>
      <c r="HT3256">
        <v>1.3035413</v>
      </c>
      <c r="HU3256">
        <v>1.3136814999999999</v>
      </c>
      <c r="HV3256">
        <v>1.275582</v>
      </c>
      <c r="HW3256">
        <v>1.2374826000000001</v>
      </c>
      <c r="HX3256">
        <v>1.1993830999999999</v>
      </c>
      <c r="HY3256">
        <v>1.1612837</v>
      </c>
      <c r="HZ3256">
        <v>1.1231842999999999</v>
      </c>
      <c r="IA3256">
        <v>1.0850848</v>
      </c>
      <c r="IB3256">
        <v>1.0469854000000001</v>
      </c>
      <c r="IC3256">
        <v>1.0088859999999999</v>
      </c>
      <c r="ID3256">
        <v>0.97078651999999999</v>
      </c>
      <c r="IE3256">
        <v>0.93268704999999996</v>
      </c>
      <c r="IF3256">
        <v>0.89458758999999999</v>
      </c>
      <c r="IG3256">
        <v>0.85648815</v>
      </c>
      <c r="IH3256">
        <v>0.82097297999999996</v>
      </c>
      <c r="II3256">
        <v>0.80148025000000001</v>
      </c>
      <c r="IJ3256">
        <v>0.78198752000000005</v>
      </c>
      <c r="IK3256">
        <v>0.78117532999999995</v>
      </c>
      <c r="IL3256">
        <v>0.78117532999999995</v>
      </c>
      <c r="IM3256">
        <v>0.78117532999999995</v>
      </c>
      <c r="IN3256">
        <v>0.78117532999999995</v>
      </c>
      <c r="IO3256">
        <v>0.77800035999999995</v>
      </c>
      <c r="IP3256">
        <v>0.77268413000000002</v>
      </c>
      <c r="IQ3256">
        <v>0.75370820000000005</v>
      </c>
      <c r="IR3256">
        <v>0.71560866000000001</v>
      </c>
      <c r="IS3256">
        <v>0.67750911999999996</v>
      </c>
      <c r="IT3256">
        <v>0.63940958999999997</v>
      </c>
      <c r="IU3256">
        <v>0.60131005000000004</v>
      </c>
      <c r="IV3256">
        <v>0.56321052000000005</v>
      </c>
      <c r="IW3256">
        <v>0.52511098</v>
      </c>
      <c r="IX3256">
        <v>0.48701149999999999</v>
      </c>
      <c r="IY3256">
        <v>0.44891203000000002</v>
      </c>
      <c r="IZ3256">
        <v>0.41081258999999998</v>
      </c>
      <c r="JA3256">
        <v>0.37271314999999999</v>
      </c>
      <c r="JB3256">
        <v>0.33461372</v>
      </c>
      <c r="JC3256">
        <v>0.29651428000000002</v>
      </c>
      <c r="JD3256">
        <v>0.26963793000000003</v>
      </c>
      <c r="JE3256">
        <v>0.26520776000000001</v>
      </c>
      <c r="JF3256">
        <v>0.26727517000000001</v>
      </c>
      <c r="JG3256">
        <v>0.3053746</v>
      </c>
      <c r="JH3256">
        <v>0.34347403999999998</v>
      </c>
      <c r="JI3256">
        <v>0.38157348000000002</v>
      </c>
      <c r="JJ3256">
        <v>0.41967291000000001</v>
      </c>
      <c r="JK3256">
        <v>0.45496659</v>
      </c>
      <c r="JL3256">
        <v>0.48952191</v>
      </c>
      <c r="JM3256">
        <v>0.50296008999999997</v>
      </c>
      <c r="JN3256">
        <v>0.50296008999999997</v>
      </c>
      <c r="JO3256">
        <v>0.50296008999999997</v>
      </c>
      <c r="JP3256">
        <v>0.50296008999999997</v>
      </c>
      <c r="JQ3256">
        <v>0.50296008999999997</v>
      </c>
      <c r="JR3256">
        <v>0.50296008999999997</v>
      </c>
      <c r="JS3256">
        <v>0.50492904999999999</v>
      </c>
      <c r="JT3256">
        <v>0.53328218999999999</v>
      </c>
      <c r="JU3256">
        <v>0.56163532999999999</v>
      </c>
      <c r="JV3256">
        <v>0.59865193000000005</v>
      </c>
      <c r="JW3256">
        <v>0.63675146999999999</v>
      </c>
      <c r="JX3256">
        <v>0.67485101000000003</v>
      </c>
      <c r="JY3256">
        <v>0.71295054000000002</v>
      </c>
      <c r="JZ3256">
        <v>0.74310038</v>
      </c>
      <c r="KA3256">
        <v>0.76613732000000001</v>
      </c>
      <c r="KB3256">
        <v>0.78117532999999995</v>
      </c>
      <c r="KC3256">
        <v>0.78117532999999995</v>
      </c>
      <c r="KD3256">
        <v>0.78117532999999995</v>
      </c>
      <c r="KE3256">
        <v>0.78117532999999995</v>
      </c>
      <c r="KF3256">
        <v>0.78117532999999995</v>
      </c>
      <c r="KG3256">
        <v>0.78117532999999995</v>
      </c>
      <c r="KH3256">
        <v>0.78117532999999995</v>
      </c>
      <c r="KI3256">
        <v>0.78117532999999995</v>
      </c>
      <c r="KJ3256">
        <v>0.78117532999999995</v>
      </c>
      <c r="KK3256">
        <v>0.78117532999999995</v>
      </c>
      <c r="KL3256">
        <v>0.78117532999999995</v>
      </c>
      <c r="KM3256">
        <v>0.78117532999999995</v>
      </c>
      <c r="KN3256">
        <v>0.78117532999999995</v>
      </c>
      <c r="KO3256">
        <v>0.77416088000000005</v>
      </c>
      <c r="KP3256">
        <v>0.74757982000000001</v>
      </c>
      <c r="KQ3256">
        <v>0.72003888000000005</v>
      </c>
      <c r="KR3256">
        <v>0.68193935000000006</v>
      </c>
      <c r="KS3256">
        <v>0.64383981000000001</v>
      </c>
      <c r="KT3256">
        <v>0.60574024999999998</v>
      </c>
      <c r="KU3256">
        <v>0.56764068000000001</v>
      </c>
      <c r="KV3256">
        <v>0.52954115999999996</v>
      </c>
      <c r="KW3256">
        <v>0.49144165000000001</v>
      </c>
      <c r="KX3256">
        <v>0.45334218999999998</v>
      </c>
      <c r="KY3256">
        <v>0.41524274999999999</v>
      </c>
      <c r="KZ3256">
        <v>0.37714331000000001</v>
      </c>
      <c r="LA3256">
        <v>0.33904388000000002</v>
      </c>
      <c r="LB3256">
        <v>0.30094443999999998</v>
      </c>
      <c r="LC3256">
        <v>0.26284500999999999</v>
      </c>
      <c r="LD3256">
        <v>0.22474557000000001</v>
      </c>
    </row>
    <row r="3257" spans="1:316" x14ac:dyDescent="0.25">
      <c r="A3257">
        <v>8</v>
      </c>
      <c r="B3257">
        <v>-1.3999877000000001</v>
      </c>
      <c r="C3257">
        <v>-1.3999877000000001</v>
      </c>
      <c r="D3257">
        <v>-1.3999877000000001</v>
      </c>
      <c r="E3257">
        <v>-1.3999877000000001</v>
      </c>
      <c r="F3257">
        <v>-1.3999877000000001</v>
      </c>
      <c r="G3257">
        <v>-1.3999877000000001</v>
      </c>
      <c r="H3257">
        <v>-1.3999877000000001</v>
      </c>
      <c r="I3257">
        <v>-1.3999877000000001</v>
      </c>
      <c r="J3257">
        <v>-1.3999877000000001</v>
      </c>
      <c r="K3257">
        <v>-1.3999877000000001</v>
      </c>
      <c r="L3257">
        <v>-1.3999877000000001</v>
      </c>
      <c r="M3257">
        <v>-1.3999877000000001</v>
      </c>
      <c r="N3257">
        <v>-1.3999877000000001</v>
      </c>
      <c r="O3257">
        <v>-1.3999877000000001</v>
      </c>
      <c r="P3257">
        <v>-1.3999877000000001</v>
      </c>
      <c r="Q3257">
        <v>-1.3999877000000001</v>
      </c>
      <c r="R3257">
        <v>-1.3999877000000001</v>
      </c>
      <c r="S3257">
        <v>-1.3999877000000001</v>
      </c>
      <c r="T3257">
        <v>-1.3999877000000001</v>
      </c>
      <c r="U3257">
        <v>-1.3999877000000001</v>
      </c>
      <c r="V3257">
        <v>-1.3999877000000001</v>
      </c>
      <c r="W3257">
        <v>-1.3999877000000001</v>
      </c>
      <c r="X3257">
        <v>-1.3999877000000001</v>
      </c>
      <c r="Y3257">
        <v>-1.3999877000000001</v>
      </c>
      <c r="Z3257">
        <v>-1.3999877000000001</v>
      </c>
      <c r="AA3257">
        <v>-1.3907904</v>
      </c>
      <c r="AB3257">
        <v>-1.3604737</v>
      </c>
      <c r="AC3257">
        <v>-1.3213792</v>
      </c>
      <c r="AD3257">
        <v>-1.2747869999999999</v>
      </c>
      <c r="AE3257">
        <v>-1.2179272000000001</v>
      </c>
      <c r="AF3257">
        <v>-1.1580912000000001</v>
      </c>
      <c r="AG3257">
        <v>-1.0982555000000001</v>
      </c>
      <c r="AH3257">
        <v>-1.0360137</v>
      </c>
      <c r="AI3257">
        <v>-0.96644470000000005</v>
      </c>
      <c r="AJ3257">
        <v>-0.89255852999999996</v>
      </c>
      <c r="AK3257">
        <v>-0.81405404000000003</v>
      </c>
      <c r="AL3257">
        <v>-0.74897426</v>
      </c>
      <c r="AM3257">
        <v>-0.68913849999999999</v>
      </c>
      <c r="AN3257">
        <v>-0.62930273999999997</v>
      </c>
      <c r="AO3257">
        <v>-0.57111281000000003</v>
      </c>
      <c r="AP3257">
        <v>-0.51989341</v>
      </c>
      <c r="AQ3257">
        <v>-0.48202701999999997</v>
      </c>
      <c r="AR3257">
        <v>-0.46208178999999999</v>
      </c>
      <c r="AS3257">
        <v>-0.45260846999999998</v>
      </c>
      <c r="AT3257">
        <v>-0.44845986999999998</v>
      </c>
      <c r="AU3257">
        <v>-0.44804033999999998</v>
      </c>
      <c r="AV3257">
        <v>-0.44804033999999998</v>
      </c>
      <c r="AW3257">
        <v>-0.44804033999999998</v>
      </c>
      <c r="AX3257">
        <v>-0.46200290999999999</v>
      </c>
      <c r="AY3257">
        <v>-0.49965950999999997</v>
      </c>
      <c r="AZ3257">
        <v>-0.52608582000000004</v>
      </c>
      <c r="BA3257">
        <v>-0.54523325</v>
      </c>
      <c r="BB3257">
        <v>-0.54340454999999999</v>
      </c>
      <c r="BC3257">
        <v>-0.53340593000000003</v>
      </c>
      <c r="BD3257">
        <v>-0.47357018000000001</v>
      </c>
      <c r="BE3257">
        <v>-0.41373441999999999</v>
      </c>
      <c r="BF3257">
        <v>-0.35389867000000003</v>
      </c>
      <c r="BG3257">
        <v>-0.29678621999999999</v>
      </c>
      <c r="BH3257">
        <v>-0.24189689</v>
      </c>
      <c r="BI3257">
        <v>-0.19880437000000001</v>
      </c>
      <c r="BJ3257">
        <v>-0.15928318</v>
      </c>
      <c r="BK3257">
        <v>-0.13582757000000001</v>
      </c>
      <c r="BL3257">
        <v>-0.11121738</v>
      </c>
      <c r="BM3257">
        <v>-8.3294037000000001E-2</v>
      </c>
      <c r="BN3257">
        <v>-4.9454334000000003E-2</v>
      </c>
      <c r="BO3257">
        <v>-9.5638140999999999E-3</v>
      </c>
      <c r="BP3257">
        <v>3.0326705999999998E-2</v>
      </c>
      <c r="BQ3257">
        <v>7.0217224999999994E-2</v>
      </c>
      <c r="BR3257">
        <v>0.11010774</v>
      </c>
      <c r="BS3257">
        <v>0.15103092000000001</v>
      </c>
      <c r="BT3257">
        <v>0.19602739999999999</v>
      </c>
      <c r="BU3257">
        <v>0.25626654999999998</v>
      </c>
      <c r="BV3257">
        <v>0.33604754999999997</v>
      </c>
      <c r="BW3257">
        <v>0.44422703000000002</v>
      </c>
      <c r="BX3257">
        <v>0.56613243999999996</v>
      </c>
      <c r="BY3257">
        <v>0.69907450999999998</v>
      </c>
      <c r="BZ3257">
        <v>0.83100901000000005</v>
      </c>
      <c r="CA3257">
        <v>0.95068052000000003</v>
      </c>
      <c r="CB3257">
        <v>1.0638297000000001</v>
      </c>
      <c r="CC3257">
        <v>1.1664281000000001</v>
      </c>
      <c r="CD3257">
        <v>1.2512775</v>
      </c>
      <c r="CE3257">
        <v>1.3251546999999999</v>
      </c>
      <c r="CF3257">
        <v>1.3698733000000001</v>
      </c>
      <c r="CG3257">
        <v>1.4078257999999999</v>
      </c>
      <c r="CH3257">
        <v>1.4277709999999999</v>
      </c>
      <c r="CI3257">
        <v>1.4477161999999999</v>
      </c>
      <c r="CJ3257">
        <v>1.4676615</v>
      </c>
      <c r="CK3257">
        <v>1.4876066999999999</v>
      </c>
      <c r="CL3257">
        <v>1.507552</v>
      </c>
      <c r="CM3257">
        <v>1.5274972</v>
      </c>
      <c r="CN3257">
        <v>1.5474425000000001</v>
      </c>
      <c r="CO3257">
        <v>1.5673878999999999</v>
      </c>
      <c r="CP3257">
        <v>1.5890114</v>
      </c>
      <c r="CQ3257">
        <v>1.6151797999999999</v>
      </c>
      <c r="CR3257">
        <v>1.6482863000000001</v>
      </c>
      <c r="CS3257">
        <v>1.6881767999999999</v>
      </c>
      <c r="CT3257">
        <v>1.7280671999999999</v>
      </c>
      <c r="CU3257">
        <v>1.7679575999999999</v>
      </c>
      <c r="CV3257">
        <v>1.7988014000000001</v>
      </c>
      <c r="CW3257">
        <v>1.8271548</v>
      </c>
      <c r="CX3257">
        <v>1.8470998999999999</v>
      </c>
      <c r="CY3257">
        <v>1.8670450999999999</v>
      </c>
      <c r="CZ3257">
        <v>1.8869906000000001</v>
      </c>
      <c r="DA3257">
        <v>1.8816732</v>
      </c>
      <c r="DB3257">
        <v>1.8647597</v>
      </c>
      <c r="DC3257">
        <v>1.8196199</v>
      </c>
      <c r="DD3257">
        <v>1.7670003000000001</v>
      </c>
      <c r="DE3257">
        <v>1.6872194</v>
      </c>
      <c r="DF3257">
        <v>1.6074383999999999</v>
      </c>
      <c r="DG3257">
        <v>1.5276571999999999</v>
      </c>
      <c r="DH3257">
        <v>1.4392417</v>
      </c>
      <c r="DI3257">
        <v>1.3457382</v>
      </c>
      <c r="DJ3257">
        <v>1.2295948999999999</v>
      </c>
      <c r="DK3257">
        <v>1.1154900999999999</v>
      </c>
      <c r="DL3257">
        <v>1.0508675000000001</v>
      </c>
      <c r="DM3257">
        <v>0.99452784000000005</v>
      </c>
      <c r="DN3257">
        <v>0.95447778000000005</v>
      </c>
      <c r="DO3257">
        <v>0.92677134999999999</v>
      </c>
      <c r="DP3257">
        <v>0.90826213</v>
      </c>
      <c r="DQ3257">
        <v>0.90472666000000002</v>
      </c>
      <c r="DR3257">
        <v>0.90472666000000002</v>
      </c>
      <c r="DS3257">
        <v>0.90472666000000002</v>
      </c>
      <c r="DT3257">
        <v>0.90472666000000002</v>
      </c>
      <c r="DU3257">
        <v>0.90472666000000002</v>
      </c>
      <c r="DV3257">
        <v>0.90472666000000002</v>
      </c>
      <c r="DW3257">
        <v>0.90472666000000002</v>
      </c>
      <c r="DX3257">
        <v>0.89271469999999997</v>
      </c>
      <c r="DY3257">
        <v>0.87675851000000005</v>
      </c>
      <c r="DZ3257">
        <v>0.85685807999999997</v>
      </c>
      <c r="EA3257">
        <v>0.83691280999999995</v>
      </c>
      <c r="EB3257">
        <v>0.81696753</v>
      </c>
      <c r="EC3257">
        <v>0.77952781000000004</v>
      </c>
      <c r="ED3257">
        <v>0.72160679999999999</v>
      </c>
      <c r="EE3257">
        <v>0.66235191999999998</v>
      </c>
      <c r="EF3257">
        <v>0.60251617000000002</v>
      </c>
      <c r="EG3257">
        <v>0.54461486999999997</v>
      </c>
      <c r="EH3257">
        <v>0.48986537000000002</v>
      </c>
      <c r="EI3257">
        <v>0.44997484999999998</v>
      </c>
      <c r="EJ3257">
        <v>0.41008433999999999</v>
      </c>
      <c r="EK3257">
        <v>0.37019383</v>
      </c>
      <c r="EL3257">
        <v>0.33684357999999998</v>
      </c>
      <c r="EM3257">
        <v>0.30716505</v>
      </c>
      <c r="EN3257">
        <v>0.30349692</v>
      </c>
      <c r="EO3257">
        <v>0.30163236999999998</v>
      </c>
      <c r="EP3257">
        <v>0.28503792</v>
      </c>
      <c r="EQ3257">
        <v>0.27011079999999998</v>
      </c>
      <c r="ER3257">
        <v>0.25830321000000001</v>
      </c>
      <c r="ES3257">
        <v>0.25339443</v>
      </c>
      <c r="ET3257">
        <v>0.25339443</v>
      </c>
      <c r="EU3257">
        <v>0.2372966</v>
      </c>
      <c r="EV3257">
        <v>0.21702505</v>
      </c>
      <c r="EW3257">
        <v>0.18591046</v>
      </c>
      <c r="EX3257">
        <v>0.15223211</v>
      </c>
      <c r="EY3257">
        <v>0.11234160999999999</v>
      </c>
      <c r="EZ3257">
        <v>7.2451098000000005E-2</v>
      </c>
      <c r="FA3257">
        <v>3.2560578E-2</v>
      </c>
      <c r="FB3257">
        <v>-1.8180149E-2</v>
      </c>
      <c r="FC3257">
        <v>-7.2271674999999994E-2</v>
      </c>
      <c r="FD3257">
        <v>-0.12636320000000001</v>
      </c>
      <c r="FE3257">
        <v>-0.17710392999999999</v>
      </c>
      <c r="FF3257">
        <v>-0.21699445000000001</v>
      </c>
      <c r="FG3257">
        <v>-0.25688496999999999</v>
      </c>
      <c r="FH3257">
        <v>-0.29677548999999998</v>
      </c>
      <c r="FI3257">
        <v>-0.33045384</v>
      </c>
      <c r="FJ3257">
        <v>-0.36156843</v>
      </c>
      <c r="FK3257">
        <v>-0.38244234999999999</v>
      </c>
      <c r="FL3257">
        <v>-0.40623501000000001</v>
      </c>
      <c r="FM3257">
        <v>-0.44612553999999999</v>
      </c>
      <c r="FN3257">
        <v>-0.48601604999999998</v>
      </c>
      <c r="FO3257">
        <v>-0.52590652999999998</v>
      </c>
      <c r="FP3257">
        <v>-0.56361333999999996</v>
      </c>
      <c r="FQ3257">
        <v>-0.60015302000000004</v>
      </c>
      <c r="FR3257">
        <v>-0.62196284999999996</v>
      </c>
      <c r="FS3257">
        <v>-0.64374220999999998</v>
      </c>
      <c r="FT3257">
        <v>-0.67852674000000002</v>
      </c>
      <c r="FU3257">
        <v>-0.71514714000000001</v>
      </c>
      <c r="FV3257">
        <v>-0.75503766000000005</v>
      </c>
      <c r="FW3257">
        <v>-0.79492817999999998</v>
      </c>
      <c r="FX3257">
        <v>-0.83481870000000002</v>
      </c>
      <c r="FY3257">
        <v>-0.87470917999999998</v>
      </c>
      <c r="FZ3257">
        <v>-0.91586898000000005</v>
      </c>
      <c r="GA3257">
        <v>-0.97458776999999996</v>
      </c>
      <c r="GB3257">
        <v>-1.0385344999999999</v>
      </c>
      <c r="GC3257">
        <v>-1.1144860000000001</v>
      </c>
      <c r="GD3257">
        <v>-1.1494749</v>
      </c>
      <c r="GE3257">
        <v>-1.1494749</v>
      </c>
      <c r="GF3257">
        <v>-1.1494749</v>
      </c>
      <c r="GG3257">
        <v>-1.14943</v>
      </c>
      <c r="GH3257">
        <v>-1.1454411</v>
      </c>
      <c r="GI3257">
        <v>-1.1375078999999999</v>
      </c>
      <c r="GJ3257">
        <v>-1.1175629</v>
      </c>
      <c r="GK3257">
        <v>-1.0901398</v>
      </c>
      <c r="GL3257">
        <v>-1.0547169000000001</v>
      </c>
      <c r="GM3257">
        <v>-1.0211298</v>
      </c>
      <c r="GN3257">
        <v>-0.98825987999999998</v>
      </c>
      <c r="GO3257">
        <v>-0.96773376</v>
      </c>
      <c r="GP3257">
        <v>-0.94778852000000002</v>
      </c>
      <c r="GQ3257">
        <v>-0.92784328999999999</v>
      </c>
      <c r="GR3257">
        <v>-0.91648211999999996</v>
      </c>
      <c r="GS3257">
        <v>-0.91664168999999995</v>
      </c>
      <c r="GT3257">
        <v>-0.93097536999999997</v>
      </c>
      <c r="GU3257">
        <v>-0.95251622000000002</v>
      </c>
      <c r="GV3257">
        <v>-0.99055115999999999</v>
      </c>
      <c r="GW3257">
        <v>-1.0286774999999999</v>
      </c>
      <c r="GX3257">
        <v>-1.0554840999999999</v>
      </c>
      <c r="GY3257">
        <v>-1.0797466</v>
      </c>
      <c r="GZ3257">
        <v>-1.0996919999999999</v>
      </c>
      <c r="HA3257">
        <v>-1.1196371000000001</v>
      </c>
      <c r="HB3257">
        <v>-1.1395820999999999</v>
      </c>
      <c r="HC3257">
        <v>-1.1459466</v>
      </c>
      <c r="HD3257">
        <v>-1.1494749</v>
      </c>
      <c r="HE3257">
        <v>-1.1494749</v>
      </c>
      <c r="HF3257">
        <v>-1.1494749</v>
      </c>
      <c r="HG3257">
        <v>-1.1494749</v>
      </c>
      <c r="HH3257">
        <v>-1.1600168</v>
      </c>
      <c r="HI3257">
        <v>-1.1791644999999999</v>
      </c>
      <c r="HJ3257">
        <v>-1.1821227000000001</v>
      </c>
      <c r="HK3257">
        <v>-1.1802706999999999</v>
      </c>
      <c r="HL3257">
        <v>-1.1603253</v>
      </c>
      <c r="HM3257">
        <v>-1.1403799999999999</v>
      </c>
      <c r="HN3257">
        <v>-1.1204349</v>
      </c>
      <c r="HO3257">
        <v>-1.1004898000000001</v>
      </c>
      <c r="HP3257">
        <v>-1.0805444</v>
      </c>
      <c r="HQ3257">
        <v>-1.0682904</v>
      </c>
      <c r="HR3257">
        <v>-1.0588761</v>
      </c>
      <c r="HS3257">
        <v>-1.0778319000000001</v>
      </c>
      <c r="HT3257">
        <v>-1.0910004</v>
      </c>
      <c r="HU3257">
        <v>-1.0774375</v>
      </c>
      <c r="HV3257">
        <v>-1.0647135999999999</v>
      </c>
      <c r="HW3257">
        <v>-1.0530655</v>
      </c>
      <c r="HX3257">
        <v>-1.0492699999999999</v>
      </c>
      <c r="HY3257">
        <v>-1.0492699999999999</v>
      </c>
      <c r="HZ3257">
        <v>-1.0132555999999999</v>
      </c>
      <c r="IA3257">
        <v>-0.97529237000000002</v>
      </c>
      <c r="IB3257">
        <v>-0.94673077000000005</v>
      </c>
      <c r="IC3257">
        <v>-0.92146081999999996</v>
      </c>
      <c r="ID3257">
        <v>-0.90151557999999998</v>
      </c>
      <c r="IE3257">
        <v>-0.88157034000000001</v>
      </c>
      <c r="IF3257">
        <v>-0.86162510999999997</v>
      </c>
      <c r="IG3257">
        <v>-0.81715389999999999</v>
      </c>
      <c r="IH3257">
        <v>-0.76748346999999995</v>
      </c>
      <c r="II3257">
        <v>-0.70764768</v>
      </c>
      <c r="IJ3257">
        <v>-0.6478119</v>
      </c>
      <c r="IK3257">
        <v>-0.58797613999999998</v>
      </c>
      <c r="IL3257">
        <v>-0.52814039000000002</v>
      </c>
      <c r="IM3257">
        <v>-0.46830463999999999</v>
      </c>
      <c r="IN3257">
        <v>-0.41559717000000002</v>
      </c>
      <c r="IO3257">
        <v>-0.36505186000000001</v>
      </c>
      <c r="IP3257">
        <v>-0.32468266000000001</v>
      </c>
      <c r="IQ3257">
        <v>-0.27906405000000001</v>
      </c>
      <c r="IR3257">
        <v>-0.21922828999999999</v>
      </c>
      <c r="IS3257">
        <v>-0.15334173000000001</v>
      </c>
      <c r="IT3257">
        <v>-8.1538842E-2</v>
      </c>
      <c r="IU3257">
        <v>-6.4227896999999997E-3</v>
      </c>
      <c r="IV3257">
        <v>6.9847850000000003E-2</v>
      </c>
      <c r="IW3257">
        <v>0.13005296</v>
      </c>
      <c r="IX3257">
        <v>0.18348474000000001</v>
      </c>
      <c r="IY3257">
        <v>0.21332285000000001</v>
      </c>
      <c r="IZ3257">
        <v>0.24165497</v>
      </c>
      <c r="JA3257">
        <v>0.26814227000000002</v>
      </c>
      <c r="JB3257">
        <v>0.30381604000000001</v>
      </c>
      <c r="JC3257">
        <v>0.34370655</v>
      </c>
      <c r="JD3257">
        <v>0.38359707999999998</v>
      </c>
      <c r="JE3257">
        <v>0.42348761000000001</v>
      </c>
      <c r="JF3257">
        <v>0.46337810000000001</v>
      </c>
      <c r="JG3257">
        <v>0.50282934999999995</v>
      </c>
      <c r="JH3257">
        <v>0.54160288000000001</v>
      </c>
      <c r="JI3257">
        <v>0.56852943</v>
      </c>
      <c r="JJ3257">
        <v>0.58847472999999995</v>
      </c>
      <c r="JK3257">
        <v>0.61932580000000004</v>
      </c>
      <c r="JL3257">
        <v>0.6526187</v>
      </c>
      <c r="JM3257">
        <v>0.69250920000000005</v>
      </c>
      <c r="JN3257">
        <v>0.73239969999999999</v>
      </c>
      <c r="JO3257">
        <v>0.77229015999999995</v>
      </c>
      <c r="JP3257">
        <v>0.82114125000000004</v>
      </c>
      <c r="JQ3257">
        <v>0.87666887000000004</v>
      </c>
      <c r="JR3257">
        <v>0.92987295999999997</v>
      </c>
      <c r="JS3257">
        <v>0.98195474000000005</v>
      </c>
      <c r="JT3257">
        <v>1.0218452</v>
      </c>
      <c r="JU3257">
        <v>1.0617357000000001</v>
      </c>
      <c r="JV3257">
        <v>1.1016262000000001</v>
      </c>
      <c r="JW3257">
        <v>1.1415166999999999</v>
      </c>
      <c r="JX3257">
        <v>1.1814072</v>
      </c>
      <c r="JY3257">
        <v>1.2212978000000001</v>
      </c>
      <c r="JZ3257">
        <v>1.2611882999999999</v>
      </c>
      <c r="KA3257">
        <v>1.3010788</v>
      </c>
      <c r="KB3257">
        <v>1.3379932000000001</v>
      </c>
      <c r="KC3257">
        <v>1.3646400999999999</v>
      </c>
      <c r="KD3257">
        <v>1.3859945</v>
      </c>
      <c r="KE3257">
        <v>1.4011529</v>
      </c>
      <c r="KF3257">
        <v>1.4057515</v>
      </c>
      <c r="KG3257">
        <v>1.4057515</v>
      </c>
      <c r="KH3257">
        <v>1.3753952</v>
      </c>
      <c r="KI3257">
        <v>1.3429252</v>
      </c>
      <c r="KJ3257">
        <v>1.3108533</v>
      </c>
      <c r="KK3257">
        <v>1.2836865</v>
      </c>
      <c r="KL3257">
        <v>1.2637413</v>
      </c>
      <c r="KM3257">
        <v>1.2314308</v>
      </c>
      <c r="KN3257">
        <v>1.1921786000000001</v>
      </c>
      <c r="KO3257">
        <v>1.1618761</v>
      </c>
      <c r="KP3257">
        <v>1.1338577000000001</v>
      </c>
      <c r="KQ3257">
        <v>1.1139124</v>
      </c>
      <c r="KR3257">
        <v>1.0939672</v>
      </c>
      <c r="KS3257">
        <v>1.0740219</v>
      </c>
      <c r="KT3257">
        <v>1.0540767</v>
      </c>
      <c r="KU3257">
        <v>1.0341315</v>
      </c>
      <c r="KV3257">
        <v>1.0141861999999999</v>
      </c>
      <c r="KW3257">
        <v>0.99424100000000004</v>
      </c>
      <c r="KX3257">
        <v>0.97429575999999996</v>
      </c>
      <c r="KY3257">
        <v>0.94940948000000003</v>
      </c>
      <c r="KZ3257">
        <v>0.91255063999999997</v>
      </c>
      <c r="LA3257">
        <v>0.87409079999999995</v>
      </c>
      <c r="LB3257">
        <v>0.83420028000000002</v>
      </c>
      <c r="LC3257">
        <v>0.79430975999999998</v>
      </c>
      <c r="LD3257">
        <v>0.75441924000000005</v>
      </c>
    </row>
    <row r="3258" spans="1:316" x14ac:dyDescent="0.25">
      <c r="A3258">
        <v>1</v>
      </c>
      <c r="B3258">
        <v>0.27361447999999999</v>
      </c>
      <c r="C3258">
        <v>0.27361447999999999</v>
      </c>
      <c r="D3258">
        <v>0.27361447999999999</v>
      </c>
      <c r="E3258">
        <v>0.27361447999999999</v>
      </c>
      <c r="F3258">
        <v>0.27361447999999999</v>
      </c>
      <c r="G3258">
        <v>0.27361447999999999</v>
      </c>
      <c r="H3258">
        <v>0.27361447999999999</v>
      </c>
      <c r="I3258">
        <v>0.27361447999999999</v>
      </c>
      <c r="J3258">
        <v>0.27361447999999999</v>
      </c>
      <c r="K3258">
        <v>0.27361447999999999</v>
      </c>
      <c r="L3258">
        <v>0.27361447999999999</v>
      </c>
      <c r="M3258">
        <v>0.27361447999999999</v>
      </c>
      <c r="N3258">
        <v>0.27361447999999999</v>
      </c>
      <c r="O3258">
        <v>0.27361447999999999</v>
      </c>
      <c r="P3258">
        <v>0.27361447999999999</v>
      </c>
      <c r="Q3258">
        <v>0.27361447999999999</v>
      </c>
      <c r="R3258">
        <v>0.27361447999999999</v>
      </c>
      <c r="S3258">
        <v>0.27361447999999999</v>
      </c>
      <c r="T3258">
        <v>0.27361447999999999</v>
      </c>
      <c r="U3258">
        <v>0.27361447999999999</v>
      </c>
      <c r="V3258">
        <v>0.27361447999999999</v>
      </c>
      <c r="W3258">
        <v>0.27361447999999999</v>
      </c>
      <c r="X3258">
        <v>0.27361447999999999</v>
      </c>
      <c r="Y3258">
        <v>0.27361447999999999</v>
      </c>
      <c r="Z3258">
        <v>0.27361447999999999</v>
      </c>
      <c r="AA3258">
        <v>0.27361447999999999</v>
      </c>
      <c r="AB3258">
        <v>0.27361447999999999</v>
      </c>
      <c r="AC3258">
        <v>0.27361447999999999</v>
      </c>
      <c r="AD3258">
        <v>0.27361447999999999</v>
      </c>
      <c r="AE3258">
        <v>0.27361447999999999</v>
      </c>
      <c r="AF3258">
        <v>0.27361447999999999</v>
      </c>
      <c r="AG3258">
        <v>0.27361447999999999</v>
      </c>
      <c r="AH3258">
        <v>0.27361447999999999</v>
      </c>
      <c r="AI3258">
        <v>0.27361447999999999</v>
      </c>
      <c r="AJ3258">
        <v>0.27361447999999999</v>
      </c>
      <c r="AK3258">
        <v>0.27361447999999999</v>
      </c>
      <c r="AL3258">
        <v>0.27361447999999999</v>
      </c>
      <c r="AM3258">
        <v>0.27361447999999999</v>
      </c>
      <c r="AN3258">
        <v>0.27361447999999999</v>
      </c>
      <c r="AO3258">
        <v>0.27361447999999999</v>
      </c>
      <c r="AP3258">
        <v>0.27361447999999999</v>
      </c>
      <c r="AQ3258">
        <v>0.27361447999999999</v>
      </c>
      <c r="AR3258">
        <v>0.27361447999999999</v>
      </c>
      <c r="AS3258">
        <v>0.27361447999999999</v>
      </c>
      <c r="AT3258">
        <v>0.27361447999999999</v>
      </c>
      <c r="AU3258">
        <v>0.28549447</v>
      </c>
      <c r="AV3258">
        <v>0.29737445000000001</v>
      </c>
      <c r="AW3258">
        <v>0.31816442</v>
      </c>
      <c r="AX3258">
        <v>0.33895438</v>
      </c>
      <c r="AY3258">
        <v>0.37081437</v>
      </c>
      <c r="AZ3258">
        <v>0.40267436000000001</v>
      </c>
      <c r="BA3258">
        <v>0.44425435000000002</v>
      </c>
      <c r="BB3258">
        <v>0.48583433999999998</v>
      </c>
      <c r="BC3258">
        <v>0.53767432000000004</v>
      </c>
      <c r="BD3258">
        <v>0.58951430000000005</v>
      </c>
      <c r="BE3258">
        <v>0.65188427000000004</v>
      </c>
      <c r="BF3258">
        <v>0.71425422999999999</v>
      </c>
      <c r="BG3258">
        <v>0.76717420999999997</v>
      </c>
      <c r="BH3258">
        <v>0.82009418999999995</v>
      </c>
      <c r="BI3258">
        <v>0.86167419000000001</v>
      </c>
      <c r="BJ3258">
        <v>0.90325418999999996</v>
      </c>
      <c r="BK3258">
        <v>0.94483417999999997</v>
      </c>
      <c r="BL3258">
        <v>0.98641416999999998</v>
      </c>
      <c r="BM3258">
        <v>1.0279942</v>
      </c>
      <c r="BN3258">
        <v>1.0695741999999999</v>
      </c>
      <c r="BO3258">
        <v>1.1033242000000001</v>
      </c>
      <c r="BP3258">
        <v>1.1370742</v>
      </c>
      <c r="BQ3258">
        <v>1.1578641000000001</v>
      </c>
      <c r="BR3258">
        <v>1.1786540999999999</v>
      </c>
      <c r="BS3258">
        <v>1.2134841000000001</v>
      </c>
      <c r="BT3258">
        <v>1.2483141</v>
      </c>
      <c r="BU3258">
        <v>1.310684</v>
      </c>
      <c r="BV3258">
        <v>1.373054</v>
      </c>
      <c r="BW3258">
        <v>1.4416340000000001</v>
      </c>
      <c r="BX3258">
        <v>1.5102139999999999</v>
      </c>
      <c r="BY3258">
        <v>1.5933739</v>
      </c>
      <c r="BZ3258">
        <v>1.6765338999999999</v>
      </c>
      <c r="CA3258">
        <v>1.7110939000000001</v>
      </c>
      <c r="CB3258">
        <v>1.7456539</v>
      </c>
      <c r="CC3258">
        <v>1.6417039</v>
      </c>
      <c r="CD3258">
        <v>1.5377540000000001</v>
      </c>
      <c r="CE3258">
        <v>1.374134</v>
      </c>
      <c r="CF3258">
        <v>1.2105140999999999</v>
      </c>
      <c r="CG3258">
        <v>0.83629423999999997</v>
      </c>
      <c r="CH3258">
        <v>0.46207439</v>
      </c>
      <c r="CI3258">
        <v>9.9194519999999994E-2</v>
      </c>
      <c r="CJ3258">
        <v>-0.26368534999999999</v>
      </c>
      <c r="CK3258">
        <v>-0.57553529999999997</v>
      </c>
      <c r="CL3258">
        <v>-0.88738525999999995</v>
      </c>
      <c r="CM3258">
        <v>-1.1606253</v>
      </c>
      <c r="CN3258">
        <v>-1.4338652999999999</v>
      </c>
      <c r="CO3258">
        <v>-1.4754453000000001</v>
      </c>
      <c r="CP3258">
        <v>-1.5170252</v>
      </c>
      <c r="CQ3258">
        <v>-1.5478050999999999</v>
      </c>
      <c r="CR3258">
        <v>-1.5785849999999999</v>
      </c>
      <c r="CS3258">
        <v>-1.5162148</v>
      </c>
      <c r="CT3258">
        <v>-1.4538446</v>
      </c>
      <c r="CU3258">
        <v>-1.3928244999999999</v>
      </c>
      <c r="CV3258">
        <v>-1.3318042999999999</v>
      </c>
      <c r="CW3258">
        <v>-1.2902244</v>
      </c>
      <c r="CX3258">
        <v>-1.2486446</v>
      </c>
      <c r="CY3258">
        <v>-1.2086846</v>
      </c>
      <c r="CZ3258">
        <v>-1.1687247000000001</v>
      </c>
      <c r="DA3258">
        <v>-1.1895149</v>
      </c>
      <c r="DB3258">
        <v>-1.2103051</v>
      </c>
      <c r="DC3258">
        <v>-1.2310953</v>
      </c>
      <c r="DD3258">
        <v>-1.2518855</v>
      </c>
      <c r="DE3258">
        <v>-1.2521555</v>
      </c>
      <c r="DF3258">
        <v>-1.2524256</v>
      </c>
      <c r="DG3258">
        <v>-1.2524256</v>
      </c>
      <c r="DH3258">
        <v>-1.2524256</v>
      </c>
      <c r="DI3258">
        <v>-1.2327153</v>
      </c>
      <c r="DJ3258">
        <v>-1.2130050999999999</v>
      </c>
      <c r="DK3258">
        <v>-1.1922149</v>
      </c>
      <c r="DL3258">
        <v>-1.1714247</v>
      </c>
      <c r="DM3258">
        <v>-1.1317347</v>
      </c>
      <c r="DN3258">
        <v>-1.0920445999999999</v>
      </c>
      <c r="DO3258">
        <v>-1.0504648000000001</v>
      </c>
      <c r="DP3258">
        <v>-1.0088849</v>
      </c>
      <c r="DQ3258">
        <v>-0.96730492000000001</v>
      </c>
      <c r="DR3258">
        <v>-0.92572494000000005</v>
      </c>
      <c r="DS3258">
        <v>-0.88414497000000003</v>
      </c>
      <c r="DT3258">
        <v>-0.84256498999999996</v>
      </c>
      <c r="DU3258">
        <v>-0.81826500000000002</v>
      </c>
      <c r="DV3258">
        <v>-0.79396502000000002</v>
      </c>
      <c r="DW3258">
        <v>-0.77317499000000001</v>
      </c>
      <c r="DX3258">
        <v>-0.75238495999999999</v>
      </c>
      <c r="DY3258">
        <v>-0.74806494999999995</v>
      </c>
      <c r="DZ3258">
        <v>-0.74374494999999996</v>
      </c>
      <c r="EA3258">
        <v>-0.74374494999999996</v>
      </c>
      <c r="EB3258">
        <v>-0.74374494999999996</v>
      </c>
      <c r="EC3258">
        <v>-0.74374494999999996</v>
      </c>
      <c r="ED3258">
        <v>-0.74374494999999996</v>
      </c>
      <c r="EE3258">
        <v>-0.74374494999999996</v>
      </c>
      <c r="EF3258">
        <v>-0.74374494999999996</v>
      </c>
      <c r="EG3258">
        <v>-0.74374494999999996</v>
      </c>
      <c r="EH3258">
        <v>-0.74374494999999996</v>
      </c>
      <c r="EI3258">
        <v>-0.74374494999999996</v>
      </c>
      <c r="EJ3258">
        <v>-0.74374494999999996</v>
      </c>
      <c r="EK3258">
        <v>-0.74374494999999996</v>
      </c>
      <c r="EL3258">
        <v>-0.74374494999999996</v>
      </c>
      <c r="EM3258">
        <v>-0.74374494999999996</v>
      </c>
      <c r="EN3258">
        <v>-0.74374494999999996</v>
      </c>
      <c r="EO3258">
        <v>-0.71728499000000001</v>
      </c>
      <c r="EP3258">
        <v>-0.69082502000000001</v>
      </c>
      <c r="EQ3258">
        <v>-0.64924508000000003</v>
      </c>
      <c r="ER3258">
        <v>-0.60766514999999999</v>
      </c>
      <c r="ES3258">
        <v>-0.57850519</v>
      </c>
      <c r="ET3258">
        <v>-0.54934523999999996</v>
      </c>
      <c r="EU3258">
        <v>-0.52855525999999997</v>
      </c>
      <c r="EV3258">
        <v>-0.50776527999999999</v>
      </c>
      <c r="EW3258">
        <v>-0.47536529999999999</v>
      </c>
      <c r="EX3258">
        <v>-0.44296532</v>
      </c>
      <c r="EY3258">
        <v>-0.40138531999999999</v>
      </c>
      <c r="EZ3258">
        <v>-0.35980531999999998</v>
      </c>
      <c r="FA3258">
        <v>-0.32902532000000001</v>
      </c>
      <c r="FB3258">
        <v>-0.29824531999999998</v>
      </c>
      <c r="FC3258">
        <v>-0.27745528000000003</v>
      </c>
      <c r="FD3258">
        <v>-0.25666525000000001</v>
      </c>
      <c r="FE3258">
        <v>-0.22588525000000001</v>
      </c>
      <c r="FF3258">
        <v>-0.19510525000000001</v>
      </c>
      <c r="FG3258">
        <v>-0.15352525</v>
      </c>
      <c r="FH3258">
        <v>-0.11194525</v>
      </c>
      <c r="FI3258">
        <v>-8.8725252000000004E-2</v>
      </c>
      <c r="FJ3258">
        <v>-6.5505254999999998E-2</v>
      </c>
      <c r="FK3258">
        <v>-6.5505254999999998E-2</v>
      </c>
      <c r="FL3258">
        <v>-6.5505254999999998E-2</v>
      </c>
      <c r="FM3258">
        <v>-5.7135265999999997E-2</v>
      </c>
      <c r="FN3258">
        <v>-4.8765277000000003E-2</v>
      </c>
      <c r="FO3258">
        <v>-2.797531E-2</v>
      </c>
      <c r="FP3258">
        <v>-7.1853434000000004E-3</v>
      </c>
      <c r="FQ3258">
        <v>1.3604634000000001E-2</v>
      </c>
      <c r="FR3258">
        <v>3.4394611999999998E-2</v>
      </c>
      <c r="FS3258">
        <v>5.5184578999999997E-2</v>
      </c>
      <c r="FT3258">
        <v>7.5974545000000004E-2</v>
      </c>
      <c r="FU3258">
        <v>0.10351452</v>
      </c>
      <c r="FV3258">
        <v>0.13105449999999999</v>
      </c>
      <c r="FW3258">
        <v>0.1726345</v>
      </c>
      <c r="FX3258">
        <v>0.2142145</v>
      </c>
      <c r="FY3258">
        <v>0.26173447999999999</v>
      </c>
      <c r="FZ3258">
        <v>0.30925446000000001</v>
      </c>
      <c r="GA3258">
        <v>0.37162442000000001</v>
      </c>
      <c r="GB3258">
        <v>0.43399439000000001</v>
      </c>
      <c r="GC3258">
        <v>0.49636436</v>
      </c>
      <c r="GD3258">
        <v>0.55873432000000001</v>
      </c>
      <c r="GE3258">
        <v>0.62110429</v>
      </c>
      <c r="GF3258">
        <v>0.68347424999999995</v>
      </c>
      <c r="GG3258">
        <v>0.74152423000000001</v>
      </c>
      <c r="GH3258">
        <v>0.79957420999999995</v>
      </c>
      <c r="GI3258">
        <v>0.84115419000000002</v>
      </c>
      <c r="GJ3258">
        <v>0.88273418000000003</v>
      </c>
      <c r="GK3258">
        <v>0.92431417999999999</v>
      </c>
      <c r="GL3258">
        <v>0.96589418000000005</v>
      </c>
      <c r="GM3258">
        <v>1.0074742000000001</v>
      </c>
      <c r="GN3258">
        <v>1.0490542</v>
      </c>
      <c r="GO3258">
        <v>1.0933341999999999</v>
      </c>
      <c r="GP3258">
        <v>1.1376142</v>
      </c>
      <c r="GQ3258">
        <v>1.1999841</v>
      </c>
      <c r="GR3258">
        <v>1.2623541</v>
      </c>
      <c r="GS3258">
        <v>1.3228340000000001</v>
      </c>
      <c r="GT3258">
        <v>1.3833139999999999</v>
      </c>
      <c r="GU3258">
        <v>1.4248940000000001</v>
      </c>
      <c r="GV3258">
        <v>1.4664740000000001</v>
      </c>
      <c r="GW3258">
        <v>1.506974</v>
      </c>
      <c r="GX3258">
        <v>1.547474</v>
      </c>
      <c r="GY3258">
        <v>1.5682639</v>
      </c>
      <c r="GZ3258">
        <v>1.5890538999999999</v>
      </c>
      <c r="HA3258">
        <v>1.6095739</v>
      </c>
      <c r="HB3258">
        <v>1.6300939000000001</v>
      </c>
      <c r="HC3258">
        <v>1.6300939000000001</v>
      </c>
      <c r="HD3258">
        <v>1.6300939000000001</v>
      </c>
      <c r="HE3258">
        <v>1.6300939000000001</v>
      </c>
      <c r="HF3258">
        <v>1.6300939000000001</v>
      </c>
      <c r="HG3258">
        <v>1.6300939000000001</v>
      </c>
      <c r="HH3258">
        <v>1.6300939000000001</v>
      </c>
      <c r="HI3258">
        <v>1.6300939000000001</v>
      </c>
      <c r="HJ3258">
        <v>1.6300939000000001</v>
      </c>
      <c r="HK3258">
        <v>1.6106539</v>
      </c>
      <c r="HL3258">
        <v>1.5912139000000001</v>
      </c>
      <c r="HM3258">
        <v>1.5704239</v>
      </c>
      <c r="HN3258">
        <v>1.549634</v>
      </c>
      <c r="HO3258">
        <v>1.5102139999999999</v>
      </c>
      <c r="HP3258">
        <v>1.4707939999999999</v>
      </c>
      <c r="HQ3258">
        <v>1.429214</v>
      </c>
      <c r="HR3258">
        <v>1.387634</v>
      </c>
      <c r="HS3258">
        <v>1.2747740999999999</v>
      </c>
      <c r="HT3258">
        <v>1.1619140999999999</v>
      </c>
      <c r="HU3258">
        <v>1.0371741999999999</v>
      </c>
      <c r="HV3258">
        <v>0.91243428999999998</v>
      </c>
      <c r="HW3258">
        <v>0.80470432000000003</v>
      </c>
      <c r="HX3258">
        <v>0.69697436000000001</v>
      </c>
      <c r="HY3258">
        <v>0.59302440999999995</v>
      </c>
      <c r="HZ3258">
        <v>0.48907444999999999</v>
      </c>
      <c r="IA3258">
        <v>0.30412452000000001</v>
      </c>
      <c r="IB3258">
        <v>0.11917458</v>
      </c>
      <c r="IC3258">
        <v>-8.872534E-2</v>
      </c>
      <c r="ID3258">
        <v>-0.29662526</v>
      </c>
      <c r="IE3258">
        <v>-0.53530526</v>
      </c>
      <c r="IF3258">
        <v>-0.77398526000000001</v>
      </c>
      <c r="IG3258">
        <v>-1.0234653</v>
      </c>
      <c r="IH3258">
        <v>-1.2729454</v>
      </c>
      <c r="II3258">
        <v>-1.4203650999999999</v>
      </c>
      <c r="IJ3258">
        <v>-1.5677847</v>
      </c>
      <c r="IK3258">
        <v>-1.6717343</v>
      </c>
      <c r="IL3258">
        <v>-1.7756839</v>
      </c>
      <c r="IM3258">
        <v>-1.8245539</v>
      </c>
      <c r="IN3258">
        <v>-1.8734238999999999</v>
      </c>
      <c r="IO3258">
        <v>-1.8942142</v>
      </c>
      <c r="IP3258">
        <v>-1.9150045</v>
      </c>
      <c r="IQ3258">
        <v>-1.9617146000000001</v>
      </c>
      <c r="IR3258">
        <v>-2.0084247</v>
      </c>
      <c r="IS3258">
        <v>-2.0707949000000001</v>
      </c>
      <c r="IT3258">
        <v>-2.1331650999999998</v>
      </c>
      <c r="IU3258">
        <v>-2.1469350999999999</v>
      </c>
      <c r="IV3258">
        <v>-2.1607050999999999</v>
      </c>
      <c r="IW3258">
        <v>-2.1399148000000001</v>
      </c>
      <c r="IX3258">
        <v>-2.1191244999999999</v>
      </c>
      <c r="IY3258">
        <v>-2.0869944999999999</v>
      </c>
      <c r="IZ3258">
        <v>-2.0548644999999999</v>
      </c>
      <c r="JA3258">
        <v>-2.0132845000000001</v>
      </c>
      <c r="JB3258">
        <v>-1.9717045</v>
      </c>
      <c r="JC3258">
        <v>-1.9090646</v>
      </c>
      <c r="JD3258">
        <v>-1.8464248000000001</v>
      </c>
      <c r="JE3258">
        <v>-1.7632648</v>
      </c>
      <c r="JF3258">
        <v>-1.6801048000000001</v>
      </c>
      <c r="JG3258">
        <v>-1.5775049999999999</v>
      </c>
      <c r="JH3258">
        <v>-1.4749052</v>
      </c>
      <c r="JI3258">
        <v>-1.3501654000000001</v>
      </c>
      <c r="JJ3258">
        <v>-1.2254255999999999</v>
      </c>
      <c r="JK3258">
        <v>-1.1095957000000001</v>
      </c>
      <c r="JL3258">
        <v>-0.99376575</v>
      </c>
      <c r="JM3258">
        <v>-0.88981551999999997</v>
      </c>
      <c r="JN3258">
        <v>-0.78586529000000005</v>
      </c>
      <c r="JO3258">
        <v>-0.68191520000000005</v>
      </c>
      <c r="JP3258">
        <v>-0.57796510999999995</v>
      </c>
      <c r="JQ3258">
        <v>-0.47401515</v>
      </c>
      <c r="JR3258">
        <v>-0.37006517999999999</v>
      </c>
      <c r="JS3258">
        <v>-0.26611523999999998</v>
      </c>
      <c r="JT3258">
        <v>-0.16216530000000001</v>
      </c>
      <c r="JU3258">
        <v>-5.8215396000000003E-2</v>
      </c>
      <c r="JV3258">
        <v>4.5734504000000002E-2</v>
      </c>
      <c r="JW3258">
        <v>0.13024445000000001</v>
      </c>
      <c r="JX3258">
        <v>0.21475438999999999</v>
      </c>
      <c r="JY3258">
        <v>0.25633437999999997</v>
      </c>
      <c r="JZ3258">
        <v>0.29791436999999998</v>
      </c>
      <c r="KA3258">
        <v>0.33382437999999998</v>
      </c>
      <c r="KB3258">
        <v>0.36973439000000002</v>
      </c>
      <c r="KC3258">
        <v>0.39052440999999999</v>
      </c>
      <c r="KD3258">
        <v>0.41131443000000001</v>
      </c>
      <c r="KE3258">
        <v>0.43210443999999998</v>
      </c>
      <c r="KF3258">
        <v>0.45289445</v>
      </c>
      <c r="KG3258">
        <v>0.47368441999999999</v>
      </c>
      <c r="KH3258">
        <v>0.49447437999999999</v>
      </c>
      <c r="KI3258">
        <v>0.51121435999999998</v>
      </c>
      <c r="KJ3258">
        <v>0.52795433999999997</v>
      </c>
      <c r="KK3258">
        <v>0.52795433999999997</v>
      </c>
      <c r="KL3258">
        <v>0.52795433999999997</v>
      </c>
      <c r="KM3258">
        <v>0.52147434999999998</v>
      </c>
      <c r="KN3258">
        <v>0.51499435000000005</v>
      </c>
      <c r="KO3258">
        <v>0.47341434999999998</v>
      </c>
      <c r="KP3258">
        <v>0.43183434999999998</v>
      </c>
      <c r="KQ3258">
        <v>0.39511436</v>
      </c>
      <c r="KR3258">
        <v>0.35839436000000002</v>
      </c>
      <c r="KS3258">
        <v>0.35839436000000002</v>
      </c>
      <c r="KT3258">
        <v>0.35839436000000002</v>
      </c>
      <c r="KU3258">
        <v>0.36001435999999998</v>
      </c>
      <c r="KV3258">
        <v>0.36163436999999998</v>
      </c>
      <c r="KW3258">
        <v>0.38242439</v>
      </c>
      <c r="KX3258">
        <v>0.40321441000000002</v>
      </c>
      <c r="KY3258">
        <v>0.42238442999999998</v>
      </c>
      <c r="KZ3258">
        <v>0.44155444999999999</v>
      </c>
      <c r="LA3258">
        <v>0.42076443000000002</v>
      </c>
      <c r="LB3258">
        <v>0.39997441</v>
      </c>
      <c r="LC3258">
        <v>0.37918437999999999</v>
      </c>
      <c r="LD3258">
        <v>0.35839436000000002</v>
      </c>
    </row>
    <row r="3259" spans="1:316" x14ac:dyDescent="0.25">
      <c r="A3259">
        <v>4</v>
      </c>
      <c r="B3259">
        <v>0.54482145999999998</v>
      </c>
      <c r="C3259">
        <v>0.54482145999999998</v>
      </c>
      <c r="D3259">
        <v>0.54482145999999998</v>
      </c>
      <c r="E3259">
        <v>0.54482145999999998</v>
      </c>
      <c r="F3259">
        <v>0.54482145999999998</v>
      </c>
      <c r="G3259">
        <v>0.54482145999999998</v>
      </c>
      <c r="H3259">
        <v>0.54482145999999998</v>
      </c>
      <c r="I3259">
        <v>0.54482145999999998</v>
      </c>
      <c r="J3259">
        <v>0.54482145999999998</v>
      </c>
      <c r="K3259">
        <v>0.54482145999999998</v>
      </c>
      <c r="L3259">
        <v>0.54482145999999998</v>
      </c>
      <c r="M3259">
        <v>0.54482145999999998</v>
      </c>
      <c r="N3259">
        <v>0.54482145999999998</v>
      </c>
      <c r="O3259">
        <v>0.54482145999999998</v>
      </c>
      <c r="P3259">
        <v>0.54482145999999998</v>
      </c>
      <c r="Q3259">
        <v>0.54482145999999998</v>
      </c>
      <c r="R3259">
        <v>0.54482145999999998</v>
      </c>
      <c r="S3259">
        <v>0.54482145999999998</v>
      </c>
      <c r="T3259">
        <v>0.54482145999999998</v>
      </c>
      <c r="U3259">
        <v>0.54482145999999998</v>
      </c>
      <c r="V3259">
        <v>0.54482145999999998</v>
      </c>
      <c r="W3259">
        <v>0.54482145999999998</v>
      </c>
      <c r="X3259">
        <v>0.54482145999999998</v>
      </c>
      <c r="Y3259">
        <v>0.54482145999999998</v>
      </c>
      <c r="Z3259">
        <v>0.54482145999999998</v>
      </c>
      <c r="AA3259">
        <v>0.54728151000000003</v>
      </c>
      <c r="AB3259">
        <v>0.56969530999999995</v>
      </c>
      <c r="AC3259">
        <v>0.59338469000000005</v>
      </c>
      <c r="AD3259">
        <v>0.62233585999999996</v>
      </c>
      <c r="AE3259">
        <v>0.65023922000000001</v>
      </c>
      <c r="AF3259">
        <v>0.67545474999999999</v>
      </c>
      <c r="AG3259">
        <v>0.69144508000000005</v>
      </c>
      <c r="AH3259">
        <v>0.69144508000000005</v>
      </c>
      <c r="AI3259">
        <v>0.69144508000000005</v>
      </c>
      <c r="AJ3259">
        <v>0.69144508000000005</v>
      </c>
      <c r="AK3259">
        <v>0.69144508000000005</v>
      </c>
      <c r="AL3259">
        <v>0.69144508000000005</v>
      </c>
      <c r="AM3259">
        <v>0.69144508000000005</v>
      </c>
      <c r="AN3259">
        <v>0.69144508000000005</v>
      </c>
      <c r="AO3259">
        <v>0.69144508000000005</v>
      </c>
      <c r="AP3259">
        <v>0.69144508000000005</v>
      </c>
      <c r="AQ3259">
        <v>0.69144508000000005</v>
      </c>
      <c r="AR3259">
        <v>0.69144508000000005</v>
      </c>
      <c r="AS3259">
        <v>0.69144508000000005</v>
      </c>
      <c r="AT3259">
        <v>0.69144508000000005</v>
      </c>
      <c r="AU3259">
        <v>0.69144508000000005</v>
      </c>
      <c r="AV3259">
        <v>0.69144508000000005</v>
      </c>
      <c r="AW3259">
        <v>0.69144508000000005</v>
      </c>
      <c r="AX3259">
        <v>0.69144508000000005</v>
      </c>
      <c r="AY3259">
        <v>0.69144508000000005</v>
      </c>
      <c r="AZ3259">
        <v>0.69144508000000005</v>
      </c>
      <c r="BA3259">
        <v>0.69144508000000005</v>
      </c>
      <c r="BB3259">
        <v>0.69144508000000005</v>
      </c>
      <c r="BC3259">
        <v>0.69144508000000005</v>
      </c>
      <c r="BD3259">
        <v>0.69144508000000005</v>
      </c>
      <c r="BE3259">
        <v>0.69144508000000005</v>
      </c>
      <c r="BF3259">
        <v>0.69144508000000005</v>
      </c>
      <c r="BG3259">
        <v>0.69144508000000005</v>
      </c>
      <c r="BH3259">
        <v>0.69144508000000005</v>
      </c>
      <c r="BI3259">
        <v>0.69144508000000005</v>
      </c>
      <c r="BJ3259">
        <v>0.70110309000000004</v>
      </c>
      <c r="BK3259">
        <v>0.71604566000000003</v>
      </c>
      <c r="BL3259">
        <v>0.76242231999999999</v>
      </c>
      <c r="BM3259">
        <v>0.82032481000000002</v>
      </c>
      <c r="BN3259">
        <v>0.87822725000000001</v>
      </c>
      <c r="BO3259">
        <v>0.93612967000000002</v>
      </c>
      <c r="BP3259">
        <v>1.0047075000000001</v>
      </c>
      <c r="BQ3259">
        <v>1.0744393999999999</v>
      </c>
      <c r="BR3259">
        <v>1.1515514</v>
      </c>
      <c r="BS3259">
        <v>1.2287545</v>
      </c>
      <c r="BT3259">
        <v>1.3059575999999999</v>
      </c>
      <c r="BU3259">
        <v>1.3816801000000001</v>
      </c>
      <c r="BV3259">
        <v>1.4495442000000001</v>
      </c>
      <c r="BW3259">
        <v>1.5173323999999999</v>
      </c>
      <c r="BX3259">
        <v>1.5848853000000001</v>
      </c>
      <c r="BY3259">
        <v>1.6483380000000001</v>
      </c>
      <c r="BZ3259">
        <v>1.7034385999999999</v>
      </c>
      <c r="CA3259">
        <v>1.7476967000000001</v>
      </c>
      <c r="CB3259">
        <v>1.7766478000000001</v>
      </c>
      <c r="CC3259">
        <v>1.8055988000000001</v>
      </c>
      <c r="CD3259">
        <v>1.8345499000000001</v>
      </c>
      <c r="CE3259">
        <v>1.8520207</v>
      </c>
      <c r="CF3259">
        <v>1.8613598</v>
      </c>
      <c r="CG3259">
        <v>1.8644347999999999</v>
      </c>
      <c r="CH3259">
        <v>1.8644347999999999</v>
      </c>
      <c r="CI3259">
        <v>1.8644347999999999</v>
      </c>
      <c r="CJ3259">
        <v>1.8644347999999999</v>
      </c>
      <c r="CK3259">
        <v>1.8644347999999999</v>
      </c>
      <c r="CL3259">
        <v>1.8644347999999999</v>
      </c>
      <c r="CM3259">
        <v>1.8644347999999999</v>
      </c>
      <c r="CN3259">
        <v>1.8642525999999999</v>
      </c>
      <c r="CO3259">
        <v>1.8493101000000001</v>
      </c>
      <c r="CP3259">
        <v>1.8320593999999999</v>
      </c>
      <c r="CQ3259">
        <v>1.7934578000000001</v>
      </c>
      <c r="CR3259">
        <v>1.7548562999999999</v>
      </c>
      <c r="CS3259">
        <v>1.7162546999999999</v>
      </c>
      <c r="CT3259">
        <v>1.6814951</v>
      </c>
      <c r="CU3259">
        <v>1.6572134000000001</v>
      </c>
      <c r="CV3259">
        <v>1.6346932999999999</v>
      </c>
      <c r="CW3259">
        <v>1.6153926000000001</v>
      </c>
      <c r="CX3259">
        <v>1.5956817999999999</v>
      </c>
      <c r="CY3259">
        <v>1.5754471000000001</v>
      </c>
      <c r="CZ3259">
        <v>1.5506416000000001</v>
      </c>
      <c r="DA3259">
        <v>1.5216907</v>
      </c>
      <c r="DB3259">
        <v>1.4927395999999999</v>
      </c>
      <c r="DC3259">
        <v>1.4637886</v>
      </c>
      <c r="DD3259">
        <v>1.4257489000000001</v>
      </c>
      <c r="DE3259">
        <v>1.3837229</v>
      </c>
      <c r="DF3259">
        <v>1.3293055</v>
      </c>
      <c r="DG3259">
        <v>1.2714029</v>
      </c>
      <c r="DH3259">
        <v>1.2135003</v>
      </c>
      <c r="DI3259">
        <v>1.1555978</v>
      </c>
      <c r="DJ3259">
        <v>1.0606807</v>
      </c>
      <c r="DK3259">
        <v>0.96352378000000005</v>
      </c>
      <c r="DL3259">
        <v>0.85736948999999996</v>
      </c>
      <c r="DM3259">
        <v>0.75064575</v>
      </c>
      <c r="DN3259">
        <v>0.63982194000000003</v>
      </c>
      <c r="DO3259">
        <v>0.52396410999999998</v>
      </c>
      <c r="DP3259">
        <v>0.38885857000000001</v>
      </c>
      <c r="DQ3259">
        <v>0.25375302999999999</v>
      </c>
      <c r="DR3259">
        <v>0.11864748</v>
      </c>
      <c r="DS3259">
        <v>-1.2692057E-2</v>
      </c>
      <c r="DT3259">
        <v>-0.13783590000000001</v>
      </c>
      <c r="DU3259">
        <v>-0.25865189</v>
      </c>
      <c r="DV3259">
        <v>-0.37445665</v>
      </c>
      <c r="DW3259">
        <v>-0.49026142</v>
      </c>
      <c r="DX3259">
        <v>-0.60606618999999995</v>
      </c>
      <c r="DY3259">
        <v>-0.69522037999999997</v>
      </c>
      <c r="DZ3259">
        <v>-0.76899921999999998</v>
      </c>
      <c r="EA3259">
        <v>-0.83829834000000003</v>
      </c>
      <c r="EB3259">
        <v>-0.90585112000000001</v>
      </c>
      <c r="EC3259">
        <v>-0.96638818999999998</v>
      </c>
      <c r="ED3259">
        <v>-1.0252245</v>
      </c>
      <c r="EE3259">
        <v>-1.0574557</v>
      </c>
      <c r="EF3259">
        <v>-1.0864069000000001</v>
      </c>
      <c r="EG3259">
        <v>-1.1153580999999999</v>
      </c>
      <c r="EH3259">
        <v>-1.1439676000000001</v>
      </c>
      <c r="EI3259">
        <v>-1.1673153999999999</v>
      </c>
      <c r="EJ3259">
        <v>-1.1900709</v>
      </c>
      <c r="EK3259">
        <v>-1.2093716999999999</v>
      </c>
      <c r="EL3259">
        <v>-1.2286725000000001</v>
      </c>
      <c r="EM3259">
        <v>-1.2479733</v>
      </c>
      <c r="EN3259">
        <v>-1.2672741000000001</v>
      </c>
      <c r="EO3259">
        <v>-1.2865747999999999</v>
      </c>
      <c r="EP3259">
        <v>-1.3058756</v>
      </c>
      <c r="EQ3259">
        <v>-1.3251763999999999</v>
      </c>
      <c r="ER3259">
        <v>-1.3444772</v>
      </c>
      <c r="ES3259">
        <v>-1.3637779000000001</v>
      </c>
      <c r="ET3259">
        <v>-1.3830787</v>
      </c>
      <c r="EU3259">
        <v>-1.4023794999999999</v>
      </c>
      <c r="EV3259">
        <v>-1.4216803</v>
      </c>
      <c r="EW3259">
        <v>-1.4409810999999999</v>
      </c>
      <c r="EX3259">
        <v>-1.4602819</v>
      </c>
      <c r="EY3259">
        <v>-1.4795826999999999</v>
      </c>
      <c r="EZ3259">
        <v>-1.4988835</v>
      </c>
      <c r="FA3259">
        <v>-1.5181842999999999</v>
      </c>
      <c r="FB3259">
        <v>-1.5374851</v>
      </c>
      <c r="FC3259">
        <v>-1.5567858999999999</v>
      </c>
      <c r="FD3259">
        <v>-1.5857371</v>
      </c>
      <c r="FE3259">
        <v>-1.6146883000000001</v>
      </c>
      <c r="FF3259">
        <v>-1.6436394999999999</v>
      </c>
      <c r="FG3259">
        <v>-1.6725907</v>
      </c>
      <c r="FH3259">
        <v>-1.7015419000000001</v>
      </c>
      <c r="FI3259">
        <v>-1.7304930999999999</v>
      </c>
      <c r="FJ3259">
        <v>-1.7594445000000001</v>
      </c>
      <c r="FK3259">
        <v>-1.7883958</v>
      </c>
      <c r="FL3259">
        <v>-1.8173471000000001</v>
      </c>
      <c r="FM3259">
        <v>-1.8404518999999999</v>
      </c>
      <c r="FN3259">
        <v>-1.8557056999999999</v>
      </c>
      <c r="FO3259">
        <v>-1.8680893999999999</v>
      </c>
      <c r="FP3259">
        <v>-1.8777396</v>
      </c>
      <c r="FQ3259">
        <v>-1.8862737000000001</v>
      </c>
      <c r="FR3259">
        <v>-1.8940562000000001</v>
      </c>
      <c r="FS3259">
        <v>-1.8833428000000001</v>
      </c>
      <c r="FT3259">
        <v>-1.864042</v>
      </c>
      <c r="FU3259">
        <v>-1.8447412999999999</v>
      </c>
      <c r="FV3259">
        <v>-1.8254404</v>
      </c>
      <c r="FW3259">
        <v>-1.7992303000000001</v>
      </c>
      <c r="FX3259">
        <v>-1.7718356</v>
      </c>
      <c r="FY3259">
        <v>-1.7339173999999999</v>
      </c>
      <c r="FZ3259">
        <v>-1.6953157999999999</v>
      </c>
      <c r="GA3259">
        <v>-1.6567143</v>
      </c>
      <c r="GB3259">
        <v>-1.6172926999999999</v>
      </c>
      <c r="GC3259">
        <v>-1.5712197999999999</v>
      </c>
      <c r="GD3259">
        <v>-1.5247217</v>
      </c>
      <c r="GE3259">
        <v>-1.4764697</v>
      </c>
      <c r="GF3259">
        <v>-1.4285669999999999</v>
      </c>
      <c r="GG3259">
        <v>-1.3815602</v>
      </c>
      <c r="GH3259">
        <v>-1.3376285000000001</v>
      </c>
      <c r="GI3259">
        <v>-1.2990269000000001</v>
      </c>
      <c r="GJ3259">
        <v>-1.2604253000000001</v>
      </c>
      <c r="GK3259">
        <v>-1.2218237999999999</v>
      </c>
      <c r="GL3259">
        <v>-1.1807166</v>
      </c>
      <c r="GM3259">
        <v>-1.1374454000000001</v>
      </c>
      <c r="GN3259">
        <v>-1.0910765</v>
      </c>
      <c r="GO3259">
        <v>-1.0428245</v>
      </c>
      <c r="GP3259">
        <v>-0.99457249000000003</v>
      </c>
      <c r="GQ3259">
        <v>-0.94632050999999995</v>
      </c>
      <c r="GR3259">
        <v>-0.90448441999999996</v>
      </c>
      <c r="GS3259">
        <v>-0.86432633000000003</v>
      </c>
      <c r="GT3259">
        <v>-0.82553494000000005</v>
      </c>
      <c r="GU3259">
        <v>-0.78693336000000003</v>
      </c>
      <c r="GV3259">
        <v>-0.75013127000000002</v>
      </c>
      <c r="GW3259">
        <v>-0.71377714999999997</v>
      </c>
      <c r="GX3259">
        <v>-0.68482595000000002</v>
      </c>
      <c r="GY3259">
        <v>-0.65587474999999995</v>
      </c>
      <c r="GZ3259">
        <v>-0.62692355</v>
      </c>
      <c r="HA3259">
        <v>-0.59913404000000003</v>
      </c>
      <c r="HB3259">
        <v>-0.57547499999999996</v>
      </c>
      <c r="HC3259">
        <v>-0.55314468999999999</v>
      </c>
      <c r="HD3259">
        <v>-0.53384388999999999</v>
      </c>
      <c r="HE3259">
        <v>-0.51454310000000003</v>
      </c>
      <c r="HF3259">
        <v>-0.49524231000000002</v>
      </c>
      <c r="HG3259">
        <v>-0.47594151000000001</v>
      </c>
      <c r="HH3259">
        <v>-0.45664072999999999</v>
      </c>
      <c r="HI3259">
        <v>-0.43733993999999998</v>
      </c>
      <c r="HJ3259">
        <v>-0.41803915000000003</v>
      </c>
      <c r="HK3259">
        <v>-0.39873836000000001</v>
      </c>
      <c r="HL3259">
        <v>-0.37943757</v>
      </c>
      <c r="HM3259">
        <v>-0.36013676999999999</v>
      </c>
      <c r="HN3259">
        <v>-0.34083596999999999</v>
      </c>
      <c r="HO3259">
        <v>-0.32153516999999998</v>
      </c>
      <c r="HP3259">
        <v>-0.30223436999999997</v>
      </c>
      <c r="HQ3259">
        <v>-0.28827129000000001</v>
      </c>
      <c r="HR3259">
        <v>-0.27488526000000002</v>
      </c>
      <c r="HS3259">
        <v>-0.26518932000000001</v>
      </c>
      <c r="HT3259">
        <v>-0.25553893999999999</v>
      </c>
      <c r="HU3259">
        <v>-0.24588855000000001</v>
      </c>
      <c r="HV3259">
        <v>-0.23623815000000001</v>
      </c>
      <c r="HW3259">
        <v>-0.22658774000000001</v>
      </c>
      <c r="HX3259">
        <v>-0.21693733000000001</v>
      </c>
      <c r="HY3259">
        <v>-0.20728692000000001</v>
      </c>
      <c r="HZ3259">
        <v>-0.19866153</v>
      </c>
      <c r="IA3259">
        <v>-0.19212415999999999</v>
      </c>
      <c r="IB3259">
        <v>-0.1882974</v>
      </c>
      <c r="IC3259">
        <v>-0.1882974</v>
      </c>
      <c r="ID3259">
        <v>-0.1882974</v>
      </c>
      <c r="IE3259">
        <v>-0.1882974</v>
      </c>
      <c r="IF3259">
        <v>-0.1882974</v>
      </c>
      <c r="IG3259">
        <v>-0.1882974</v>
      </c>
      <c r="IH3259">
        <v>-0.1882974</v>
      </c>
      <c r="II3259">
        <v>-0.1882974</v>
      </c>
      <c r="IJ3259">
        <v>-0.1882974</v>
      </c>
      <c r="IK3259">
        <v>-0.1882974</v>
      </c>
      <c r="IL3259">
        <v>-0.1882974</v>
      </c>
      <c r="IM3259">
        <v>-0.1882974</v>
      </c>
      <c r="IN3259">
        <v>-0.1882974</v>
      </c>
      <c r="IO3259">
        <v>-0.18825184</v>
      </c>
      <c r="IP3259">
        <v>-0.18451621000000001</v>
      </c>
      <c r="IQ3259">
        <v>-0.18020353</v>
      </c>
      <c r="IR3259">
        <v>-0.17055313999999999</v>
      </c>
      <c r="IS3259">
        <v>-0.16090275000000001</v>
      </c>
      <c r="IT3259">
        <v>-0.15125236</v>
      </c>
      <c r="IU3259">
        <v>-0.13968100999999999</v>
      </c>
      <c r="IV3259">
        <v>-0.12287064</v>
      </c>
      <c r="IW3259">
        <v>-0.10517951</v>
      </c>
      <c r="IX3259">
        <v>-8.5878705E-2</v>
      </c>
      <c r="IY3259">
        <v>-6.6987913999999996E-2</v>
      </c>
      <c r="IZ3259">
        <v>-4.8621027999999997E-2</v>
      </c>
      <c r="JA3259">
        <v>-3.482499E-2</v>
      </c>
      <c r="JB3259">
        <v>-2.5174604999999999E-2</v>
      </c>
      <c r="JC3259">
        <v>-1.552422E-2</v>
      </c>
      <c r="JD3259">
        <v>-5.8738354000000001E-3</v>
      </c>
      <c r="JE3259">
        <v>3.7765585999999999E-3</v>
      </c>
      <c r="JF3259">
        <v>1.3426957E-2</v>
      </c>
      <c r="JG3259">
        <v>2.307737E-2</v>
      </c>
      <c r="JH3259">
        <v>3.2727788000000001E-2</v>
      </c>
      <c r="JI3259">
        <v>4.2378199999999998E-2</v>
      </c>
      <c r="JJ3259">
        <v>5.2028612000000002E-2</v>
      </c>
      <c r="JK3259">
        <v>5.4276070000000003E-2</v>
      </c>
      <c r="JL3259">
        <v>5.6075554E-2</v>
      </c>
      <c r="JM3259">
        <v>5.6075554E-2</v>
      </c>
      <c r="JN3259">
        <v>5.6075554E-2</v>
      </c>
      <c r="JO3259">
        <v>5.6075554E-2</v>
      </c>
      <c r="JP3259">
        <v>5.6075554E-2</v>
      </c>
      <c r="JQ3259">
        <v>5.6075554E-2</v>
      </c>
      <c r="JR3259">
        <v>5.6075554E-2</v>
      </c>
      <c r="JS3259">
        <v>5.6075554E-2</v>
      </c>
      <c r="JT3259">
        <v>5.6075554E-2</v>
      </c>
      <c r="JU3259">
        <v>5.6075554E-2</v>
      </c>
      <c r="JV3259">
        <v>5.6075554E-2</v>
      </c>
      <c r="JW3259">
        <v>5.6075554E-2</v>
      </c>
      <c r="JX3259">
        <v>5.6075554E-2</v>
      </c>
      <c r="JY3259">
        <v>5.6075554E-2</v>
      </c>
      <c r="JZ3259">
        <v>5.6075554E-2</v>
      </c>
      <c r="KA3259">
        <v>5.6075554E-2</v>
      </c>
      <c r="KB3259">
        <v>5.6075554E-2</v>
      </c>
      <c r="KC3259">
        <v>5.6075554E-2</v>
      </c>
      <c r="KD3259">
        <v>5.6075554E-2</v>
      </c>
      <c r="KE3259">
        <v>5.6075554E-2</v>
      </c>
      <c r="KF3259">
        <v>5.6075554E-2</v>
      </c>
      <c r="KG3259">
        <v>5.6075554E-2</v>
      </c>
      <c r="KH3259">
        <v>5.6075554E-2</v>
      </c>
      <c r="KI3259">
        <v>5.6075554E-2</v>
      </c>
      <c r="KJ3259">
        <v>5.6075554E-2</v>
      </c>
      <c r="KK3259">
        <v>5.6075554E-2</v>
      </c>
      <c r="KL3259">
        <v>5.6075554E-2</v>
      </c>
      <c r="KM3259">
        <v>5.6075554E-2</v>
      </c>
      <c r="KN3259">
        <v>5.6075554E-2</v>
      </c>
      <c r="KO3259">
        <v>5.6075554E-2</v>
      </c>
      <c r="KP3259">
        <v>5.6075554E-2</v>
      </c>
      <c r="KQ3259">
        <v>5.6075554E-2</v>
      </c>
      <c r="KR3259">
        <v>5.6075554E-2</v>
      </c>
      <c r="KS3259">
        <v>5.6075554E-2</v>
      </c>
      <c r="KT3259">
        <v>5.6075554E-2</v>
      </c>
      <c r="KU3259">
        <v>5.6075554E-2</v>
      </c>
      <c r="KV3259">
        <v>5.6075554E-2</v>
      </c>
      <c r="KW3259">
        <v>5.6075554E-2</v>
      </c>
      <c r="KX3259">
        <v>5.6075554E-2</v>
      </c>
      <c r="KY3259">
        <v>6.0707130999999998E-2</v>
      </c>
      <c r="KZ3259">
        <v>6.6933184000000007E-2</v>
      </c>
      <c r="LA3259">
        <v>7.5998933000000005E-2</v>
      </c>
      <c r="LB3259">
        <v>8.5649323999999999E-2</v>
      </c>
      <c r="LC3259">
        <v>9.5299708999999996E-2</v>
      </c>
      <c r="LD3259">
        <v>0.10495009</v>
      </c>
    </row>
    <row r="3260" spans="1:316" x14ac:dyDescent="0.25">
      <c r="A3260">
        <v>3</v>
      </c>
      <c r="B3260">
        <v>-0.36863957000000003</v>
      </c>
      <c r="C3260">
        <v>-0.36863957000000003</v>
      </c>
      <c r="D3260">
        <v>-0.36863957000000003</v>
      </c>
      <c r="E3260">
        <v>-0.36863957000000003</v>
      </c>
      <c r="F3260">
        <v>-0.36863957000000003</v>
      </c>
      <c r="G3260">
        <v>-0.36863957000000003</v>
      </c>
      <c r="H3260">
        <v>-0.36863957000000003</v>
      </c>
      <c r="I3260">
        <v>-0.36863957000000003</v>
      </c>
      <c r="J3260">
        <v>-0.36863957000000003</v>
      </c>
      <c r="K3260">
        <v>-0.36863957000000003</v>
      </c>
      <c r="L3260">
        <v>-0.36863957000000003</v>
      </c>
      <c r="M3260">
        <v>-0.36863957000000003</v>
      </c>
      <c r="N3260">
        <v>-0.36863957000000003</v>
      </c>
      <c r="O3260">
        <v>-0.36863957000000003</v>
      </c>
      <c r="P3260">
        <v>-0.36863957000000003</v>
      </c>
      <c r="Q3260">
        <v>-0.36863957000000003</v>
      </c>
      <c r="R3260">
        <v>-0.36863957000000003</v>
      </c>
      <c r="S3260">
        <v>-0.36863957000000003</v>
      </c>
      <c r="T3260">
        <v>-0.36863957000000003</v>
      </c>
      <c r="U3260">
        <v>-0.39649350999999999</v>
      </c>
      <c r="V3260">
        <v>-0.42802626999999999</v>
      </c>
      <c r="W3260">
        <v>-0.46107209999999998</v>
      </c>
      <c r="X3260">
        <v>-0.49411793999999998</v>
      </c>
      <c r="Y3260">
        <v>-0.51130838000000001</v>
      </c>
      <c r="Z3260">
        <v>-0.51902203999999996</v>
      </c>
      <c r="AA3260">
        <v>-0.51902203999999996</v>
      </c>
      <c r="AB3260">
        <v>-0.51902203999999996</v>
      </c>
      <c r="AC3260">
        <v>-0.51902203999999996</v>
      </c>
      <c r="AD3260">
        <v>-0.51902203999999996</v>
      </c>
      <c r="AE3260">
        <v>-0.51902203999999996</v>
      </c>
      <c r="AF3260">
        <v>-0.51902203999999996</v>
      </c>
      <c r="AG3260">
        <v>-0.51902203999999996</v>
      </c>
      <c r="AH3260">
        <v>-0.51902203999999996</v>
      </c>
      <c r="AI3260">
        <v>-0.51902203999999996</v>
      </c>
      <c r="AJ3260">
        <v>-0.51902203999999996</v>
      </c>
      <c r="AK3260">
        <v>-0.51902203999999996</v>
      </c>
      <c r="AL3260">
        <v>-0.51902203999999996</v>
      </c>
      <c r="AM3260">
        <v>-0.51902203999999996</v>
      </c>
      <c r="AN3260">
        <v>-0.51902203999999996</v>
      </c>
      <c r="AO3260">
        <v>-0.51902203999999996</v>
      </c>
      <c r="AP3260">
        <v>-0.51902203999999996</v>
      </c>
      <c r="AQ3260">
        <v>-0.51902203999999996</v>
      </c>
      <c r="AR3260">
        <v>-0.51902203999999996</v>
      </c>
      <c r="AS3260">
        <v>-0.51902203999999996</v>
      </c>
      <c r="AT3260">
        <v>-0.51902203999999996</v>
      </c>
      <c r="AU3260">
        <v>-0.52341713000000001</v>
      </c>
      <c r="AV3260">
        <v>-0.53530549000000005</v>
      </c>
      <c r="AW3260">
        <v>-0.56835131000000005</v>
      </c>
      <c r="AX3260">
        <v>-0.60139715000000005</v>
      </c>
      <c r="AY3260">
        <v>-0.63444297999999999</v>
      </c>
      <c r="AZ3260">
        <v>-0.66748881000000004</v>
      </c>
      <c r="BA3260">
        <v>-0.71104133000000003</v>
      </c>
      <c r="BB3260">
        <v>-0.75497247999999995</v>
      </c>
      <c r="BC3260">
        <v>-0.79903360999999995</v>
      </c>
      <c r="BD3260">
        <v>-0.84309473999999995</v>
      </c>
      <c r="BE3260">
        <v>-0.88091710999999995</v>
      </c>
      <c r="BF3260">
        <v>-0.91589134999999999</v>
      </c>
      <c r="BG3260">
        <v>-0.94893718999999999</v>
      </c>
      <c r="BH3260">
        <v>-0.98198302000000004</v>
      </c>
      <c r="BI3260">
        <v>-1.0210105</v>
      </c>
      <c r="BJ3260">
        <v>-1.0665931</v>
      </c>
      <c r="BK3260">
        <v>-1.1216695000000001</v>
      </c>
      <c r="BL3260">
        <v>-1.1767459</v>
      </c>
      <c r="BM3260">
        <v>-1.2310593999999999</v>
      </c>
      <c r="BN3260">
        <v>-1.2837059</v>
      </c>
      <c r="BO3260">
        <v>-1.3277671</v>
      </c>
      <c r="BP3260">
        <v>-1.3718284000000001</v>
      </c>
      <c r="BQ3260">
        <v>-1.4158896000000001</v>
      </c>
      <c r="BR3260">
        <v>-1.4599508999999999</v>
      </c>
      <c r="BS3260">
        <v>-1.477565</v>
      </c>
      <c r="BT3260">
        <v>-1.4906018000000001</v>
      </c>
      <c r="BU3260">
        <v>-1.5016168999999999</v>
      </c>
      <c r="BV3260">
        <v>-1.512632</v>
      </c>
      <c r="BW3260">
        <v>-1.5187238000000001</v>
      </c>
      <c r="BX3260">
        <v>-1.5215719000000001</v>
      </c>
      <c r="BY3260">
        <v>-1.5215719000000001</v>
      </c>
      <c r="BZ3260">
        <v>-1.5215719000000001</v>
      </c>
      <c r="CA3260">
        <v>-1.5215719000000001</v>
      </c>
      <c r="CB3260">
        <v>-1.5215719000000001</v>
      </c>
      <c r="CC3260">
        <v>-1.5215719000000001</v>
      </c>
      <c r="CD3260">
        <v>-1.5215719000000001</v>
      </c>
      <c r="CE3260">
        <v>-1.5215719000000001</v>
      </c>
      <c r="CF3260">
        <v>-1.5215719000000001</v>
      </c>
      <c r="CG3260">
        <v>-1.5215719000000001</v>
      </c>
      <c r="CH3260">
        <v>-1.5215719000000001</v>
      </c>
      <c r="CI3260">
        <v>-1.5215719000000001</v>
      </c>
      <c r="CJ3260">
        <v>-1.5215719000000001</v>
      </c>
      <c r="CK3260">
        <v>-1.5143089999999999</v>
      </c>
      <c r="CL3260">
        <v>-1.5046501000000001</v>
      </c>
      <c r="CM3260">
        <v>-1.493635</v>
      </c>
      <c r="CN3260">
        <v>-1.4826197999999999</v>
      </c>
      <c r="CO3260">
        <v>-1.4716046</v>
      </c>
      <c r="CP3260">
        <v>-1.4605893000000001</v>
      </c>
      <c r="CQ3260">
        <v>-1.4495739000000001</v>
      </c>
      <c r="CR3260">
        <v>-1.4385585000000001</v>
      </c>
      <c r="CS3260">
        <v>-1.4250425</v>
      </c>
      <c r="CT3260">
        <v>-1.4069491999999999</v>
      </c>
      <c r="CU3260">
        <v>-1.3739034000000001</v>
      </c>
      <c r="CV3260">
        <v>-1.3408576000000001</v>
      </c>
      <c r="CW3260">
        <v>-1.3078117</v>
      </c>
      <c r="CX3260">
        <v>-1.2747659</v>
      </c>
      <c r="CY3260">
        <v>-1.2517294999999999</v>
      </c>
      <c r="CZ3260">
        <v>-1.2294277</v>
      </c>
      <c r="DA3260">
        <v>-1.2073970999999999</v>
      </c>
      <c r="DB3260">
        <v>-1.1853665</v>
      </c>
      <c r="DC3260">
        <v>-1.1691848</v>
      </c>
      <c r="DD3260">
        <v>-1.1559925</v>
      </c>
      <c r="DE3260">
        <v>-1.1449772</v>
      </c>
      <c r="DF3260">
        <v>-1.1339619000000001</v>
      </c>
      <c r="DG3260">
        <v>-1.1256549</v>
      </c>
      <c r="DH3260">
        <v>-1.120552</v>
      </c>
      <c r="DI3260">
        <v>-1.120552</v>
      </c>
      <c r="DJ3260">
        <v>-1.120552</v>
      </c>
      <c r="DK3260">
        <v>-1.1211397000000001</v>
      </c>
      <c r="DL3260">
        <v>-1.1231062999999999</v>
      </c>
      <c r="DM3260">
        <v>-1.1341216000000001</v>
      </c>
      <c r="DN3260">
        <v>-1.1451368</v>
      </c>
      <c r="DO3260">
        <v>-1.1561520999999999</v>
      </c>
      <c r="DP3260">
        <v>-1.1671674000000001</v>
      </c>
      <c r="DQ3260">
        <v>-1.1698248</v>
      </c>
      <c r="DR3260">
        <v>-1.1706795000000001</v>
      </c>
      <c r="DS3260">
        <v>-1.1706795000000001</v>
      </c>
      <c r="DT3260">
        <v>-1.1706795000000001</v>
      </c>
      <c r="DU3260">
        <v>-1.1615333000000001</v>
      </c>
      <c r="DV3260">
        <v>-1.1457754</v>
      </c>
      <c r="DW3260">
        <v>-1.1237448000000001</v>
      </c>
      <c r="DX3260">
        <v>-1.1017143</v>
      </c>
      <c r="DY3260">
        <v>-1.0760670000000001</v>
      </c>
      <c r="DZ3260">
        <v>-1.0448818</v>
      </c>
      <c r="EA3260">
        <v>-1.0008207</v>
      </c>
      <c r="EB3260">
        <v>-0.95675960999999998</v>
      </c>
      <c r="EC3260">
        <v>-0.91282565999999998</v>
      </c>
      <c r="ED3260">
        <v>-0.86927597999999995</v>
      </c>
      <c r="EE3260">
        <v>-0.84724542000000003</v>
      </c>
      <c r="EF3260">
        <v>-0.82521485999999999</v>
      </c>
      <c r="EG3260">
        <v>-0.80318429999999996</v>
      </c>
      <c r="EH3260">
        <v>-0.78115374000000004</v>
      </c>
      <c r="EI3260">
        <v>-0.75227836000000003</v>
      </c>
      <c r="EJ3260">
        <v>-0.72080917</v>
      </c>
      <c r="EK3260">
        <v>-0.68776333999999995</v>
      </c>
      <c r="EL3260">
        <v>-0.65471751</v>
      </c>
      <c r="EM3260">
        <v>-0.61823585000000003</v>
      </c>
      <c r="EN3260">
        <v>-0.57840877000000002</v>
      </c>
      <c r="EO3260">
        <v>-0.53434764000000001</v>
      </c>
      <c r="EP3260">
        <v>-0.49028652</v>
      </c>
      <c r="EQ3260">
        <v>-0.44622539</v>
      </c>
      <c r="ER3260">
        <v>-0.40216427999999999</v>
      </c>
      <c r="ES3260">
        <v>-0.35810318000000002</v>
      </c>
      <c r="ET3260">
        <v>-0.31404208</v>
      </c>
      <c r="EU3260">
        <v>-0.26998097999999998</v>
      </c>
      <c r="EV3260">
        <v>-0.22591986999999999</v>
      </c>
      <c r="EW3260">
        <v>-0.20090557000000001</v>
      </c>
      <c r="EX3260">
        <v>-0.17802736</v>
      </c>
      <c r="EY3260">
        <v>-0.15599681000000001</v>
      </c>
      <c r="EZ3260">
        <v>-0.13396625000000001</v>
      </c>
      <c r="FA3260">
        <v>-0.10099529</v>
      </c>
      <c r="FB3260">
        <v>-6.1808180999999997E-2</v>
      </c>
      <c r="FC3260">
        <v>-1.7747057E-2</v>
      </c>
      <c r="FD3260">
        <v>2.6314065000000001E-2</v>
      </c>
      <c r="FE3260">
        <v>7.0375181999999994E-2</v>
      </c>
      <c r="FF3260">
        <v>0.11443629</v>
      </c>
      <c r="FG3260">
        <v>0.15849740000000001</v>
      </c>
      <c r="FH3260">
        <v>0.20255849000000001</v>
      </c>
      <c r="FI3260">
        <v>0.24661958</v>
      </c>
      <c r="FJ3260">
        <v>0.29068068000000002</v>
      </c>
      <c r="FK3260">
        <v>0.33474179999999998</v>
      </c>
      <c r="FL3260">
        <v>0.37880292999999998</v>
      </c>
      <c r="FM3260">
        <v>0.42286405999999999</v>
      </c>
      <c r="FN3260">
        <v>0.46692518</v>
      </c>
      <c r="FO3260">
        <v>0.48725193999999999</v>
      </c>
      <c r="FP3260">
        <v>0.50140777000000003</v>
      </c>
      <c r="FQ3260">
        <v>0.51242304000000005</v>
      </c>
      <c r="FR3260">
        <v>0.52343830999999996</v>
      </c>
      <c r="FS3260">
        <v>0.54292165000000003</v>
      </c>
      <c r="FT3260">
        <v>0.56909582000000003</v>
      </c>
      <c r="FU3260">
        <v>0.60214164999999997</v>
      </c>
      <c r="FV3260">
        <v>0.63518748000000003</v>
      </c>
      <c r="FW3260">
        <v>0.66508003000000004</v>
      </c>
      <c r="FX3260">
        <v>0.68978494000000001</v>
      </c>
      <c r="FY3260">
        <v>0.70080021000000003</v>
      </c>
      <c r="FZ3260">
        <v>0.71181547000000001</v>
      </c>
      <c r="GA3260">
        <v>0.72283074000000003</v>
      </c>
      <c r="GB3260">
        <v>0.733846</v>
      </c>
      <c r="GC3260">
        <v>0.75562085000000001</v>
      </c>
      <c r="GD3260">
        <v>0.77758784000000003</v>
      </c>
      <c r="GE3260">
        <v>0.79961839999999995</v>
      </c>
      <c r="GF3260">
        <v>0.82164897000000003</v>
      </c>
      <c r="GG3260">
        <v>0.83724160000000003</v>
      </c>
      <c r="GH3260">
        <v>0.85006521999999995</v>
      </c>
      <c r="GI3260">
        <v>0.86108050999999997</v>
      </c>
      <c r="GJ3260">
        <v>0.87209581000000003</v>
      </c>
      <c r="GK3260">
        <v>0.87683845000000005</v>
      </c>
      <c r="GL3260">
        <v>0.87496936999999997</v>
      </c>
      <c r="GM3260">
        <v>0.86395407000000002</v>
      </c>
      <c r="GN3260">
        <v>0.85293878000000001</v>
      </c>
      <c r="GO3260">
        <v>0.84277820000000003</v>
      </c>
      <c r="GP3260">
        <v>0.83442031000000005</v>
      </c>
      <c r="GQ3260">
        <v>0.83442031000000005</v>
      </c>
      <c r="GR3260">
        <v>0.83442031000000005</v>
      </c>
      <c r="GS3260">
        <v>0.83442031000000005</v>
      </c>
      <c r="GT3260">
        <v>0.83442031000000005</v>
      </c>
      <c r="GU3260">
        <v>0.84346904</v>
      </c>
      <c r="GV3260">
        <v>0.85389663000000005</v>
      </c>
      <c r="GW3260">
        <v>0.86491191999999995</v>
      </c>
      <c r="GX3260">
        <v>0.87592722000000001</v>
      </c>
      <c r="GY3260">
        <v>0.90225115</v>
      </c>
      <c r="GZ3260">
        <v>0.93818747999999996</v>
      </c>
      <c r="HA3260">
        <v>0.98224856999999999</v>
      </c>
      <c r="HB3260">
        <v>1.0263097000000001</v>
      </c>
      <c r="HC3260">
        <v>1.0725477999999999</v>
      </c>
      <c r="HD3260">
        <v>1.1217755</v>
      </c>
      <c r="HE3260">
        <v>1.176852</v>
      </c>
      <c r="HF3260">
        <v>1.2319283999999999</v>
      </c>
      <c r="HG3260">
        <v>1.2872762</v>
      </c>
      <c r="HH3260">
        <v>1.3433586</v>
      </c>
      <c r="HI3260">
        <v>1.4094502</v>
      </c>
      <c r="HJ3260">
        <v>1.4755418</v>
      </c>
      <c r="HK3260">
        <v>1.5416335000000001</v>
      </c>
      <c r="HL3260">
        <v>1.6077250000000001</v>
      </c>
      <c r="HM3260">
        <v>1.6663403999999999</v>
      </c>
      <c r="HN3260">
        <v>1.7226671</v>
      </c>
      <c r="HO3260">
        <v>1.7777436</v>
      </c>
      <c r="HP3260">
        <v>1.8328201</v>
      </c>
      <c r="HQ3260">
        <v>1.8683651999999999</v>
      </c>
      <c r="HR3260">
        <v>1.8870984</v>
      </c>
      <c r="HS3260">
        <v>1.8870984</v>
      </c>
      <c r="HT3260">
        <v>1.8870984</v>
      </c>
      <c r="HU3260">
        <v>1.8843859000000001</v>
      </c>
      <c r="HV3260">
        <v>1.8768811999999999</v>
      </c>
      <c r="HW3260">
        <v>1.8548503999999999</v>
      </c>
      <c r="HX3260">
        <v>1.8328196000000001</v>
      </c>
      <c r="HY3260">
        <v>1.8107887</v>
      </c>
      <c r="HZ3260">
        <v>1.7887579</v>
      </c>
      <c r="IA3260">
        <v>1.7667273999999999</v>
      </c>
      <c r="IB3260">
        <v>1.7446968</v>
      </c>
      <c r="IC3260">
        <v>1.7226661999999999</v>
      </c>
      <c r="ID3260">
        <v>1.7006357999999999</v>
      </c>
      <c r="IE3260">
        <v>1.6846477</v>
      </c>
      <c r="IF3260">
        <v>1.6715812000000001</v>
      </c>
      <c r="IG3260">
        <v>1.6605661</v>
      </c>
      <c r="IH3260">
        <v>1.6495508999999999</v>
      </c>
      <c r="II3260">
        <v>1.6356876</v>
      </c>
      <c r="IJ3260">
        <v>1.6185806</v>
      </c>
      <c r="IK3260">
        <v>1.5965501</v>
      </c>
      <c r="IL3260">
        <v>1.5745195000000001</v>
      </c>
      <c r="IM3260">
        <v>1.552489</v>
      </c>
      <c r="IN3260">
        <v>1.5304584999999999</v>
      </c>
      <c r="IO3260">
        <v>1.5084280000000001</v>
      </c>
      <c r="IP3260">
        <v>1.4863974</v>
      </c>
      <c r="IQ3260">
        <v>1.4643668999999999</v>
      </c>
      <c r="IR3260">
        <v>1.4423364000000001</v>
      </c>
      <c r="IS3260">
        <v>1.4031351999999999</v>
      </c>
      <c r="IT3260">
        <v>1.3605999</v>
      </c>
      <c r="IU3260">
        <v>1.3165388</v>
      </c>
      <c r="IV3260">
        <v>1.2724778000000001</v>
      </c>
      <c r="IW3260">
        <v>1.2284166000000001</v>
      </c>
      <c r="IX3260">
        <v>1.1843554000000001</v>
      </c>
      <c r="IY3260">
        <v>1.1402942</v>
      </c>
      <c r="IZ3260">
        <v>1.0962329</v>
      </c>
      <c r="JA3260">
        <v>1.0502433</v>
      </c>
      <c r="JB3260">
        <v>1.0014056</v>
      </c>
      <c r="JC3260">
        <v>0.94632919999999998</v>
      </c>
      <c r="JD3260">
        <v>0.89125281000000001</v>
      </c>
      <c r="JE3260">
        <v>0.83643635999999999</v>
      </c>
      <c r="JF3260">
        <v>0.78237716000000002</v>
      </c>
      <c r="JG3260">
        <v>0.74933134000000001</v>
      </c>
      <c r="JH3260">
        <v>0.71628550000000002</v>
      </c>
      <c r="JI3260">
        <v>0.68323966999999997</v>
      </c>
      <c r="JJ3260">
        <v>0.65019384000000002</v>
      </c>
      <c r="JK3260">
        <v>0.61714800999999997</v>
      </c>
      <c r="JL3260">
        <v>0.58410218000000003</v>
      </c>
      <c r="JM3260">
        <v>0.55105636000000002</v>
      </c>
      <c r="JN3260">
        <v>0.51801052999999997</v>
      </c>
      <c r="JO3260">
        <v>0.49214433000000002</v>
      </c>
      <c r="JP3260">
        <v>0.47299155999999998</v>
      </c>
      <c r="JQ3260">
        <v>0.46197624999999998</v>
      </c>
      <c r="JR3260">
        <v>0.45096096000000002</v>
      </c>
      <c r="JS3260">
        <v>0.43879850999999997</v>
      </c>
      <c r="JT3260">
        <v>0.42446042</v>
      </c>
      <c r="JU3260">
        <v>0.40242989000000001</v>
      </c>
      <c r="JV3260">
        <v>0.38039936000000002</v>
      </c>
      <c r="JW3260">
        <v>0.35836881999999998</v>
      </c>
      <c r="JX3260">
        <v>0.33633828999999998</v>
      </c>
      <c r="JY3260">
        <v>0.31430773000000001</v>
      </c>
      <c r="JZ3260">
        <v>0.29227716999999998</v>
      </c>
      <c r="KA3260">
        <v>0.27024661</v>
      </c>
      <c r="KB3260">
        <v>0.24821604</v>
      </c>
      <c r="KC3260">
        <v>0.24315977</v>
      </c>
      <c r="KD3260">
        <v>0.24725817</v>
      </c>
      <c r="KE3260">
        <v>0.25827343000000003</v>
      </c>
      <c r="KF3260">
        <v>0.26928869999999999</v>
      </c>
      <c r="KG3260">
        <v>0.27773274999999997</v>
      </c>
      <c r="KH3260">
        <v>0.28301788</v>
      </c>
      <c r="KI3260">
        <v>0.28301788</v>
      </c>
      <c r="KJ3260">
        <v>0.28301788</v>
      </c>
      <c r="KK3260">
        <v>0.28352223999999998</v>
      </c>
      <c r="KL3260">
        <v>0.28525286999999999</v>
      </c>
      <c r="KM3260">
        <v>0.29626816</v>
      </c>
      <c r="KN3260">
        <v>0.30728346000000001</v>
      </c>
      <c r="KO3260">
        <v>0.31829875000000002</v>
      </c>
      <c r="KP3260">
        <v>0.32931405000000002</v>
      </c>
      <c r="KQ3260">
        <v>0.34032931999999999</v>
      </c>
      <c r="KR3260">
        <v>0.35134460000000001</v>
      </c>
      <c r="KS3260">
        <v>0.36235985999999998</v>
      </c>
      <c r="KT3260">
        <v>0.37337513</v>
      </c>
      <c r="KU3260">
        <v>0.38439040000000002</v>
      </c>
      <c r="KV3260">
        <v>0.39540565999999999</v>
      </c>
      <c r="KW3260">
        <v>0.40642093000000001</v>
      </c>
      <c r="KX3260">
        <v>0.41743618999999998</v>
      </c>
      <c r="KY3260">
        <v>0.43014254000000002</v>
      </c>
      <c r="KZ3260">
        <v>0.44553313</v>
      </c>
      <c r="LA3260">
        <v>0.46756368999999998</v>
      </c>
      <c r="LB3260">
        <v>0.48959425000000001</v>
      </c>
      <c r="LC3260">
        <v>0.51162481000000004</v>
      </c>
      <c r="LD3260">
        <v>0.53365536999999996</v>
      </c>
    </row>
    <row r="3261" spans="1:316" x14ac:dyDescent="0.25">
      <c r="A3261">
        <v>8</v>
      </c>
      <c r="B3261">
        <v>-0.40561624000000002</v>
      </c>
      <c r="C3261">
        <v>-0.40561624000000002</v>
      </c>
      <c r="D3261">
        <v>-0.40561624000000002</v>
      </c>
      <c r="E3261">
        <v>-0.40561624000000002</v>
      </c>
      <c r="F3261">
        <v>-0.40561624000000002</v>
      </c>
      <c r="G3261">
        <v>-0.40561624000000002</v>
      </c>
      <c r="H3261">
        <v>-0.40561624000000002</v>
      </c>
      <c r="I3261">
        <v>-0.40561624000000002</v>
      </c>
      <c r="J3261">
        <v>-0.40561624000000002</v>
      </c>
      <c r="K3261">
        <v>-0.40561624000000002</v>
      </c>
      <c r="L3261">
        <v>-0.40561624000000002</v>
      </c>
      <c r="M3261">
        <v>-0.40561624000000002</v>
      </c>
      <c r="N3261">
        <v>-0.40561624000000002</v>
      </c>
      <c r="O3261">
        <v>-0.40561624000000002</v>
      </c>
      <c r="P3261">
        <v>-0.40561624000000002</v>
      </c>
      <c r="Q3261">
        <v>-0.40561624000000002</v>
      </c>
      <c r="R3261">
        <v>-0.40561624000000002</v>
      </c>
      <c r="S3261">
        <v>-0.40561624000000002</v>
      </c>
      <c r="T3261">
        <v>-0.40561624000000002</v>
      </c>
      <c r="U3261">
        <v>-0.40561624000000002</v>
      </c>
      <c r="V3261">
        <v>-0.40561624000000002</v>
      </c>
      <c r="W3261">
        <v>-0.40561624000000002</v>
      </c>
      <c r="X3261">
        <v>-0.40561624000000002</v>
      </c>
      <c r="Y3261">
        <v>-0.40561624000000002</v>
      </c>
      <c r="Z3261">
        <v>-0.40561624000000002</v>
      </c>
      <c r="AA3261">
        <v>-0.40561624000000002</v>
      </c>
      <c r="AB3261">
        <v>-0.40561624000000002</v>
      </c>
      <c r="AC3261">
        <v>-0.40561624000000002</v>
      </c>
      <c r="AD3261">
        <v>-0.40561624000000002</v>
      </c>
      <c r="AE3261">
        <v>-0.40561624000000002</v>
      </c>
      <c r="AF3261">
        <v>-0.40561624000000002</v>
      </c>
      <c r="AG3261">
        <v>-0.40561624000000002</v>
      </c>
      <c r="AH3261">
        <v>-0.40561624000000002</v>
      </c>
      <c r="AI3261">
        <v>-0.40561624000000002</v>
      </c>
      <c r="AJ3261">
        <v>-0.40561624000000002</v>
      </c>
      <c r="AK3261">
        <v>-0.40561624000000002</v>
      </c>
      <c r="AL3261">
        <v>-0.40561624000000002</v>
      </c>
      <c r="AM3261">
        <v>-0.40561624000000002</v>
      </c>
      <c r="AN3261">
        <v>-0.40561624000000002</v>
      </c>
      <c r="AO3261">
        <v>-0.40561624000000002</v>
      </c>
      <c r="AP3261">
        <v>-0.40561624000000002</v>
      </c>
      <c r="AQ3261">
        <v>-0.38275312</v>
      </c>
      <c r="AR3261">
        <v>-0.35631141999999999</v>
      </c>
      <c r="AS3261">
        <v>-0.32564622999999998</v>
      </c>
      <c r="AT3261">
        <v>-0.29082058</v>
      </c>
      <c r="AU3261">
        <v>-0.25746902999999999</v>
      </c>
      <c r="AV3261">
        <v>-0.23296207999999999</v>
      </c>
      <c r="AW3261">
        <v>-0.20845514000000001</v>
      </c>
      <c r="AX3261">
        <v>-0.20311151999999999</v>
      </c>
      <c r="AY3261">
        <v>-0.20311151999999999</v>
      </c>
      <c r="AZ3261">
        <v>-0.20311151999999999</v>
      </c>
      <c r="BA3261">
        <v>-0.20311151999999999</v>
      </c>
      <c r="BB3261">
        <v>-0.20311151999999999</v>
      </c>
      <c r="BC3261">
        <v>-0.20311151999999999</v>
      </c>
      <c r="BD3261">
        <v>-0.20311151999999999</v>
      </c>
      <c r="BE3261">
        <v>-0.20311151999999999</v>
      </c>
      <c r="BF3261">
        <v>-0.20311151999999999</v>
      </c>
      <c r="BG3261">
        <v>-0.20311151999999999</v>
      </c>
      <c r="BH3261">
        <v>-0.20311151999999999</v>
      </c>
      <c r="BI3261">
        <v>-0.20311151999999999</v>
      </c>
      <c r="BJ3261">
        <v>-0.20311151999999999</v>
      </c>
      <c r="BK3261">
        <v>-0.20311151999999999</v>
      </c>
      <c r="BL3261">
        <v>-0.20311151999999999</v>
      </c>
      <c r="BM3261">
        <v>-0.20311151999999999</v>
      </c>
      <c r="BN3261">
        <v>-0.19503306000000001</v>
      </c>
      <c r="BO3261">
        <v>-0.16343203000000001</v>
      </c>
      <c r="BP3261">
        <v>-0.131831</v>
      </c>
      <c r="BQ3261">
        <v>-9.7344800999999995E-2</v>
      </c>
      <c r="BR3261">
        <v>-6.2519171999999998E-2</v>
      </c>
      <c r="BS3261">
        <v>-3.5956264000000002E-2</v>
      </c>
      <c r="BT3261">
        <v>-1.6608690999999998E-2</v>
      </c>
      <c r="BU3261">
        <v>-6.0693906999999996E-4</v>
      </c>
      <c r="BV3261">
        <v>-6.0693906999999996E-4</v>
      </c>
      <c r="BW3261">
        <v>-6.0693906999999996E-4</v>
      </c>
      <c r="BX3261">
        <v>-6.0693906999999996E-4</v>
      </c>
      <c r="BY3261">
        <v>-6.0693906999999996E-4</v>
      </c>
      <c r="BZ3261">
        <v>1.8667906000000001E-2</v>
      </c>
      <c r="CA3261">
        <v>6.1393812999999998E-2</v>
      </c>
      <c r="CB3261">
        <v>0.10419245000000001</v>
      </c>
      <c r="CC3261">
        <v>0.14772450000000001</v>
      </c>
      <c r="CD3261">
        <v>0.19125655</v>
      </c>
      <c r="CE3261">
        <v>0.23149612999999999</v>
      </c>
      <c r="CF3261">
        <v>0.27051375</v>
      </c>
      <c r="CG3261">
        <v>0.30798695999999998</v>
      </c>
      <c r="CH3261">
        <v>0.34281261000000002</v>
      </c>
      <c r="CI3261">
        <v>0.37763099</v>
      </c>
      <c r="CJ3261">
        <v>0.41148927000000002</v>
      </c>
      <c r="CK3261">
        <v>0.44534753999999999</v>
      </c>
      <c r="CL3261">
        <v>0.46857190999999998</v>
      </c>
      <c r="CM3261">
        <v>0.48598472999999998</v>
      </c>
      <c r="CN3261">
        <v>0.50339754000000003</v>
      </c>
      <c r="CO3261">
        <v>0.52081036000000003</v>
      </c>
      <c r="CP3261">
        <v>0.53822318000000002</v>
      </c>
      <c r="CQ3261">
        <v>0.56040743000000004</v>
      </c>
      <c r="CR3261">
        <v>0.58297960000000004</v>
      </c>
      <c r="CS3261">
        <v>0.60755199999999998</v>
      </c>
      <c r="CT3261">
        <v>0.63367123000000003</v>
      </c>
      <c r="CU3261">
        <v>0.66001958000000005</v>
      </c>
      <c r="CV3261">
        <v>0.68726741999999996</v>
      </c>
      <c r="CW3261">
        <v>0.71451525999999999</v>
      </c>
      <c r="CX3261">
        <v>0.74814440000000004</v>
      </c>
      <c r="CY3261">
        <v>0.78297002999999998</v>
      </c>
      <c r="CZ3261">
        <v>0.81779566000000004</v>
      </c>
      <c r="DA3261">
        <v>0.85262130000000003</v>
      </c>
      <c r="DB3261">
        <v>0.88814519000000003</v>
      </c>
      <c r="DC3261">
        <v>0.92877511000000001</v>
      </c>
      <c r="DD3261">
        <v>0.96940501999999995</v>
      </c>
      <c r="DE3261">
        <v>1.0122388</v>
      </c>
      <c r="DF3261">
        <v>1.0557709</v>
      </c>
      <c r="DG3261">
        <v>1.0978893999999999</v>
      </c>
      <c r="DH3261">
        <v>1.1378744000000001</v>
      </c>
      <c r="DI3261">
        <v>1.1773381999999999</v>
      </c>
      <c r="DJ3261">
        <v>1.2034574</v>
      </c>
      <c r="DK3261">
        <v>1.2295767</v>
      </c>
      <c r="DL3261">
        <v>1.2556959000000001</v>
      </c>
      <c r="DM3261">
        <v>1.2818152</v>
      </c>
      <c r="DN3261">
        <v>1.3038612000000001</v>
      </c>
      <c r="DO3261">
        <v>1.3170820999999999</v>
      </c>
      <c r="DP3261">
        <v>1.3303029</v>
      </c>
      <c r="DQ3261">
        <v>1.339213</v>
      </c>
      <c r="DR3261">
        <v>1.3479194000000001</v>
      </c>
      <c r="DS3261">
        <v>1.3580623000000001</v>
      </c>
      <c r="DT3261">
        <v>1.3691872</v>
      </c>
      <c r="DU3261">
        <v>1.3817775999999999</v>
      </c>
      <c r="DV3261">
        <v>1.3991903999999999</v>
      </c>
      <c r="DW3261">
        <v>1.4166032</v>
      </c>
      <c r="DX3261">
        <v>1.434016</v>
      </c>
      <c r="DY3261">
        <v>1.4514288</v>
      </c>
      <c r="DZ3261">
        <v>1.4724687000000001</v>
      </c>
      <c r="EA3261">
        <v>1.4969756999999999</v>
      </c>
      <c r="EB3261">
        <v>1.5217251000000001</v>
      </c>
      <c r="EC3261">
        <v>1.5478443</v>
      </c>
      <c r="ED3261">
        <v>1.5739635999999999</v>
      </c>
      <c r="EE3261">
        <v>1.5976644</v>
      </c>
      <c r="EF3261">
        <v>1.6207202000000001</v>
      </c>
      <c r="EG3261">
        <v>1.6413576999999999</v>
      </c>
      <c r="EH3261">
        <v>1.6587704999999999</v>
      </c>
      <c r="EI3261">
        <v>1.6761832999999999</v>
      </c>
      <c r="EJ3261">
        <v>1.6935960999999999</v>
      </c>
      <c r="EK3261">
        <v>1.711009</v>
      </c>
      <c r="EL3261">
        <v>1.7065429999999999</v>
      </c>
      <c r="EM3261">
        <v>1.6929997000000001</v>
      </c>
      <c r="EN3261">
        <v>1.6781181000000001</v>
      </c>
      <c r="EO3261">
        <v>1.6607052</v>
      </c>
      <c r="EP3261">
        <v>1.6432924</v>
      </c>
      <c r="EQ3261">
        <v>1.6039645</v>
      </c>
      <c r="ER3261">
        <v>1.5643019</v>
      </c>
      <c r="ES3261">
        <v>1.5059245999999999</v>
      </c>
      <c r="ET3261">
        <v>1.4362733000000001</v>
      </c>
      <c r="EU3261">
        <v>1.366622</v>
      </c>
      <c r="EV3261">
        <v>1.2969708</v>
      </c>
      <c r="EW3261">
        <v>1.2273194999999999</v>
      </c>
      <c r="EX3261">
        <v>1.1879261000000001</v>
      </c>
      <c r="EY3261">
        <v>1.1518105999999999</v>
      </c>
      <c r="EZ3261">
        <v>1.1163932999999999</v>
      </c>
      <c r="FA3261">
        <v>1.0815676999999999</v>
      </c>
      <c r="FB3261">
        <v>1.0467420000000001</v>
      </c>
      <c r="FC3261">
        <v>1.0119164</v>
      </c>
      <c r="FD3261">
        <v>0.97709075000000001</v>
      </c>
      <c r="FE3261">
        <v>0.94226511999999996</v>
      </c>
      <c r="FF3261">
        <v>0.90743949000000002</v>
      </c>
      <c r="FG3261">
        <v>0.87261385999999996</v>
      </c>
      <c r="FH3261">
        <v>0.83778823000000002</v>
      </c>
      <c r="FI3261">
        <v>0.80296259999999997</v>
      </c>
      <c r="FJ3261">
        <v>0.76813695000000004</v>
      </c>
      <c r="FK3261">
        <v>0.7333113</v>
      </c>
      <c r="FL3261">
        <v>0.69848564999999996</v>
      </c>
      <c r="FM3261">
        <v>0.66365998999999998</v>
      </c>
      <c r="FN3261">
        <v>0.63071334000000001</v>
      </c>
      <c r="FO3261">
        <v>0.60088582000000001</v>
      </c>
      <c r="FP3261">
        <v>0.57111405999999998</v>
      </c>
      <c r="FQ3261">
        <v>0.54499483999999998</v>
      </c>
      <c r="FR3261">
        <v>0.51887561000000004</v>
      </c>
      <c r="FS3261">
        <v>0.49212358</v>
      </c>
      <c r="FT3261">
        <v>0.46503697999999999</v>
      </c>
      <c r="FU3261">
        <v>0.43568101999999997</v>
      </c>
      <c r="FV3261">
        <v>0.40085536999999999</v>
      </c>
      <c r="FW3261">
        <v>0.36602972</v>
      </c>
      <c r="FX3261">
        <v>0.33120407000000002</v>
      </c>
      <c r="FY3261">
        <v>0.29637841999999998</v>
      </c>
      <c r="FZ3261">
        <v>0.25510358</v>
      </c>
      <c r="GA3261">
        <v>0.20899185000000001</v>
      </c>
      <c r="GB3261">
        <v>0.16159028</v>
      </c>
      <c r="GC3261">
        <v>0.10935183</v>
      </c>
      <c r="GD3261">
        <v>5.7113376E-2</v>
      </c>
      <c r="GE3261">
        <v>2.1352240999999998E-3</v>
      </c>
      <c r="GF3261">
        <v>-5.332783E-2</v>
      </c>
      <c r="GG3261">
        <v>-0.11572498000000001</v>
      </c>
      <c r="GH3261">
        <v>-0.18537625999999999</v>
      </c>
      <c r="GI3261">
        <v>-0.25502754</v>
      </c>
      <c r="GJ3261">
        <v>-0.32467881999999998</v>
      </c>
      <c r="GK3261">
        <v>-0.39433010000000002</v>
      </c>
      <c r="GL3261">
        <v>-0.48327081</v>
      </c>
      <c r="GM3261">
        <v>-0.57807397999999999</v>
      </c>
      <c r="GN3261">
        <v>-0.67680488000000005</v>
      </c>
      <c r="GO3261">
        <v>-0.78128187000000004</v>
      </c>
      <c r="GP3261">
        <v>-0.88535154000000005</v>
      </c>
      <c r="GQ3261">
        <v>-0.98079958</v>
      </c>
      <c r="GR3261">
        <v>-1.0762476000000001</v>
      </c>
      <c r="GS3261">
        <v>-1.1540452000000001</v>
      </c>
      <c r="GT3261">
        <v>-1.2236963999999999</v>
      </c>
      <c r="GU3261">
        <v>-1.2933477</v>
      </c>
      <c r="GV3261">
        <v>-1.3629989</v>
      </c>
      <c r="GW3261">
        <v>-1.4326501</v>
      </c>
      <c r="GX3261">
        <v>-1.4689402</v>
      </c>
      <c r="GY3261">
        <v>-1.5039271000000001</v>
      </c>
      <c r="GZ3261">
        <v>-1.5335801</v>
      </c>
      <c r="HA3261">
        <v>-1.5596995</v>
      </c>
      <c r="HB3261">
        <v>-1.5837239999999999</v>
      </c>
      <c r="HC3261">
        <v>-1.6011369</v>
      </c>
      <c r="HD3261">
        <v>-1.6185498</v>
      </c>
      <c r="HE3261">
        <v>-1.6206445</v>
      </c>
      <c r="HF3261">
        <v>-1.6206445</v>
      </c>
      <c r="HG3261">
        <v>-1.6206445</v>
      </c>
      <c r="HH3261">
        <v>-1.6206445</v>
      </c>
      <c r="HI3261">
        <v>-1.6158585999999999</v>
      </c>
      <c r="HJ3261">
        <v>-1.5855474000000001</v>
      </c>
      <c r="HK3261">
        <v>-1.5552363</v>
      </c>
      <c r="HL3261">
        <v>-1.5213270999999999</v>
      </c>
      <c r="HM3261">
        <v>-1.4865014999999999</v>
      </c>
      <c r="HN3261">
        <v>-1.4454885</v>
      </c>
      <c r="HO3261">
        <v>-1.3964745999999999</v>
      </c>
      <c r="HP3261">
        <v>-1.3459089</v>
      </c>
      <c r="HQ3261">
        <v>-1.2762575</v>
      </c>
      <c r="HR3261">
        <v>-1.2066060999999999</v>
      </c>
      <c r="HS3261">
        <v>-1.1369545999999999</v>
      </c>
      <c r="HT3261">
        <v>-1.0673032</v>
      </c>
      <c r="HU3261">
        <v>-0.95115941000000004</v>
      </c>
      <c r="HV3261">
        <v>-0.74994466000000004</v>
      </c>
      <c r="HW3261">
        <v>-0.54872989999999999</v>
      </c>
      <c r="HX3261">
        <v>-0.33983429999999998</v>
      </c>
      <c r="HY3261">
        <v>-0.13088050000000001</v>
      </c>
      <c r="HZ3261">
        <v>6.5891057999999999E-3</v>
      </c>
      <c r="IA3261">
        <v>0.1023596</v>
      </c>
      <c r="IB3261">
        <v>0.16513738</v>
      </c>
      <c r="IC3261">
        <v>0.13901815000000001</v>
      </c>
      <c r="ID3261">
        <v>0.11289892999999999</v>
      </c>
      <c r="IE3261">
        <v>8.5312871999999998E-2</v>
      </c>
      <c r="IF3261">
        <v>5.7581344999999999E-2</v>
      </c>
      <c r="IG3261">
        <v>-1.7052301999999998E-2</v>
      </c>
      <c r="IH3261">
        <v>-0.13023564000000001</v>
      </c>
      <c r="II3261">
        <v>-0.24341897000000001</v>
      </c>
      <c r="IJ3261">
        <v>-0.35660230999999998</v>
      </c>
      <c r="IK3261">
        <v>-0.46978564</v>
      </c>
      <c r="IL3261">
        <v>-0.61097210000000002</v>
      </c>
      <c r="IM3261">
        <v>-0.75801375000000004</v>
      </c>
      <c r="IN3261">
        <v>-0.91768225000000003</v>
      </c>
      <c r="IO3261">
        <v>-1.0918105</v>
      </c>
      <c r="IP3261">
        <v>-1.2655145000000001</v>
      </c>
      <c r="IQ3261">
        <v>-1.4356120000000001</v>
      </c>
      <c r="IR3261">
        <v>-1.6057094999999999</v>
      </c>
      <c r="IS3261">
        <v>-1.7464036999999999</v>
      </c>
      <c r="IT3261">
        <v>-1.8769998999999999</v>
      </c>
      <c r="IU3261">
        <v>-2.0075959999999999</v>
      </c>
      <c r="IV3261">
        <v>-2.1381922000000002</v>
      </c>
      <c r="IW3261">
        <v>-2.2671809000000001</v>
      </c>
      <c r="IX3261">
        <v>-2.3265134999999999</v>
      </c>
      <c r="IY3261">
        <v>-2.3858459999999999</v>
      </c>
      <c r="IZ3261">
        <v>-2.4174421000000001</v>
      </c>
      <c r="JA3261">
        <v>-2.4348550000000002</v>
      </c>
      <c r="JB3261">
        <v>-2.4448487999999999</v>
      </c>
      <c r="JC3261">
        <v>-2.4375933999999999</v>
      </c>
      <c r="JD3261">
        <v>-2.4303381000000002</v>
      </c>
      <c r="JE3261">
        <v>-2.3071609999999998</v>
      </c>
      <c r="JF3261">
        <v>-2.1765648</v>
      </c>
      <c r="JG3261">
        <v>-2.0459687</v>
      </c>
      <c r="JH3261">
        <v>-1.9153726</v>
      </c>
      <c r="JI3261">
        <v>-1.776761</v>
      </c>
      <c r="JJ3261">
        <v>-1.6094044000000001</v>
      </c>
      <c r="JK3261">
        <v>-1.4420478000000001</v>
      </c>
      <c r="JL3261">
        <v>-1.2614242</v>
      </c>
      <c r="JM3261">
        <v>-1.0785895000000001</v>
      </c>
      <c r="JN3261">
        <v>-0.89887516999999995</v>
      </c>
      <c r="JO3261">
        <v>-0.72232850000000004</v>
      </c>
      <c r="JP3261">
        <v>-0.54846576000000002</v>
      </c>
      <c r="JQ3261">
        <v>-0.39175039</v>
      </c>
      <c r="JR3261">
        <v>-0.23503503000000001</v>
      </c>
      <c r="JS3261">
        <v>-7.8319657000000001E-2</v>
      </c>
      <c r="JT3261">
        <v>7.8395709999999993E-2</v>
      </c>
      <c r="JU3261">
        <v>0.21270861999999999</v>
      </c>
      <c r="JV3261">
        <v>0.31525078000000001</v>
      </c>
      <c r="JW3261">
        <v>0.41697831000000002</v>
      </c>
      <c r="JX3261">
        <v>0.50404241999999999</v>
      </c>
      <c r="JY3261">
        <v>0.59110653000000002</v>
      </c>
      <c r="JZ3261">
        <v>0.66300291</v>
      </c>
      <c r="KA3261">
        <v>0.72813976999999996</v>
      </c>
      <c r="KB3261">
        <v>0.77748821999999995</v>
      </c>
      <c r="KC3261">
        <v>0.79490103999999995</v>
      </c>
      <c r="KD3261">
        <v>0.81231386999999999</v>
      </c>
      <c r="KE3261">
        <v>0.82972668999999999</v>
      </c>
      <c r="KF3261">
        <v>0.84713952000000003</v>
      </c>
      <c r="KG3261">
        <v>0.84196804999999997</v>
      </c>
      <c r="KH3261">
        <v>0.82229801000000002</v>
      </c>
      <c r="KI3261">
        <v>0.80102779999999996</v>
      </c>
      <c r="KJ3261">
        <v>0.77490855999999997</v>
      </c>
      <c r="KK3261">
        <v>0.74878933000000003</v>
      </c>
      <c r="KL3261">
        <v>0.72867802999999998</v>
      </c>
      <c r="KM3261">
        <v>0.70933044999999995</v>
      </c>
      <c r="KN3261">
        <v>0.69558348000000003</v>
      </c>
      <c r="KO3261">
        <v>0.68687706999999998</v>
      </c>
      <c r="KP3261">
        <v>0.67817066000000004</v>
      </c>
      <c r="KQ3261">
        <v>0.66946424999999998</v>
      </c>
      <c r="KR3261">
        <v>0.66075784000000004</v>
      </c>
      <c r="KS3261">
        <v>0.65853698999999999</v>
      </c>
      <c r="KT3261">
        <v>0.65789207000000005</v>
      </c>
      <c r="KU3261">
        <v>0.65753324999999996</v>
      </c>
      <c r="KV3261">
        <v>0.65753324999999996</v>
      </c>
      <c r="KW3261">
        <v>0.65819998999999996</v>
      </c>
      <c r="KX3261">
        <v>0.66626147000000002</v>
      </c>
      <c r="KY3261">
        <v>0.67432296000000003</v>
      </c>
      <c r="KZ3261">
        <v>0.68913427999999999</v>
      </c>
      <c r="LA3261">
        <v>0.70654709999999998</v>
      </c>
      <c r="LB3261">
        <v>0.72395991999999998</v>
      </c>
      <c r="LC3261">
        <v>0.74137273000000004</v>
      </c>
      <c r="LD3261">
        <v>0.75878555000000003</v>
      </c>
    </row>
    <row r="3262" spans="1:316" x14ac:dyDescent="0.25">
      <c r="A3262">
        <v>1</v>
      </c>
      <c r="B3262">
        <v>2.7525197000000001E-2</v>
      </c>
      <c r="C3262">
        <v>2.7525197000000001E-2</v>
      </c>
      <c r="D3262">
        <v>2.7525197000000001E-2</v>
      </c>
      <c r="E3262">
        <v>2.7525197000000001E-2</v>
      </c>
      <c r="F3262">
        <v>2.7525197000000001E-2</v>
      </c>
      <c r="G3262">
        <v>2.7525197000000001E-2</v>
      </c>
      <c r="H3262">
        <v>2.7525197000000001E-2</v>
      </c>
      <c r="I3262">
        <v>2.7525197000000001E-2</v>
      </c>
      <c r="J3262">
        <v>2.7525197000000001E-2</v>
      </c>
      <c r="K3262">
        <v>2.7525197000000001E-2</v>
      </c>
      <c r="L3262">
        <v>2.7525197000000001E-2</v>
      </c>
      <c r="M3262">
        <v>2.7525197000000001E-2</v>
      </c>
      <c r="N3262">
        <v>2.7525197000000001E-2</v>
      </c>
      <c r="O3262">
        <v>2.7525197000000001E-2</v>
      </c>
      <c r="P3262">
        <v>2.7525197000000001E-2</v>
      </c>
      <c r="Q3262">
        <v>2.7525197000000001E-2</v>
      </c>
      <c r="R3262">
        <v>2.7525197000000001E-2</v>
      </c>
      <c r="S3262">
        <v>2.7525197000000001E-2</v>
      </c>
      <c r="T3262">
        <v>2.7525197000000001E-2</v>
      </c>
      <c r="U3262">
        <v>2.7525197000000001E-2</v>
      </c>
      <c r="V3262">
        <v>2.7525197000000001E-2</v>
      </c>
      <c r="W3262">
        <v>2.7525197000000001E-2</v>
      </c>
      <c r="X3262">
        <v>2.7525197000000001E-2</v>
      </c>
      <c r="Y3262">
        <v>2.7525197000000001E-2</v>
      </c>
      <c r="Z3262">
        <v>2.7525197000000001E-2</v>
      </c>
      <c r="AA3262">
        <v>2.7525197000000001E-2</v>
      </c>
      <c r="AB3262">
        <v>2.7525197000000001E-2</v>
      </c>
      <c r="AC3262">
        <v>2.7525197000000001E-2</v>
      </c>
      <c r="AD3262">
        <v>2.7525197000000001E-2</v>
      </c>
      <c r="AE3262">
        <v>2.7525197000000001E-2</v>
      </c>
      <c r="AF3262">
        <v>2.7525197000000001E-2</v>
      </c>
      <c r="AG3262">
        <v>2.7525197000000001E-2</v>
      </c>
      <c r="AH3262">
        <v>2.7525197000000001E-2</v>
      </c>
      <c r="AI3262">
        <v>3.5521442999999998E-3</v>
      </c>
      <c r="AJ3262">
        <v>-3.9320560999999997E-2</v>
      </c>
      <c r="AK3262">
        <v>-8.8680071999999999E-2</v>
      </c>
      <c r="AL3262">
        <v>-0.16162346</v>
      </c>
      <c r="AM3262">
        <v>-0.24717428999999999</v>
      </c>
      <c r="AN3262">
        <v>-0.32177873000000001</v>
      </c>
      <c r="AO3262">
        <v>-0.37564025000000001</v>
      </c>
      <c r="AP3262">
        <v>-0.4193479</v>
      </c>
      <c r="AQ3262">
        <v>-0.46305558000000002</v>
      </c>
      <c r="AR3262">
        <v>-0.50676328000000004</v>
      </c>
      <c r="AS3262">
        <v>-0.54372061000000005</v>
      </c>
      <c r="AT3262">
        <v>-0.56029941000000005</v>
      </c>
      <c r="AU3262">
        <v>-0.56403546999999998</v>
      </c>
      <c r="AV3262">
        <v>-0.56403546999999998</v>
      </c>
      <c r="AW3262">
        <v>-0.56403546999999998</v>
      </c>
      <c r="AX3262">
        <v>-0.56403546999999998</v>
      </c>
      <c r="AY3262">
        <v>-0.56403546999999998</v>
      </c>
      <c r="AZ3262">
        <v>-0.56403546999999998</v>
      </c>
      <c r="BA3262">
        <v>-0.56833584000000004</v>
      </c>
      <c r="BB3262">
        <v>-0.58890361000000002</v>
      </c>
      <c r="BC3262">
        <v>-0.63261120000000004</v>
      </c>
      <c r="BD3262">
        <v>-0.66511065000000003</v>
      </c>
      <c r="BE3262">
        <v>-0.68234746000000002</v>
      </c>
      <c r="BF3262">
        <v>-0.68234746000000002</v>
      </c>
      <c r="BG3262">
        <v>-0.68234746000000002</v>
      </c>
      <c r="BH3262">
        <v>-0.68234746000000002</v>
      </c>
      <c r="BI3262">
        <v>-0.68234746000000002</v>
      </c>
      <c r="BJ3262">
        <v>-0.68234746000000002</v>
      </c>
      <c r="BK3262">
        <v>-0.68234746000000002</v>
      </c>
      <c r="BL3262">
        <v>-0.68518135000000002</v>
      </c>
      <c r="BM3262">
        <v>-0.71871563999999999</v>
      </c>
      <c r="BN3262">
        <v>-0.75845899999999999</v>
      </c>
      <c r="BO3262">
        <v>-0.79662621</v>
      </c>
      <c r="BP3262">
        <v>-0.79964053000000002</v>
      </c>
      <c r="BQ3262">
        <v>-0.80340312000000003</v>
      </c>
      <c r="BR3262">
        <v>-0.81497750000000002</v>
      </c>
      <c r="BS3262">
        <v>-0.85868520999999998</v>
      </c>
      <c r="BT3262">
        <v>-0.90239292000000004</v>
      </c>
      <c r="BU3262">
        <v>-0.94610059999999996</v>
      </c>
      <c r="BV3262">
        <v>-0.98980820999999997</v>
      </c>
      <c r="BW3262">
        <v>-1.0335159</v>
      </c>
      <c r="BX3262">
        <v>-1.0772234999999999</v>
      </c>
      <c r="BY3262">
        <v>-1.1209313000000001</v>
      </c>
      <c r="BZ3262">
        <v>-1.1855694000000001</v>
      </c>
      <c r="CA3262">
        <v>-1.2610972</v>
      </c>
      <c r="CB3262">
        <v>-1.3485123999999999</v>
      </c>
      <c r="CC3262">
        <v>-1.4074561999999999</v>
      </c>
      <c r="CD3262">
        <v>-1.4577815999999999</v>
      </c>
      <c r="CE3262">
        <v>-1.5014893</v>
      </c>
      <c r="CF3262">
        <v>-1.4716928</v>
      </c>
      <c r="CG3262">
        <v>-1.4321598</v>
      </c>
      <c r="CH3262">
        <v>-1.3884521000000001</v>
      </c>
      <c r="CI3262">
        <v>-1.3447445</v>
      </c>
      <c r="CJ3262">
        <v>-1.2957866</v>
      </c>
      <c r="CK3262">
        <v>-1.2407505000000001</v>
      </c>
      <c r="CL3262">
        <v>-1.1533351000000001</v>
      </c>
      <c r="CM3262">
        <v>-1.0756474</v>
      </c>
      <c r="CN3262">
        <v>-1.0078940999999999</v>
      </c>
      <c r="CO3262">
        <v>-0.96418651</v>
      </c>
      <c r="CP3262">
        <v>-0.92047886000000001</v>
      </c>
      <c r="CQ3262">
        <v>-0.87677117999999998</v>
      </c>
      <c r="CR3262">
        <v>-0.83306345999999998</v>
      </c>
      <c r="CS3262">
        <v>-0.81025612000000002</v>
      </c>
      <c r="CT3262">
        <v>-0.80065945000000005</v>
      </c>
      <c r="CU3262">
        <v>-0.80065945000000005</v>
      </c>
      <c r="CV3262">
        <v>-0.82825539000000004</v>
      </c>
      <c r="CW3262">
        <v>-0.86787502000000005</v>
      </c>
      <c r="CX3262">
        <v>-0.90894520999999995</v>
      </c>
      <c r="CY3262">
        <v>-0.91897174000000004</v>
      </c>
      <c r="CZ3262">
        <v>-0.91621215</v>
      </c>
      <c r="DA3262">
        <v>-0.90641559999999999</v>
      </c>
      <c r="DB3262">
        <v>-0.86923536000000001</v>
      </c>
      <c r="DC3262">
        <v>-0.82552764000000001</v>
      </c>
      <c r="DD3262">
        <v>-0.78181997000000003</v>
      </c>
      <c r="DE3262">
        <v>-0.73811234000000003</v>
      </c>
      <c r="DF3262">
        <v>-0.69440473000000003</v>
      </c>
      <c r="DG3262">
        <v>-0.65069710999999997</v>
      </c>
      <c r="DH3262">
        <v>-0.60698949999999996</v>
      </c>
      <c r="DI3262">
        <v>-0.54962719000000004</v>
      </c>
      <c r="DJ3262">
        <v>-0.47464592999999999</v>
      </c>
      <c r="DK3262">
        <v>-0.38769758999999998</v>
      </c>
      <c r="DL3262">
        <v>-0.31904746</v>
      </c>
      <c r="DM3262">
        <v>-0.27013903</v>
      </c>
      <c r="DN3262">
        <v>-0.22643136999999999</v>
      </c>
      <c r="DO3262">
        <v>-0.18272371000000001</v>
      </c>
      <c r="DP3262">
        <v>-0.13901605</v>
      </c>
      <c r="DQ3262">
        <v>-9.5308395000000004E-2</v>
      </c>
      <c r="DR3262">
        <v>-5.1600737000000001E-2</v>
      </c>
      <c r="DS3262">
        <v>-7.8930796999999997E-3</v>
      </c>
      <c r="DT3262">
        <v>3.5814578999999999E-2</v>
      </c>
      <c r="DU3262">
        <v>7.9522237999999995E-2</v>
      </c>
      <c r="DV3262">
        <v>0.12322988999999999</v>
      </c>
      <c r="DW3262">
        <v>0.16693754</v>
      </c>
      <c r="DX3262">
        <v>0.21064517999999999</v>
      </c>
      <c r="DY3262">
        <v>0.24761834999999999</v>
      </c>
      <c r="DZ3262">
        <v>0.26080600999999998</v>
      </c>
      <c r="EA3262">
        <v>0.26414935</v>
      </c>
      <c r="EB3262">
        <v>0.26414935</v>
      </c>
      <c r="EC3262">
        <v>0.26414935</v>
      </c>
      <c r="ED3262">
        <v>0.26414935</v>
      </c>
      <c r="EE3262">
        <v>0.26414935</v>
      </c>
      <c r="EF3262">
        <v>0.26414935</v>
      </c>
      <c r="EG3262">
        <v>0.26414935</v>
      </c>
      <c r="EH3262">
        <v>0.26414935</v>
      </c>
      <c r="EI3262">
        <v>0.26414935</v>
      </c>
      <c r="EJ3262">
        <v>0.29199997999999999</v>
      </c>
      <c r="EK3262">
        <v>0.34704320999999999</v>
      </c>
      <c r="EL3262">
        <v>0.43445855999999999</v>
      </c>
      <c r="EM3262">
        <v>0.5218739</v>
      </c>
      <c r="EN3262">
        <v>0.60928923000000001</v>
      </c>
      <c r="EO3262">
        <v>0.69670456000000003</v>
      </c>
      <c r="EP3262">
        <v>0.78411989999999998</v>
      </c>
      <c r="EQ3262">
        <v>0.87153524000000004</v>
      </c>
      <c r="ER3262">
        <v>0.95687029000000001</v>
      </c>
      <c r="ES3262">
        <v>1.0073601000000001</v>
      </c>
      <c r="ET3262">
        <v>1.0543403</v>
      </c>
      <c r="EU3262">
        <v>1.1081593999999999</v>
      </c>
      <c r="EV3262">
        <v>1.2392822999999999</v>
      </c>
      <c r="EW3262">
        <v>1.3608529</v>
      </c>
      <c r="EX3262">
        <v>1.4653563999999999</v>
      </c>
      <c r="EY3262">
        <v>1.5090641</v>
      </c>
      <c r="EZ3262">
        <v>1.5628443000000001</v>
      </c>
      <c r="FA3262">
        <v>1.6273763000000001</v>
      </c>
      <c r="FB3262">
        <v>1.7147915</v>
      </c>
      <c r="FC3262">
        <v>1.7699902999999999</v>
      </c>
      <c r="FD3262">
        <v>1.8022066999999999</v>
      </c>
      <c r="FE3262">
        <v>1.8022066999999999</v>
      </c>
      <c r="FF3262">
        <v>1.8250900999999999</v>
      </c>
      <c r="FG3262">
        <v>1.8587252000000001</v>
      </c>
      <c r="FH3262">
        <v>1.9024327999999999</v>
      </c>
      <c r="FI3262">
        <v>1.9157424999999999</v>
      </c>
      <c r="FJ3262">
        <v>1.9205186999999999</v>
      </c>
      <c r="FK3262">
        <v>1.9205186999999999</v>
      </c>
      <c r="FL3262">
        <v>1.9591707</v>
      </c>
      <c r="FM3262">
        <v>1.9998252000000001</v>
      </c>
      <c r="FN3262">
        <v>2.0367506999999998</v>
      </c>
      <c r="FO3262">
        <v>2.0388310000000001</v>
      </c>
      <c r="FP3262">
        <v>2.0322857999999999</v>
      </c>
      <c r="FQ3262">
        <v>2.0183445999999998</v>
      </c>
      <c r="FR3262">
        <v>1.9747766</v>
      </c>
      <c r="FS3262">
        <v>1.9420648</v>
      </c>
      <c r="FT3262">
        <v>1.9205186999999999</v>
      </c>
      <c r="FU3262">
        <v>1.9205186999999999</v>
      </c>
      <c r="FV3262">
        <v>1.9043327000000001</v>
      </c>
      <c r="FW3262">
        <v>1.8745504</v>
      </c>
      <c r="FX3262">
        <v>1.8308427</v>
      </c>
      <c r="FY3262">
        <v>1.7871351</v>
      </c>
      <c r="FZ3262">
        <v>1.7434274999999999</v>
      </c>
      <c r="GA3262">
        <v>1.6997199000000001</v>
      </c>
      <c r="GB3262">
        <v>1.6560123</v>
      </c>
      <c r="GC3262">
        <v>1.6135216999999999</v>
      </c>
      <c r="GD3262">
        <v>1.5758426999999999</v>
      </c>
      <c r="GE3262">
        <v>1.5655827</v>
      </c>
      <c r="GF3262">
        <v>1.5622393999999999</v>
      </c>
      <c r="GG3262">
        <v>1.5490516999999999</v>
      </c>
      <c r="GH3262">
        <v>1.5120785000000001</v>
      </c>
      <c r="GI3262">
        <v>1.4745798000000001</v>
      </c>
      <c r="GJ3262">
        <v>1.4512187999999999</v>
      </c>
      <c r="GK3262">
        <v>1.4472704999999999</v>
      </c>
      <c r="GL3262">
        <v>1.4374562</v>
      </c>
      <c r="GM3262">
        <v>1.4099505999999999</v>
      </c>
      <c r="GN3262">
        <v>1.3681445999999999</v>
      </c>
      <c r="GO3262">
        <v>1.3385958</v>
      </c>
      <c r="GP3262">
        <v>1.3295528000000001</v>
      </c>
      <c r="GQ3262">
        <v>1.3289584999999999</v>
      </c>
      <c r="GR3262">
        <v>1.3289584999999999</v>
      </c>
      <c r="GS3262">
        <v>1.3289584999999999</v>
      </c>
      <c r="GT3262">
        <v>1.3341592</v>
      </c>
      <c r="GU3262">
        <v>1.3591016</v>
      </c>
      <c r="GV3262">
        <v>1.4023422000000001</v>
      </c>
      <c r="GW3262">
        <v>1.4336158000000001</v>
      </c>
      <c r="GX3262">
        <v>1.4472704999999999</v>
      </c>
      <c r="GY3262">
        <v>1.4472704999999999</v>
      </c>
      <c r="GZ3262">
        <v>1.4472704999999999</v>
      </c>
      <c r="HA3262">
        <v>1.4472704999999999</v>
      </c>
      <c r="HB3262">
        <v>1.4435026</v>
      </c>
      <c r="HC3262">
        <v>1.4167505</v>
      </c>
      <c r="HD3262">
        <v>1.3786947000000001</v>
      </c>
      <c r="HE3262">
        <v>1.3415146</v>
      </c>
      <c r="HF3262">
        <v>1.3317181</v>
      </c>
      <c r="HG3262">
        <v>1.3289584999999999</v>
      </c>
      <c r="HH3262">
        <v>1.3089054</v>
      </c>
      <c r="HI3262">
        <v>1.2267652</v>
      </c>
      <c r="HJ3262">
        <v>1.1440447</v>
      </c>
      <c r="HK3262">
        <v>1.0727411</v>
      </c>
      <c r="HL3262">
        <v>1.0290334999999999</v>
      </c>
      <c r="HM3262">
        <v>0.96613256000000003</v>
      </c>
      <c r="HN3262">
        <v>0.87681027</v>
      </c>
      <c r="HO3262">
        <v>0.74568721000000004</v>
      </c>
      <c r="HP3262">
        <v>0.63101562</v>
      </c>
      <c r="HQ3262">
        <v>0.52865607999999997</v>
      </c>
      <c r="HR3262">
        <v>0.44124085000000002</v>
      </c>
      <c r="HS3262">
        <v>0.32977996999999998</v>
      </c>
      <c r="HT3262">
        <v>0.20838453000000001</v>
      </c>
      <c r="HU3262">
        <v>7.7261516000000002E-2</v>
      </c>
      <c r="HV3262">
        <v>-2.1482284000000001E-2</v>
      </c>
      <c r="HW3262">
        <v>-0.1141479</v>
      </c>
      <c r="HX3262">
        <v>-0.20156321999999999</v>
      </c>
      <c r="HY3262">
        <v>-0.28897852000000002</v>
      </c>
      <c r="HZ3262">
        <v>-0.37639381</v>
      </c>
      <c r="IA3262">
        <v>-0.46380909999999997</v>
      </c>
      <c r="IB3262">
        <v>-0.55122446000000003</v>
      </c>
      <c r="IC3262">
        <v>-0.63202208000000004</v>
      </c>
      <c r="ID3262">
        <v>-0.70420126000000005</v>
      </c>
      <c r="IE3262">
        <v>-0.74790888</v>
      </c>
      <c r="IF3262">
        <v>-0.79161652000000005</v>
      </c>
      <c r="IG3262">
        <v>-0.83532419000000002</v>
      </c>
      <c r="IH3262">
        <v>-0.87903193000000002</v>
      </c>
      <c r="II3262">
        <v>-0.92273961000000004</v>
      </c>
      <c r="IJ3262">
        <v>-0.96644726000000003</v>
      </c>
      <c r="IK3262">
        <v>-1.0101549000000001</v>
      </c>
      <c r="IL3262">
        <v>-1.0785077999999999</v>
      </c>
      <c r="IM3262">
        <v>-1.1578565999999999</v>
      </c>
      <c r="IN3262">
        <v>-1.2452719999999999</v>
      </c>
      <c r="IO3262">
        <v>-1.3005538999999999</v>
      </c>
      <c r="IP3262">
        <v>-1.3470051999999999</v>
      </c>
      <c r="IQ3262">
        <v>-1.3907129</v>
      </c>
      <c r="IR3262">
        <v>-1.4344205999999999</v>
      </c>
      <c r="IS3262">
        <v>-1.4701998000000001</v>
      </c>
      <c r="IT3262">
        <v>-1.4935608</v>
      </c>
      <c r="IU3262">
        <v>-1.4555207999999999</v>
      </c>
      <c r="IV3262">
        <v>-1.4118131</v>
      </c>
      <c r="IW3262">
        <v>-1.3681055</v>
      </c>
      <c r="IX3262">
        <v>-1.3243978000000001</v>
      </c>
      <c r="IY3262">
        <v>-1.2806902</v>
      </c>
      <c r="IZ3262">
        <v>-1.2369825999999999</v>
      </c>
      <c r="JA3262">
        <v>-1.1932750000000001</v>
      </c>
      <c r="JB3262">
        <v>-1.1668042000000001</v>
      </c>
      <c r="JC3262">
        <v>-1.1555960000000001</v>
      </c>
      <c r="JD3262">
        <v>-1.1555960000000001</v>
      </c>
      <c r="JE3262">
        <v>-1.1555960000000001</v>
      </c>
      <c r="JF3262">
        <v>-1.1555960000000001</v>
      </c>
      <c r="JG3262">
        <v>-1.1555960000000001</v>
      </c>
      <c r="JH3262">
        <v>-1.1555960000000001</v>
      </c>
      <c r="JI3262">
        <v>-1.1555960000000001</v>
      </c>
      <c r="JJ3262">
        <v>-1.1555960000000001</v>
      </c>
      <c r="JK3262">
        <v>-1.1555960000000001</v>
      </c>
      <c r="JL3262">
        <v>-1.1518600000000001</v>
      </c>
      <c r="JM3262">
        <v>-1.1352812000000001</v>
      </c>
      <c r="JN3262">
        <v>-1.0983238</v>
      </c>
      <c r="JO3262">
        <v>-1.0611914</v>
      </c>
      <c r="JP3262">
        <v>-1.0412215</v>
      </c>
      <c r="JQ3262">
        <v>-1.0372836999999999</v>
      </c>
      <c r="JR3262">
        <v>-1.0271299</v>
      </c>
      <c r="JS3262">
        <v>-0.99623311999999997</v>
      </c>
      <c r="JT3262">
        <v>-0.95438999000000002</v>
      </c>
      <c r="JU3262">
        <v>-0.91068234000000003</v>
      </c>
      <c r="JV3262">
        <v>-0.86697462000000003</v>
      </c>
      <c r="JW3262">
        <v>-0.82190125999999997</v>
      </c>
      <c r="JX3262">
        <v>-0.75845899999999999</v>
      </c>
      <c r="JY3262">
        <v>-0.67104377000000004</v>
      </c>
      <c r="JZ3262">
        <v>-0.59192851000000002</v>
      </c>
      <c r="KA3262">
        <v>-0.53012431000000004</v>
      </c>
      <c r="KB3262">
        <v>-0.48641658999999998</v>
      </c>
      <c r="KC3262">
        <v>-0.44270890000000002</v>
      </c>
      <c r="KD3262">
        <v>-0.39900122999999998</v>
      </c>
      <c r="KE3262">
        <v>-0.35529358999999999</v>
      </c>
      <c r="KF3262">
        <v>-0.31158594000000001</v>
      </c>
      <c r="KG3262">
        <v>-0.26787829000000002</v>
      </c>
      <c r="KH3262">
        <v>-0.22756704999999999</v>
      </c>
      <c r="KI3262">
        <v>-0.21400259999999999</v>
      </c>
      <c r="KJ3262">
        <v>-0.20909902</v>
      </c>
      <c r="KK3262">
        <v>-0.20296955</v>
      </c>
      <c r="KL3262">
        <v>-0.16566732000000001</v>
      </c>
      <c r="KM3262">
        <v>-0.12446452</v>
      </c>
      <c r="KN3262">
        <v>-9.0786912999999997E-2</v>
      </c>
      <c r="KO3262">
        <v>-9.0786912999999997E-2</v>
      </c>
      <c r="KP3262">
        <v>-9.0786912999999997E-2</v>
      </c>
      <c r="KQ3262">
        <v>-9.0786912999999997E-2</v>
      </c>
      <c r="KR3262">
        <v>-9.0786912999999997E-2</v>
      </c>
      <c r="KS3262">
        <v>-0.10274514</v>
      </c>
      <c r="KT3262">
        <v>-0.12695877</v>
      </c>
      <c r="KU3262">
        <v>-0.17066643000000001</v>
      </c>
      <c r="KV3262">
        <v>-0.17680120999999999</v>
      </c>
      <c r="KW3262">
        <v>-0.16011629999999999</v>
      </c>
      <c r="KX3262">
        <v>-0.11640863999999999</v>
      </c>
      <c r="KY3262">
        <v>-9.9055068999999996E-2</v>
      </c>
      <c r="KZ3262">
        <v>-9.0786912999999997E-2</v>
      </c>
      <c r="LA3262">
        <v>-9.0786912999999997E-2</v>
      </c>
      <c r="LB3262">
        <v>-5.6125756999999998E-2</v>
      </c>
      <c r="LC3262">
        <v>-1.6182462000000002E-2</v>
      </c>
      <c r="LD3262">
        <v>2.7525197000000001E-2</v>
      </c>
    </row>
    <row r="3263" spans="1:316" x14ac:dyDescent="0.25">
      <c r="A3263">
        <v>6</v>
      </c>
      <c r="B3263">
        <v>0.61655899000000003</v>
      </c>
      <c r="C3263">
        <v>0.61655899000000003</v>
      </c>
      <c r="D3263">
        <v>0.61655899000000003</v>
      </c>
      <c r="E3263">
        <v>0.61655899000000003</v>
      </c>
      <c r="F3263">
        <v>0.61655899000000003</v>
      </c>
      <c r="G3263">
        <v>0.61655899000000003</v>
      </c>
      <c r="H3263">
        <v>0.61655899000000003</v>
      </c>
      <c r="I3263">
        <v>0.61655899000000003</v>
      </c>
      <c r="J3263">
        <v>0.61655899000000003</v>
      </c>
      <c r="K3263">
        <v>0.61655899000000003</v>
      </c>
      <c r="L3263">
        <v>0.61655899000000003</v>
      </c>
      <c r="M3263">
        <v>0.61655899000000003</v>
      </c>
      <c r="N3263">
        <v>0.61655899000000003</v>
      </c>
      <c r="O3263">
        <v>0.61655899000000003</v>
      </c>
      <c r="P3263">
        <v>0.61655899000000003</v>
      </c>
      <c r="Q3263">
        <v>0.61655899000000003</v>
      </c>
      <c r="R3263">
        <v>0.61655899000000003</v>
      </c>
      <c r="S3263">
        <v>0.61655899000000003</v>
      </c>
      <c r="T3263">
        <v>0.61655899000000003</v>
      </c>
      <c r="U3263">
        <v>0.61655899000000003</v>
      </c>
      <c r="V3263">
        <v>0.61655899000000003</v>
      </c>
      <c r="W3263">
        <v>0.61655899000000003</v>
      </c>
      <c r="X3263">
        <v>0.61655899000000003</v>
      </c>
      <c r="Y3263">
        <v>0.61655899000000003</v>
      </c>
      <c r="Z3263">
        <v>0.61655899000000003</v>
      </c>
      <c r="AA3263">
        <v>0.61655899000000003</v>
      </c>
      <c r="AB3263">
        <v>0.61655899000000003</v>
      </c>
      <c r="AC3263">
        <v>0.61655899000000003</v>
      </c>
      <c r="AD3263">
        <v>0.61655899000000003</v>
      </c>
      <c r="AE3263">
        <v>0.61655899000000003</v>
      </c>
      <c r="AF3263">
        <v>0.61655899000000003</v>
      </c>
      <c r="AG3263">
        <v>0.61655899000000003</v>
      </c>
      <c r="AH3263">
        <v>0.61655899000000003</v>
      </c>
      <c r="AI3263">
        <v>0.61655899000000003</v>
      </c>
      <c r="AJ3263">
        <v>0.61655899000000003</v>
      </c>
      <c r="AK3263">
        <v>0.61655899000000003</v>
      </c>
      <c r="AL3263">
        <v>0.61655899000000003</v>
      </c>
      <c r="AM3263">
        <v>0.61655899000000003</v>
      </c>
      <c r="AN3263">
        <v>0.61655899000000003</v>
      </c>
      <c r="AO3263">
        <v>0.61655899000000003</v>
      </c>
      <c r="AP3263">
        <v>0.61655899000000003</v>
      </c>
      <c r="AQ3263">
        <v>0.61655899000000003</v>
      </c>
      <c r="AR3263">
        <v>0.61655899000000003</v>
      </c>
      <c r="AS3263">
        <v>0.61655899000000003</v>
      </c>
      <c r="AT3263">
        <v>0.61655899000000003</v>
      </c>
      <c r="AU3263">
        <v>0.61655899000000003</v>
      </c>
      <c r="AV3263">
        <v>0.61655899000000003</v>
      </c>
      <c r="AW3263">
        <v>0.61655899000000003</v>
      </c>
      <c r="AX3263">
        <v>0.61655899000000003</v>
      </c>
      <c r="AY3263">
        <v>0.61655899000000003</v>
      </c>
      <c r="AZ3263">
        <v>0.61655899000000003</v>
      </c>
      <c r="BA3263">
        <v>0.61655899000000003</v>
      </c>
      <c r="BB3263">
        <v>0.61655899000000003</v>
      </c>
      <c r="BC3263">
        <v>0.61655899000000003</v>
      </c>
      <c r="BD3263">
        <v>0.61655899000000003</v>
      </c>
      <c r="BE3263">
        <v>0.61655899000000003</v>
      </c>
      <c r="BF3263">
        <v>0.61655899000000003</v>
      </c>
      <c r="BG3263">
        <v>0.61655899000000003</v>
      </c>
      <c r="BH3263">
        <v>0.61655899000000003</v>
      </c>
      <c r="BI3263">
        <v>0.61655899000000003</v>
      </c>
      <c r="BJ3263">
        <v>0.61655899000000003</v>
      </c>
      <c r="BK3263">
        <v>0.61655899000000003</v>
      </c>
      <c r="BL3263">
        <v>0.61655899000000003</v>
      </c>
      <c r="BM3263">
        <v>0.61655899000000003</v>
      </c>
      <c r="BN3263">
        <v>0.61655899000000003</v>
      </c>
      <c r="BO3263">
        <v>0.61142909999999995</v>
      </c>
      <c r="BP3263">
        <v>0.59505560000000002</v>
      </c>
      <c r="BQ3263">
        <v>0.50711518</v>
      </c>
      <c r="BR3263">
        <v>0.41663014999999998</v>
      </c>
      <c r="BS3263">
        <v>0.34967899000000002</v>
      </c>
      <c r="BT3263">
        <v>0.34623194000000002</v>
      </c>
      <c r="BU3263">
        <v>0.34596565000000001</v>
      </c>
      <c r="BV3263">
        <v>0.38462289</v>
      </c>
      <c r="BW3263">
        <v>0.45713297000000003</v>
      </c>
      <c r="BX3263">
        <v>0.54761797999999995</v>
      </c>
      <c r="BY3263">
        <v>0.59640188000000005</v>
      </c>
      <c r="BZ3263">
        <v>0.61655899000000003</v>
      </c>
      <c r="CA3263">
        <v>0.61655899000000003</v>
      </c>
      <c r="CB3263">
        <v>0.61655899000000003</v>
      </c>
      <c r="CC3263">
        <v>0.61655899000000003</v>
      </c>
      <c r="CD3263">
        <v>0.61655899000000003</v>
      </c>
      <c r="CE3263">
        <v>0.61655899000000003</v>
      </c>
      <c r="CF3263">
        <v>0.61655899000000003</v>
      </c>
      <c r="CG3263">
        <v>0.61655899000000003</v>
      </c>
      <c r="CH3263">
        <v>0.61655899000000003</v>
      </c>
      <c r="CI3263">
        <v>0.61655899000000003</v>
      </c>
      <c r="CJ3263">
        <v>0.61655899000000003</v>
      </c>
      <c r="CK3263">
        <v>0.61655899000000003</v>
      </c>
      <c r="CL3263">
        <v>0.61655899000000003</v>
      </c>
      <c r="CM3263">
        <v>0.61655899000000003</v>
      </c>
      <c r="CN3263">
        <v>0.61655899000000003</v>
      </c>
      <c r="CO3263">
        <v>0.61655899000000003</v>
      </c>
      <c r="CP3263">
        <v>0.61655899000000003</v>
      </c>
      <c r="CQ3263">
        <v>0.61655899000000003</v>
      </c>
      <c r="CR3263">
        <v>0.61655899000000003</v>
      </c>
      <c r="CS3263">
        <v>0.61655899000000003</v>
      </c>
      <c r="CT3263">
        <v>0.58809495000000001</v>
      </c>
      <c r="CU3263">
        <v>0.49847166999999998</v>
      </c>
      <c r="CV3263">
        <v>0.40801252999999998</v>
      </c>
      <c r="CW3263">
        <v>0.36096697</v>
      </c>
      <c r="CX3263">
        <v>0.34596565000000001</v>
      </c>
      <c r="CY3263">
        <v>0.34596565000000001</v>
      </c>
      <c r="CZ3263">
        <v>0.34596565000000001</v>
      </c>
      <c r="DA3263">
        <v>0.34596565000000001</v>
      </c>
      <c r="DB3263">
        <v>0.34596565000000001</v>
      </c>
      <c r="DC3263">
        <v>0.34596565000000001</v>
      </c>
      <c r="DD3263">
        <v>0.34596565000000001</v>
      </c>
      <c r="DE3263">
        <v>0.34596565000000001</v>
      </c>
      <c r="DF3263">
        <v>0.34596565000000001</v>
      </c>
      <c r="DG3263">
        <v>0.34596565000000001</v>
      </c>
      <c r="DH3263">
        <v>0.34596565000000001</v>
      </c>
      <c r="DI3263">
        <v>0.38594698</v>
      </c>
      <c r="DJ3263">
        <v>0.46833588999999998</v>
      </c>
      <c r="DK3263">
        <v>0.55882092999999999</v>
      </c>
      <c r="DL3263">
        <v>0.69814911000000002</v>
      </c>
      <c r="DM3263">
        <v>0.86302319999999999</v>
      </c>
      <c r="DN3263">
        <v>1.0397327000000001</v>
      </c>
      <c r="DO3263">
        <v>1.1793381999999999</v>
      </c>
      <c r="DP3263">
        <v>1.2818398</v>
      </c>
      <c r="DQ3263">
        <v>1.3723247999999999</v>
      </c>
      <c r="DR3263">
        <v>1.4628099000000001</v>
      </c>
      <c r="DS3263">
        <v>1.5532950999999999</v>
      </c>
      <c r="DT3263">
        <v>1.6425524</v>
      </c>
      <c r="DU3263">
        <v>1.6989331999999999</v>
      </c>
      <c r="DV3263">
        <v>1.6989331999999999</v>
      </c>
      <c r="DW3263">
        <v>1.6989331999999999</v>
      </c>
      <c r="DX3263">
        <v>1.6989331999999999</v>
      </c>
      <c r="DY3263">
        <v>1.6989331999999999</v>
      </c>
      <c r="DZ3263">
        <v>1.6989331999999999</v>
      </c>
      <c r="EA3263">
        <v>1.5965054999999999</v>
      </c>
      <c r="EB3263">
        <v>1.4438514</v>
      </c>
      <c r="EC3263">
        <v>1.2628812</v>
      </c>
      <c r="ED3263">
        <v>1.0819110000000001</v>
      </c>
      <c r="EE3263">
        <v>0.90094078</v>
      </c>
      <c r="EF3263">
        <v>0.72751562999999997</v>
      </c>
      <c r="EG3263">
        <v>0.57777970999999995</v>
      </c>
      <c r="EH3263">
        <v>0.48729465999999999</v>
      </c>
      <c r="EI3263">
        <v>0.39680961999999997</v>
      </c>
      <c r="EJ3263">
        <v>0.30632456000000002</v>
      </c>
      <c r="EK3263">
        <v>0.21583948</v>
      </c>
      <c r="EL3263">
        <v>0.1253544</v>
      </c>
      <c r="EM3263">
        <v>8.8786807999999995E-2</v>
      </c>
      <c r="EN3263">
        <v>7.5372157999999995E-2</v>
      </c>
      <c r="EO3263">
        <v>8.1974072999999995E-2</v>
      </c>
      <c r="EP3263">
        <v>0.12592397</v>
      </c>
      <c r="EQ3263">
        <v>0.20722185000000001</v>
      </c>
      <c r="ER3263">
        <v>0.29770692999999998</v>
      </c>
      <c r="ES3263">
        <v>0.38819199999999998</v>
      </c>
      <c r="ET3263">
        <v>0.47867703</v>
      </c>
      <c r="EU3263">
        <v>0.56261565000000002</v>
      </c>
      <c r="EV3263">
        <v>0.57347090000000001</v>
      </c>
      <c r="EW3263">
        <v>0.48298584999999999</v>
      </c>
      <c r="EX3263">
        <v>0.39250080999999998</v>
      </c>
      <c r="EY3263">
        <v>0.30201573999999998</v>
      </c>
      <c r="EZ3263">
        <v>0.21153066000000001</v>
      </c>
      <c r="FA3263">
        <v>0.11867850000000001</v>
      </c>
      <c r="FB3263">
        <v>-8.2112202999999995E-2</v>
      </c>
      <c r="FC3263">
        <v>-0.33051807</v>
      </c>
      <c r="FD3263">
        <v>-0.60197332000000003</v>
      </c>
      <c r="FE3263">
        <v>-0.87342856999999996</v>
      </c>
      <c r="FF3263">
        <v>-1.1448837999999999</v>
      </c>
      <c r="FG3263">
        <v>-1.3869800000000001</v>
      </c>
      <c r="FH3263">
        <v>-1.5481887999999999</v>
      </c>
      <c r="FI3263">
        <v>-1.5481887999999999</v>
      </c>
      <c r="FJ3263">
        <v>-1.5481887999999999</v>
      </c>
      <c r="FK3263">
        <v>-1.3961783000000001</v>
      </c>
      <c r="FL3263">
        <v>-1.1345426999999999</v>
      </c>
      <c r="FM3263">
        <v>-0.86308742000000005</v>
      </c>
      <c r="FN3263">
        <v>-0.47316017999999999</v>
      </c>
      <c r="FO3263">
        <v>-4.2689405E-2</v>
      </c>
      <c r="FP3263">
        <v>0.39136156999999999</v>
      </c>
      <c r="FQ3263">
        <v>0.75071659000000002</v>
      </c>
      <c r="FR3263">
        <v>1.0353756000000001</v>
      </c>
      <c r="FS3263">
        <v>1.2665869000000001</v>
      </c>
      <c r="FT3263">
        <v>1.4283393</v>
      </c>
      <c r="FU3263">
        <v>1.4283393</v>
      </c>
      <c r="FV3263">
        <v>1.4116515000000001</v>
      </c>
      <c r="FW3263">
        <v>1.2758073999999999</v>
      </c>
      <c r="FX3263">
        <v>1.0043522</v>
      </c>
      <c r="FY3263">
        <v>0.73289693</v>
      </c>
      <c r="FZ3263">
        <v>0.22443842999999999</v>
      </c>
      <c r="GA3263">
        <v>-0.37877698999999998</v>
      </c>
      <c r="GB3263">
        <v>-1.0161374000000001</v>
      </c>
      <c r="GC3263">
        <v>-1.7072711</v>
      </c>
      <c r="GD3263">
        <v>-2.4220163000000001</v>
      </c>
      <c r="GE3263">
        <v>-3.0609486000000001</v>
      </c>
      <c r="GF3263">
        <v>-3.5492018999999999</v>
      </c>
      <c r="GG3263">
        <v>-3.7301722000000002</v>
      </c>
      <c r="GH3263">
        <v>-3.8375116</v>
      </c>
      <c r="GI3263">
        <v>-3.7663662000000002</v>
      </c>
      <c r="GJ3263">
        <v>-3.4044257999999998</v>
      </c>
      <c r="GK3263">
        <v>-3.0424853000000001</v>
      </c>
      <c r="GL3263">
        <v>-2.5677835999999998</v>
      </c>
      <c r="GM3263">
        <v>-2.0273289999999999</v>
      </c>
      <c r="GN3263">
        <v>-1.4844185999999999</v>
      </c>
      <c r="GO3263">
        <v>-1.0063067000000001</v>
      </c>
      <c r="GP3263">
        <v>-0.54509711999999999</v>
      </c>
      <c r="GQ3263">
        <v>-0.140738</v>
      </c>
      <c r="GR3263">
        <v>0.11520556</v>
      </c>
      <c r="GS3263">
        <v>0.22273357999999999</v>
      </c>
      <c r="GT3263">
        <v>0.26493035999999998</v>
      </c>
      <c r="GU3263">
        <v>0.23048945000000001</v>
      </c>
      <c r="GV3263">
        <v>4.9519278999999999E-2</v>
      </c>
      <c r="GW3263">
        <v>-0.14764316</v>
      </c>
      <c r="GX3263">
        <v>-0.42962085</v>
      </c>
      <c r="GY3263">
        <v>-0.79156128000000003</v>
      </c>
      <c r="GZ3263">
        <v>-1.1535017000000001</v>
      </c>
      <c r="HA3263">
        <v>-1.3854230000000001</v>
      </c>
      <c r="HB3263">
        <v>-1.5774887</v>
      </c>
      <c r="HC3263">
        <v>-1.7444781</v>
      </c>
      <c r="HD3263">
        <v>-1.8048014999999999</v>
      </c>
      <c r="HE3263">
        <v>-1.8187819999999999</v>
      </c>
      <c r="HF3263">
        <v>-1.7847109000000001</v>
      </c>
      <c r="HG3263">
        <v>-1.6964117999999999</v>
      </c>
      <c r="HH3263">
        <v>-1.5154418000000001</v>
      </c>
      <c r="HI3263">
        <v>-1.3194703999999999</v>
      </c>
      <c r="HJ3263">
        <v>-1.0914547000000001</v>
      </c>
      <c r="HK3263">
        <v>-0.82002529999999996</v>
      </c>
      <c r="HL3263">
        <v>-0.54943171999999996</v>
      </c>
      <c r="HM3263">
        <v>-0.33999745999999997</v>
      </c>
      <c r="HN3263">
        <v>-0.15902730000000001</v>
      </c>
      <c r="HO3263">
        <v>2.1942873000000002E-2</v>
      </c>
      <c r="HP3263">
        <v>0.13230766999999999</v>
      </c>
      <c r="HQ3263">
        <v>0.22962768</v>
      </c>
      <c r="HR3263">
        <v>0.27484248999999999</v>
      </c>
      <c r="HS3263">
        <v>0.21021028</v>
      </c>
      <c r="HT3263">
        <v>3.5731073000000002E-2</v>
      </c>
      <c r="HU3263">
        <v>-0.14523908999999999</v>
      </c>
      <c r="HV3263">
        <v>-0.32620926</v>
      </c>
      <c r="HW3263">
        <v>-0.50717942999999999</v>
      </c>
      <c r="HX3263">
        <v>-0.68814960999999997</v>
      </c>
      <c r="HY3263">
        <v>-0.86911985000000003</v>
      </c>
      <c r="HZ3263">
        <v>-1.0500901</v>
      </c>
      <c r="IA3263">
        <v>-1.2310604000000001</v>
      </c>
      <c r="IB3263">
        <v>-1.3410183</v>
      </c>
      <c r="IC3263">
        <v>-1.435298</v>
      </c>
      <c r="ID3263">
        <v>-1.5257829000000001</v>
      </c>
      <c r="IE3263">
        <v>-1.616268</v>
      </c>
      <c r="IF3263">
        <v>-1.706753</v>
      </c>
      <c r="IG3263">
        <v>-1.7770809000000001</v>
      </c>
      <c r="IH3263">
        <v>-1.8187819999999999</v>
      </c>
      <c r="II3263">
        <v>-1.8187819999999999</v>
      </c>
      <c r="IJ3263">
        <v>-1.8187819999999999</v>
      </c>
      <c r="IK3263">
        <v>-1.8187819999999999</v>
      </c>
      <c r="IL3263">
        <v>-1.8182494</v>
      </c>
      <c r="IM3263">
        <v>-1.8113553</v>
      </c>
      <c r="IN3263">
        <v>-1.6774530000000001</v>
      </c>
      <c r="IO3263">
        <v>-1.4964831000000001</v>
      </c>
      <c r="IP3263">
        <v>-1.3206023</v>
      </c>
      <c r="IQ3263">
        <v>-1.2878552999999999</v>
      </c>
      <c r="IR3263">
        <v>-1.2775955999999999</v>
      </c>
      <c r="IS3263">
        <v>-1.2591878000000001</v>
      </c>
      <c r="IT3263">
        <v>-1.2048966999999999</v>
      </c>
      <c r="IU3263">
        <v>-1.1147222000000001</v>
      </c>
      <c r="IV3263">
        <v>-1.0020457</v>
      </c>
      <c r="IW3263">
        <v>-0.86050201000000004</v>
      </c>
      <c r="IX3263">
        <v>-0.67953191000000002</v>
      </c>
      <c r="IY3263">
        <v>-0.51245724999999998</v>
      </c>
      <c r="IZ3263">
        <v>-0.39170323000000001</v>
      </c>
      <c r="JA3263">
        <v>-0.30121815000000002</v>
      </c>
      <c r="JB3263">
        <v>-0.21073306</v>
      </c>
      <c r="JC3263">
        <v>-0.19750703999999999</v>
      </c>
      <c r="JD3263">
        <v>-0.19522133</v>
      </c>
      <c r="JE3263">
        <v>-0.19522133</v>
      </c>
      <c r="JF3263">
        <v>-0.19522133</v>
      </c>
      <c r="JG3263">
        <v>-0.19522133</v>
      </c>
      <c r="JH3263">
        <v>-0.21874411999999999</v>
      </c>
      <c r="JI3263">
        <v>-0.27191820999999999</v>
      </c>
      <c r="JJ3263">
        <v>-0.36240329999999998</v>
      </c>
      <c r="JK3263">
        <v>-0.45288837999999998</v>
      </c>
      <c r="JL3263">
        <v>-0.54337345999999997</v>
      </c>
      <c r="JM3263">
        <v>-0.63310774000000003</v>
      </c>
      <c r="JN3263">
        <v>-0.71756047999999995</v>
      </c>
      <c r="JO3263">
        <v>-0.73640830999999995</v>
      </c>
      <c r="JP3263">
        <v>-0.73640830999999995</v>
      </c>
      <c r="JQ3263">
        <v>-0.73015406000000005</v>
      </c>
      <c r="JR3263">
        <v>-0.65345717000000003</v>
      </c>
      <c r="JS3263">
        <v>-0.56664104999999998</v>
      </c>
      <c r="JT3263">
        <v>-0.47615596999999998</v>
      </c>
      <c r="JU3263">
        <v>-0.38567088999999999</v>
      </c>
      <c r="JV3263">
        <v>-0.2951858</v>
      </c>
      <c r="JW3263">
        <v>-0.20470072</v>
      </c>
      <c r="JX3263">
        <v>-0.11421563999999999</v>
      </c>
      <c r="JY3263">
        <v>-2.3730554000000001E-2</v>
      </c>
      <c r="JZ3263">
        <v>6.6754532000000005E-2</v>
      </c>
      <c r="KA3263">
        <v>0.15723961</v>
      </c>
      <c r="KB3263">
        <v>0.24772469999999999</v>
      </c>
      <c r="KC3263">
        <v>0.33820978000000002</v>
      </c>
      <c r="KD3263">
        <v>0.42869481999999998</v>
      </c>
      <c r="KE3263">
        <v>0.51917986999999999</v>
      </c>
      <c r="KF3263">
        <v>0.59213378999999999</v>
      </c>
      <c r="KG3263">
        <v>0.61453959000000002</v>
      </c>
      <c r="KH3263">
        <v>0.61655899000000003</v>
      </c>
      <c r="KI3263">
        <v>0.61655899000000003</v>
      </c>
      <c r="KJ3263">
        <v>0.61655899000000003</v>
      </c>
      <c r="KK3263">
        <v>0.61655899000000003</v>
      </c>
      <c r="KL3263">
        <v>0.61655899000000003</v>
      </c>
      <c r="KM3263">
        <v>0.61655899000000003</v>
      </c>
      <c r="KN3263">
        <v>0.61360015000000001</v>
      </c>
      <c r="KO3263">
        <v>0.59636489999999998</v>
      </c>
      <c r="KP3263">
        <v>0.4442065</v>
      </c>
      <c r="KQ3263">
        <v>0.26323637999999999</v>
      </c>
      <c r="KR3263">
        <v>0.10268226</v>
      </c>
      <c r="KS3263">
        <v>8.0276437000000006E-2</v>
      </c>
      <c r="KT3263">
        <v>7.5372157999999995E-2</v>
      </c>
      <c r="KU3263">
        <v>4.9596947000000002E-2</v>
      </c>
      <c r="KV3263">
        <v>-1.2527636999999999E-2</v>
      </c>
      <c r="KW3263">
        <v>-0.10301272</v>
      </c>
      <c r="KX3263">
        <v>-0.16423486000000001</v>
      </c>
      <c r="KY3263">
        <v>-0.19522133</v>
      </c>
      <c r="KZ3263">
        <v>-0.19522133</v>
      </c>
      <c r="LA3263">
        <v>-0.19522133</v>
      </c>
      <c r="LB3263">
        <v>-0.19522133</v>
      </c>
      <c r="LC3263">
        <v>-0.19522133</v>
      </c>
      <c r="LD3263">
        <v>-0.19522133</v>
      </c>
    </row>
    <row r="3264" spans="1:316" x14ac:dyDescent="0.25">
      <c r="A3264">
        <v>1</v>
      </c>
      <c r="B3264">
        <v>1.1307266</v>
      </c>
      <c r="C3264">
        <v>1.1307266</v>
      </c>
      <c r="D3264">
        <v>1.1307266</v>
      </c>
      <c r="E3264">
        <v>1.1307266</v>
      </c>
      <c r="F3264">
        <v>1.1307266</v>
      </c>
      <c r="G3264">
        <v>1.1307266</v>
      </c>
      <c r="H3264">
        <v>1.1307266</v>
      </c>
      <c r="I3264">
        <v>1.1307266</v>
      </c>
      <c r="J3264">
        <v>1.1307266</v>
      </c>
      <c r="K3264">
        <v>1.1307266</v>
      </c>
      <c r="L3264">
        <v>1.1307266</v>
      </c>
      <c r="M3264">
        <v>1.1307266</v>
      </c>
      <c r="N3264">
        <v>1.1307266</v>
      </c>
      <c r="O3264">
        <v>1.1307266</v>
      </c>
      <c r="P3264">
        <v>1.1307266</v>
      </c>
      <c r="Q3264">
        <v>1.1307266</v>
      </c>
      <c r="R3264">
        <v>1.1307266</v>
      </c>
      <c r="S3264">
        <v>1.1307266</v>
      </c>
      <c r="T3264">
        <v>1.1307266</v>
      </c>
      <c r="U3264">
        <v>1.1307266</v>
      </c>
      <c r="V3264">
        <v>1.1307266</v>
      </c>
      <c r="W3264">
        <v>1.1307266</v>
      </c>
      <c r="X3264">
        <v>1.1307266</v>
      </c>
      <c r="Y3264">
        <v>1.1307266</v>
      </c>
      <c r="Z3264">
        <v>1.1307266</v>
      </c>
      <c r="AA3264">
        <v>1.1307266</v>
      </c>
      <c r="AB3264">
        <v>1.1307266</v>
      </c>
      <c r="AC3264">
        <v>1.1307266</v>
      </c>
      <c r="AD3264">
        <v>1.1307266</v>
      </c>
      <c r="AE3264">
        <v>1.1307266</v>
      </c>
      <c r="AF3264">
        <v>1.1307266</v>
      </c>
      <c r="AG3264">
        <v>1.1307266</v>
      </c>
      <c r="AH3264">
        <v>1.1307266</v>
      </c>
      <c r="AI3264">
        <v>1.1307266</v>
      </c>
      <c r="AJ3264">
        <v>1.1349956999999999</v>
      </c>
      <c r="AK3264">
        <v>1.1406655000000001</v>
      </c>
      <c r="AL3264">
        <v>1.1573163</v>
      </c>
      <c r="AM3264">
        <v>1.1746363</v>
      </c>
      <c r="AN3264">
        <v>1.1844119</v>
      </c>
      <c r="AO3264">
        <v>1.1921174000000001</v>
      </c>
      <c r="AP3264">
        <v>1.1921174000000001</v>
      </c>
      <c r="AQ3264">
        <v>1.1921174000000001</v>
      </c>
      <c r="AR3264">
        <v>1.1921174000000001</v>
      </c>
      <c r="AS3264">
        <v>1.1921174000000001</v>
      </c>
      <c r="AT3264">
        <v>1.1921174000000001</v>
      </c>
      <c r="AU3264">
        <v>1.1921174000000001</v>
      </c>
      <c r="AV3264">
        <v>1.1921174000000001</v>
      </c>
      <c r="AW3264">
        <v>1.1921174000000001</v>
      </c>
      <c r="AX3264">
        <v>1.1921174000000001</v>
      </c>
      <c r="AY3264">
        <v>1.2068175999999999</v>
      </c>
      <c r="AZ3264">
        <v>1.2222263</v>
      </c>
      <c r="BA3264">
        <v>1.2400179</v>
      </c>
      <c r="BB3264">
        <v>1.2528964</v>
      </c>
      <c r="BC3264">
        <v>1.2532874000000001</v>
      </c>
      <c r="BD3264">
        <v>1.2535082</v>
      </c>
      <c r="BE3264">
        <v>1.2535082</v>
      </c>
      <c r="BF3264">
        <v>1.2535082</v>
      </c>
      <c r="BG3264">
        <v>1.2535082</v>
      </c>
      <c r="BH3264">
        <v>1.2535082</v>
      </c>
      <c r="BI3264">
        <v>1.2535082</v>
      </c>
      <c r="BJ3264">
        <v>1.2535082</v>
      </c>
      <c r="BK3264">
        <v>1.2535082</v>
      </c>
      <c r="BL3264">
        <v>1.2535082</v>
      </c>
      <c r="BM3264">
        <v>1.2535082</v>
      </c>
      <c r="BN3264">
        <v>1.2535082</v>
      </c>
      <c r="BO3264">
        <v>1.2503340000000001</v>
      </c>
      <c r="BP3264">
        <v>1.2413405</v>
      </c>
      <c r="BQ3264">
        <v>1.2278960999999999</v>
      </c>
      <c r="BR3264">
        <v>1.2101044999999999</v>
      </c>
      <c r="BS3264">
        <v>1.1997838000000001</v>
      </c>
      <c r="BT3264">
        <v>1.1933319</v>
      </c>
      <c r="BU3264">
        <v>1.1921174000000001</v>
      </c>
      <c r="BV3264">
        <v>1.1921174000000001</v>
      </c>
      <c r="BW3264">
        <v>1.1657118</v>
      </c>
      <c r="BX3264">
        <v>1.1373740000000001</v>
      </c>
      <c r="BY3264">
        <v>1.1017908000000001</v>
      </c>
      <c r="BZ3264">
        <v>1.0705457</v>
      </c>
      <c r="CA3264">
        <v>1.0509945000000001</v>
      </c>
      <c r="CB3264">
        <v>1.032437</v>
      </c>
      <c r="CC3264">
        <v>1.0152319000000001</v>
      </c>
      <c r="CD3264">
        <v>1.0079450999999999</v>
      </c>
      <c r="CE3264">
        <v>1.0079450999999999</v>
      </c>
      <c r="CF3264">
        <v>1.0079450999999999</v>
      </c>
      <c r="CG3264">
        <v>1.0079450999999999</v>
      </c>
      <c r="CH3264">
        <v>1.0079450999999999</v>
      </c>
      <c r="CI3264">
        <v>1.0079450999999999</v>
      </c>
      <c r="CJ3264">
        <v>1.0079450999999999</v>
      </c>
      <c r="CK3264">
        <v>1.0079450999999999</v>
      </c>
      <c r="CL3264">
        <v>1.0079450999999999</v>
      </c>
      <c r="CM3264">
        <v>1.0079450999999999</v>
      </c>
      <c r="CN3264">
        <v>1.0079450999999999</v>
      </c>
      <c r="CO3264">
        <v>1.0079450999999999</v>
      </c>
      <c r="CP3264">
        <v>1.0079450999999999</v>
      </c>
      <c r="CQ3264">
        <v>1.0079450999999999</v>
      </c>
      <c r="CR3264">
        <v>1.0079450999999999</v>
      </c>
      <c r="CS3264">
        <v>1.0079450999999999</v>
      </c>
      <c r="CT3264">
        <v>1.0079450999999999</v>
      </c>
      <c r="CU3264">
        <v>1.0079450999999999</v>
      </c>
      <c r="CV3264">
        <v>1.0079450999999999</v>
      </c>
      <c r="CW3264">
        <v>1.0079450999999999</v>
      </c>
      <c r="CX3264">
        <v>1.0079450999999999</v>
      </c>
      <c r="CY3264">
        <v>1.0079450999999999</v>
      </c>
      <c r="CZ3264">
        <v>1.0079450999999999</v>
      </c>
      <c r="DA3264">
        <v>1.0079450999999999</v>
      </c>
      <c r="DB3264">
        <v>1.0079450999999999</v>
      </c>
      <c r="DC3264">
        <v>1.0079450999999999</v>
      </c>
      <c r="DD3264">
        <v>1.0068226</v>
      </c>
      <c r="DE3264">
        <v>1.0052585000000001</v>
      </c>
      <c r="DF3264">
        <v>0.98956692999999996</v>
      </c>
      <c r="DG3264">
        <v>0.97177533999999999</v>
      </c>
      <c r="DH3264">
        <v>0.95398375000000002</v>
      </c>
      <c r="DI3264">
        <v>0.93619215</v>
      </c>
      <c r="DJ3264">
        <v>0.91840052000000005</v>
      </c>
      <c r="DK3264">
        <v>0.89854796999999997</v>
      </c>
      <c r="DL3264">
        <v>0.87449999</v>
      </c>
      <c r="DM3264">
        <v>0.84488797000000004</v>
      </c>
      <c r="DN3264">
        <v>0.80930482000000004</v>
      </c>
      <c r="DO3264">
        <v>0.77372163999999999</v>
      </c>
      <c r="DP3264">
        <v>0.73813845</v>
      </c>
      <c r="DQ3264">
        <v>0.70255526000000001</v>
      </c>
      <c r="DR3264">
        <v>0.66697205000000004</v>
      </c>
      <c r="DS3264">
        <v>0.63138885</v>
      </c>
      <c r="DT3264">
        <v>0.59580564999999996</v>
      </c>
      <c r="DU3264">
        <v>0.56022243000000005</v>
      </c>
      <c r="DV3264">
        <v>0.53120842999999995</v>
      </c>
      <c r="DW3264">
        <v>0.52221488000000005</v>
      </c>
      <c r="DX3264">
        <v>0.51681874999999999</v>
      </c>
      <c r="DY3264">
        <v>0.51681874999999999</v>
      </c>
      <c r="DZ3264">
        <v>0.50817022000000001</v>
      </c>
      <c r="EA3264">
        <v>0.49252927000000002</v>
      </c>
      <c r="EB3264">
        <v>0.47523221999999998</v>
      </c>
      <c r="EC3264">
        <v>0.45724513</v>
      </c>
      <c r="ED3264">
        <v>0.42414607999999998</v>
      </c>
      <c r="EE3264">
        <v>0.38856288</v>
      </c>
      <c r="EF3264">
        <v>0.35297968000000002</v>
      </c>
      <c r="EG3264">
        <v>0.31739646999999999</v>
      </c>
      <c r="EH3264">
        <v>0.28181326000000001</v>
      </c>
      <c r="EI3264">
        <v>0.24467746000000001</v>
      </c>
      <c r="EJ3264">
        <v>0.20420646000000001</v>
      </c>
      <c r="EK3264">
        <v>0.15766309000000001</v>
      </c>
      <c r="EL3264">
        <v>0.10428831</v>
      </c>
      <c r="EM3264">
        <v>5.0913521000000003E-2</v>
      </c>
      <c r="EN3264">
        <v>-2.4612658000000001E-3</v>
      </c>
      <c r="EO3264">
        <v>-5.5836052999999997E-2</v>
      </c>
      <c r="EP3264">
        <v>-0.10921084</v>
      </c>
      <c r="EQ3264">
        <v>-0.15368177999999999</v>
      </c>
      <c r="ER3264">
        <v>-0.19680023999999999</v>
      </c>
      <c r="ES3264">
        <v>-0.23238344999999999</v>
      </c>
      <c r="ET3264">
        <v>-0.27077283000000002</v>
      </c>
      <c r="EU3264">
        <v>-0.31828224999999999</v>
      </c>
      <c r="EV3264">
        <v>-0.36806882000000002</v>
      </c>
      <c r="EW3264">
        <v>-0.42144361000000002</v>
      </c>
      <c r="EX3264">
        <v>-0.49026619999999999</v>
      </c>
      <c r="EY3264">
        <v>-0.57218585</v>
      </c>
      <c r="EZ3264">
        <v>-0.65899105999999996</v>
      </c>
      <c r="FA3264">
        <v>-0.74794923999999996</v>
      </c>
      <c r="FB3264">
        <v>-0.85098401999999995</v>
      </c>
      <c r="FC3264">
        <v>-0.95656041000000003</v>
      </c>
      <c r="FD3264">
        <v>-1.0609637999999999</v>
      </c>
      <c r="FE3264">
        <v>-1.1602838</v>
      </c>
      <c r="FF3264">
        <v>-1.2314501</v>
      </c>
      <c r="FG3264">
        <v>-1.3026164</v>
      </c>
      <c r="FH3264">
        <v>-1.3737827</v>
      </c>
      <c r="FI3264">
        <v>-1.4449491000000001</v>
      </c>
      <c r="FJ3264">
        <v>-1.5161153000000001</v>
      </c>
      <c r="FK3264">
        <v>-1.5801052</v>
      </c>
      <c r="FL3264">
        <v>-1.6395408</v>
      </c>
      <c r="FM3264">
        <v>-1.6807363</v>
      </c>
      <c r="FN3264">
        <v>-1.7163195</v>
      </c>
      <c r="FO3264">
        <v>-1.7368322</v>
      </c>
      <c r="FP3264">
        <v>-1.7546398000000001</v>
      </c>
      <c r="FQ3264">
        <v>-1.7546398000000001</v>
      </c>
      <c r="FR3264">
        <v>-1.7522799</v>
      </c>
      <c r="FS3264">
        <v>-1.7417224</v>
      </c>
      <c r="FT3264">
        <v>-1.7284416</v>
      </c>
      <c r="FU3264">
        <v>-1.7106501999999999</v>
      </c>
      <c r="FV3264">
        <v>-1.6860274</v>
      </c>
      <c r="FW3264">
        <v>-1.6553321000000001</v>
      </c>
      <c r="FX3264">
        <v>-1.6213015</v>
      </c>
      <c r="FY3264">
        <v>-1.5857182999999999</v>
      </c>
      <c r="FZ3264">
        <v>-1.5373968</v>
      </c>
      <c r="GA3264">
        <v>-1.4865634999999999</v>
      </c>
      <c r="GB3264">
        <v>-1.4332185</v>
      </c>
      <c r="GC3264">
        <v>-1.3798435</v>
      </c>
      <c r="GD3264">
        <v>-1.3264685000000001</v>
      </c>
      <c r="GE3264">
        <v>-1.2730935999999999</v>
      </c>
      <c r="GF3264">
        <v>-1.2197187</v>
      </c>
      <c r="GG3264">
        <v>-1.166344</v>
      </c>
      <c r="GH3264">
        <v>-1.1129694999999999</v>
      </c>
      <c r="GI3264">
        <v>-1.0676890999999999</v>
      </c>
      <c r="GJ3264">
        <v>-1.0278049</v>
      </c>
      <c r="GK3264">
        <v>-1.0179511000000001</v>
      </c>
      <c r="GL3264">
        <v>-1.0179511000000001</v>
      </c>
      <c r="GM3264">
        <v>-1.0179511000000001</v>
      </c>
      <c r="GN3264">
        <v>-1.0179511000000001</v>
      </c>
      <c r="GO3264">
        <v>-1.0179511000000001</v>
      </c>
      <c r="GP3264">
        <v>-1.0218430000000001</v>
      </c>
      <c r="GQ3264">
        <v>-1.0402210000000001</v>
      </c>
      <c r="GR3264">
        <v>-1.0648739</v>
      </c>
      <c r="GS3264">
        <v>-1.1004571000000001</v>
      </c>
      <c r="GT3264">
        <v>-1.1360402999999999</v>
      </c>
      <c r="GU3264">
        <v>-1.1716234999999999</v>
      </c>
      <c r="GV3264">
        <v>-1.2072065999999999</v>
      </c>
      <c r="GW3264">
        <v>-1.2427897000000001</v>
      </c>
      <c r="GX3264">
        <v>-1.2669413</v>
      </c>
      <c r="GY3264">
        <v>-1.2886432999999999</v>
      </c>
      <c r="GZ3264">
        <v>-1.3065271000000001</v>
      </c>
      <c r="HA3264">
        <v>-1.3201189</v>
      </c>
      <c r="HB3264">
        <v>-1.3054553</v>
      </c>
      <c r="HC3264">
        <v>-1.2899084999999999</v>
      </c>
      <c r="HD3264">
        <v>-1.2721167</v>
      </c>
      <c r="HE3264">
        <v>-1.2543248</v>
      </c>
      <c r="HF3264">
        <v>-1.2365330000000001</v>
      </c>
      <c r="HG3264">
        <v>-1.2169011000000001</v>
      </c>
      <c r="HH3264">
        <v>-1.1959812000000001</v>
      </c>
      <c r="HI3264">
        <v>-1.1641931999999999</v>
      </c>
      <c r="HJ3264">
        <v>-1.1286100999999999</v>
      </c>
      <c r="HK3264">
        <v>-1.0930268999999999</v>
      </c>
      <c r="HL3264">
        <v>-1.0574437000000001</v>
      </c>
      <c r="HM3264">
        <v>-1.0218605000000001</v>
      </c>
      <c r="HN3264">
        <v>-0.98627741999999996</v>
      </c>
      <c r="HO3264">
        <v>-0.95069428</v>
      </c>
      <c r="HP3264">
        <v>-0.91511111999999994</v>
      </c>
      <c r="HQ3264">
        <v>-0.87952790000000003</v>
      </c>
      <c r="HR3264">
        <v>-0.85423095000000004</v>
      </c>
      <c r="HS3264">
        <v>-0.83898105999999995</v>
      </c>
      <c r="HT3264">
        <v>-0.83377816000000005</v>
      </c>
      <c r="HU3264">
        <v>-0.83377816000000005</v>
      </c>
      <c r="HV3264">
        <v>-0.83377816000000005</v>
      </c>
      <c r="HW3264">
        <v>-0.83377816000000005</v>
      </c>
      <c r="HX3264">
        <v>-0.83377816000000005</v>
      </c>
      <c r="HY3264">
        <v>-0.83377816000000005</v>
      </c>
      <c r="HZ3264">
        <v>-0.83377816000000005</v>
      </c>
      <c r="IA3264">
        <v>-0.83377816000000005</v>
      </c>
      <c r="IB3264">
        <v>-0.83377816000000005</v>
      </c>
      <c r="IC3264">
        <v>-0.83377816000000005</v>
      </c>
      <c r="ID3264">
        <v>-0.83377816000000005</v>
      </c>
      <c r="IE3264">
        <v>-0.83377816000000005</v>
      </c>
      <c r="IF3264">
        <v>-0.83377816000000005</v>
      </c>
      <c r="IG3264">
        <v>-0.83377816000000005</v>
      </c>
      <c r="IH3264">
        <v>-0.83377816000000005</v>
      </c>
      <c r="II3264">
        <v>-0.83015545999999996</v>
      </c>
      <c r="IJ3264">
        <v>-0.82556671000000004</v>
      </c>
      <c r="IK3264">
        <v>-0.80777540000000003</v>
      </c>
      <c r="IL3264">
        <v>-0.78998405000000005</v>
      </c>
      <c r="IM3264">
        <v>-0.77219247999999996</v>
      </c>
      <c r="IN3264">
        <v>-0.75440085000000001</v>
      </c>
      <c r="IO3264">
        <v>-0.73660912000000001</v>
      </c>
      <c r="IP3264">
        <v>-0.71447011000000005</v>
      </c>
      <c r="IQ3264">
        <v>-0.68788031999999999</v>
      </c>
      <c r="IR3264">
        <v>-0.65547131000000003</v>
      </c>
      <c r="IS3264">
        <v>-0.61988818000000001</v>
      </c>
      <c r="IT3264">
        <v>-0.59322050999999998</v>
      </c>
      <c r="IU3264">
        <v>-0.56878171</v>
      </c>
      <c r="IV3264">
        <v>-0.55067750000000004</v>
      </c>
      <c r="IW3264">
        <v>-0.53288608000000004</v>
      </c>
      <c r="IX3264">
        <v>-0.51509442999999999</v>
      </c>
      <c r="IY3264">
        <v>-0.49730273000000003</v>
      </c>
      <c r="IZ3264">
        <v>-0.47951090000000002</v>
      </c>
      <c r="JA3264">
        <v>-0.44867734999999997</v>
      </c>
      <c r="JB3264">
        <v>-0.39921275000000001</v>
      </c>
      <c r="JC3264">
        <v>-0.34820248999999998</v>
      </c>
      <c r="JD3264">
        <v>-0.29600078000000002</v>
      </c>
      <c r="JE3264">
        <v>-0.28126147000000001</v>
      </c>
      <c r="JF3264">
        <v>-0.28126147000000001</v>
      </c>
      <c r="JG3264">
        <v>-0.27649558000000002</v>
      </c>
      <c r="JH3264">
        <v>-0.27031280000000002</v>
      </c>
      <c r="JI3264">
        <v>-0.23472958999999999</v>
      </c>
      <c r="JJ3264">
        <v>-0.19914638000000001</v>
      </c>
      <c r="JK3264">
        <v>-0.16356318</v>
      </c>
      <c r="JL3264">
        <v>-0.12797997999999999</v>
      </c>
      <c r="JM3264">
        <v>-9.2396773000000001E-2</v>
      </c>
      <c r="JN3264">
        <v>-5.6813566000000003E-2</v>
      </c>
      <c r="JO3264">
        <v>-2.1230354999999999E-2</v>
      </c>
      <c r="JP3264">
        <v>1.4352851E-2</v>
      </c>
      <c r="JQ3264">
        <v>4.9936054000000001E-2</v>
      </c>
      <c r="JR3264">
        <v>8.5519235999999998E-2</v>
      </c>
      <c r="JS3264">
        <v>0.12110240999999999</v>
      </c>
      <c r="JT3264">
        <v>0.15668557</v>
      </c>
      <c r="JU3264">
        <v>0.19112786000000001</v>
      </c>
      <c r="JV3264">
        <v>0.21458928999999999</v>
      </c>
      <c r="JW3264">
        <v>0.23664993000000001</v>
      </c>
      <c r="JX3264">
        <v>0.25444150999999998</v>
      </c>
      <c r="JY3264">
        <v>0.24908448</v>
      </c>
      <c r="JZ3264">
        <v>0.20900455000000001</v>
      </c>
      <c r="KA3264">
        <v>0.16157337999999999</v>
      </c>
      <c r="KB3264">
        <v>0.10819863</v>
      </c>
      <c r="KC3264">
        <v>5.4823834000000002E-2</v>
      </c>
      <c r="KD3264">
        <v>1.4490127E-3</v>
      </c>
      <c r="KE3264">
        <v>-5.0750443999999999E-2</v>
      </c>
      <c r="KF3264">
        <v>-0.10256348</v>
      </c>
      <c r="KG3264">
        <v>-0.13814667999999999</v>
      </c>
      <c r="KH3264">
        <v>-0.17862458000000001</v>
      </c>
      <c r="KI3264">
        <v>-0.24392559</v>
      </c>
      <c r="KJ3264">
        <v>-0.34499837</v>
      </c>
      <c r="KK3264">
        <v>-0.52291421999999999</v>
      </c>
      <c r="KL3264">
        <v>-0.67230833000000001</v>
      </c>
      <c r="KM3264">
        <v>-0.78961546999999999</v>
      </c>
      <c r="KN3264">
        <v>-0.83377816000000005</v>
      </c>
      <c r="KO3264">
        <v>-0.83377816000000005</v>
      </c>
      <c r="KP3264">
        <v>-0.86641721000000005</v>
      </c>
      <c r="KQ3264">
        <v>-0.90845235999999996</v>
      </c>
      <c r="KR3264">
        <v>-0.99409833000000003</v>
      </c>
      <c r="KS3264">
        <v>-1.0821708999999999</v>
      </c>
      <c r="KT3264">
        <v>-1.1603756999999999</v>
      </c>
      <c r="KU3264">
        <v>-1.2369243999999999</v>
      </c>
      <c r="KV3264">
        <v>-1.3080908</v>
      </c>
      <c r="KW3264">
        <v>-1.3436577999999999</v>
      </c>
      <c r="KX3264">
        <v>-1.3231288000000001</v>
      </c>
      <c r="KY3264">
        <v>-1.2848242999999999</v>
      </c>
      <c r="KZ3264">
        <v>-1.2314494</v>
      </c>
      <c r="LA3264">
        <v>-1.1459117000000001</v>
      </c>
      <c r="LB3264">
        <v>-1.0462007</v>
      </c>
      <c r="LC3264">
        <v>-0.94052764</v>
      </c>
      <c r="LD3264">
        <v>-0.83377816000000005</v>
      </c>
    </row>
    <row r="3265" spans="1:316" x14ac:dyDescent="0.25">
      <c r="A3265">
        <v>6</v>
      </c>
      <c r="B3265">
        <v>1.1710370000000001</v>
      </c>
      <c r="C3265">
        <v>1.1710370000000001</v>
      </c>
      <c r="D3265">
        <v>1.1710370000000001</v>
      </c>
      <c r="E3265">
        <v>1.1710370000000001</v>
      </c>
      <c r="F3265">
        <v>1.1710370000000001</v>
      </c>
      <c r="G3265">
        <v>1.1710370000000001</v>
      </c>
      <c r="H3265">
        <v>1.1710370000000001</v>
      </c>
      <c r="I3265">
        <v>1.1710370000000001</v>
      </c>
      <c r="J3265">
        <v>1.1710370000000001</v>
      </c>
      <c r="K3265">
        <v>1.1710370000000001</v>
      </c>
      <c r="L3265">
        <v>1.1710370000000001</v>
      </c>
      <c r="M3265">
        <v>1.1710370000000001</v>
      </c>
      <c r="N3265">
        <v>1.1710370000000001</v>
      </c>
      <c r="O3265">
        <v>1.1710370000000001</v>
      </c>
      <c r="P3265">
        <v>1.1710370000000001</v>
      </c>
      <c r="Q3265">
        <v>1.1710370000000001</v>
      </c>
      <c r="R3265">
        <v>1.1710370000000001</v>
      </c>
      <c r="S3265">
        <v>1.1710370000000001</v>
      </c>
      <c r="T3265">
        <v>1.1710370000000001</v>
      </c>
      <c r="U3265">
        <v>1.1710370000000001</v>
      </c>
      <c r="V3265">
        <v>1.1774629000000001</v>
      </c>
      <c r="W3265">
        <v>1.2004125000000001</v>
      </c>
      <c r="X3265">
        <v>1.2567155000000001</v>
      </c>
      <c r="Y3265">
        <v>1.2663797999999999</v>
      </c>
      <c r="Z3265">
        <v>1.228972</v>
      </c>
      <c r="AA3265">
        <v>1.1883512000000001</v>
      </c>
      <c r="AB3265">
        <v>1.1710370000000001</v>
      </c>
      <c r="AC3265">
        <v>1.1716872</v>
      </c>
      <c r="AD3265">
        <v>1.2133025</v>
      </c>
      <c r="AE3265">
        <v>1.2665073</v>
      </c>
      <c r="AF3265">
        <v>1.2948118</v>
      </c>
      <c r="AG3265">
        <v>1.2991467999999999</v>
      </c>
      <c r="AH3265">
        <v>1.2991467999999999</v>
      </c>
      <c r="AI3265">
        <v>1.2991467999999999</v>
      </c>
      <c r="AJ3265">
        <v>1.3077911</v>
      </c>
      <c r="AK3265">
        <v>1.3481057999999999</v>
      </c>
      <c r="AL3265">
        <v>1.4044087000000001</v>
      </c>
      <c r="AM3265">
        <v>1.4607117000000001</v>
      </c>
      <c r="AN3265">
        <v>1.5170146</v>
      </c>
      <c r="AO3265">
        <v>1.5478179999999999</v>
      </c>
      <c r="AP3265">
        <v>1.5553659</v>
      </c>
      <c r="AQ3265">
        <v>1.5553659</v>
      </c>
      <c r="AR3265">
        <v>1.5553659</v>
      </c>
      <c r="AS3265">
        <v>1.5523823999999999</v>
      </c>
      <c r="AT3265">
        <v>1.5099511999999999</v>
      </c>
      <c r="AU3265">
        <v>1.4558157</v>
      </c>
      <c r="AV3265">
        <v>1.4619610999999999</v>
      </c>
      <c r="AW3265">
        <v>1.5113027000000001</v>
      </c>
      <c r="AX3265">
        <v>1.5676056</v>
      </c>
      <c r="AY3265">
        <v>1.6239086</v>
      </c>
      <c r="AZ3265">
        <v>1.6802115</v>
      </c>
      <c r="BA3265">
        <v>1.7365145</v>
      </c>
      <c r="BB3265">
        <v>1.7928173999999999</v>
      </c>
      <c r="BC3265">
        <v>1.8491203000000001</v>
      </c>
      <c r="BD3265">
        <v>1.9045818000000001</v>
      </c>
      <c r="BE3265">
        <v>1.9339573000000001</v>
      </c>
      <c r="BF3265">
        <v>1.9396945999999999</v>
      </c>
      <c r="BG3265">
        <v>1.9396945999999999</v>
      </c>
      <c r="BH3265">
        <v>1.9396945999999999</v>
      </c>
      <c r="BI3265">
        <v>1.9396945999999999</v>
      </c>
      <c r="BJ3265">
        <v>1.9396945999999999</v>
      </c>
      <c r="BK3265">
        <v>1.9396945999999999</v>
      </c>
      <c r="BL3265">
        <v>1.8706164000000001</v>
      </c>
      <c r="BM3265">
        <v>1.763442</v>
      </c>
      <c r="BN3265">
        <v>1.6508361</v>
      </c>
      <c r="BO3265">
        <v>1.5382302000000001</v>
      </c>
      <c r="BP3265">
        <v>1.4256243</v>
      </c>
      <c r="BQ3265">
        <v>1.3130184</v>
      </c>
      <c r="BR3265">
        <v>1.2004125000000001</v>
      </c>
      <c r="BS3265">
        <v>1.0878066</v>
      </c>
      <c r="BT3265">
        <v>0.97996925000000001</v>
      </c>
      <c r="BU3265">
        <v>0.92285039000000002</v>
      </c>
      <c r="BV3265">
        <v>0.91481805000000005</v>
      </c>
      <c r="BW3265">
        <v>0.91481805000000005</v>
      </c>
      <c r="BX3265">
        <v>0.91481805000000005</v>
      </c>
      <c r="BY3265">
        <v>0.92273563999999997</v>
      </c>
      <c r="BZ3265">
        <v>0.96679877999999997</v>
      </c>
      <c r="CA3265">
        <v>1.0225279</v>
      </c>
      <c r="CB3265">
        <v>1.0029443</v>
      </c>
      <c r="CC3265">
        <v>0.95072133000000003</v>
      </c>
      <c r="CD3265">
        <v>0.89441839000000001</v>
      </c>
      <c r="CE3265">
        <v>0.83868911999999995</v>
      </c>
      <c r="CF3265">
        <v>0.79462586999999996</v>
      </c>
      <c r="CG3265">
        <v>0.78670826000000005</v>
      </c>
      <c r="CH3265">
        <v>0.78670826000000005</v>
      </c>
      <c r="CI3265">
        <v>0.78670826000000005</v>
      </c>
      <c r="CJ3265">
        <v>0.78269208999999995</v>
      </c>
      <c r="CK3265">
        <v>0.75413264000000002</v>
      </c>
      <c r="CL3265">
        <v>0.70021396999999996</v>
      </c>
      <c r="CM3265">
        <v>0.64391102</v>
      </c>
      <c r="CN3265">
        <v>0.58760802000000001</v>
      </c>
      <c r="CO3265">
        <v>0.53130502999999996</v>
      </c>
      <c r="CP3265">
        <v>0.47500209999999998</v>
      </c>
      <c r="CQ3265">
        <v>0.41869921999999998</v>
      </c>
      <c r="CR3265">
        <v>0.36239633999999998</v>
      </c>
      <c r="CS3265">
        <v>0.30609344999999999</v>
      </c>
      <c r="CT3265">
        <v>0.24979050999999999</v>
      </c>
      <c r="CU3265">
        <v>0.19481348000000001</v>
      </c>
      <c r="CV3265">
        <v>0.15156621000000001</v>
      </c>
      <c r="CW3265">
        <v>0.14616029999999999</v>
      </c>
      <c r="CX3265">
        <v>0.14616029999999999</v>
      </c>
      <c r="CY3265">
        <v>0.14616029999999999</v>
      </c>
      <c r="CZ3265">
        <v>0.14042292000000001</v>
      </c>
      <c r="DA3265">
        <v>0.11104749</v>
      </c>
      <c r="DB3265">
        <v>5.5586097000000001E-2</v>
      </c>
      <c r="DC3265">
        <v>5.4999608999999998E-2</v>
      </c>
      <c r="DD3265">
        <v>9.3121348000000007E-2</v>
      </c>
      <c r="DE3265">
        <v>0.13621548999999999</v>
      </c>
      <c r="DF3265">
        <v>0.14616029999999999</v>
      </c>
      <c r="DG3265">
        <v>0.14616029999999999</v>
      </c>
      <c r="DH3265">
        <v>0.10114094999999999</v>
      </c>
      <c r="DI3265">
        <v>4.2313611000000001E-2</v>
      </c>
      <c r="DJ3265">
        <v>-3.9068089E-2</v>
      </c>
      <c r="DK3265">
        <v>-0.151674</v>
      </c>
      <c r="DL3265">
        <v>-0.26427989000000002</v>
      </c>
      <c r="DM3265">
        <v>-0.37688565000000002</v>
      </c>
      <c r="DN3265">
        <v>-0.50498244000000003</v>
      </c>
      <c r="DO3265">
        <v>-0.65595239999999999</v>
      </c>
      <c r="DP3265">
        <v>-0.81731346999999999</v>
      </c>
      <c r="DQ3265">
        <v>-0.95541891999999995</v>
      </c>
      <c r="DR3265">
        <v>-1.0680248000000001</v>
      </c>
      <c r="DS3265">
        <v>-1.1500695000000001</v>
      </c>
      <c r="DT3265">
        <v>-1.214086</v>
      </c>
      <c r="DU3265">
        <v>-1.2703888999999999</v>
      </c>
      <c r="DV3265">
        <v>-1.3266918000000001</v>
      </c>
      <c r="DW3265">
        <v>-1.3829947</v>
      </c>
      <c r="DX3265">
        <v>-1.3906063</v>
      </c>
      <c r="DY3265">
        <v>-1.3954894</v>
      </c>
      <c r="DZ3265">
        <v>-1.4237938999999999</v>
      </c>
      <c r="EA3265">
        <v>-1.4769985999999999</v>
      </c>
      <c r="EB3265">
        <v>-1.5186137</v>
      </c>
      <c r="EC3265">
        <v>-1.5192639999999999</v>
      </c>
      <c r="ED3265">
        <v>-1.5365781999999999</v>
      </c>
      <c r="EE3265">
        <v>-1.577199</v>
      </c>
      <c r="EF3265">
        <v>-1.6335021000000001</v>
      </c>
      <c r="EG3265">
        <v>-1.6898055000000001</v>
      </c>
      <c r="EH3265">
        <v>-1.7461089999999999</v>
      </c>
      <c r="EI3265">
        <v>-1.8024119000000001</v>
      </c>
      <c r="EJ3265">
        <v>-1.8587142999999999</v>
      </c>
      <c r="EK3265">
        <v>-1.9150168999999999</v>
      </c>
      <c r="EL3265">
        <v>-1.9713202000000001</v>
      </c>
      <c r="EM3265">
        <v>-2.0276238000000002</v>
      </c>
      <c r="EN3265">
        <v>-2.0839260999999998</v>
      </c>
      <c r="EO3265">
        <v>-2.1296716</v>
      </c>
      <c r="EP3265">
        <v>-2.1230926999999999</v>
      </c>
      <c r="EQ3265">
        <v>-2.0667905000000002</v>
      </c>
      <c r="ER3265">
        <v>-2.0104880000000001</v>
      </c>
      <c r="ES3265">
        <v>-1.9541843999999999</v>
      </c>
      <c r="ET3265">
        <v>-1.8786543</v>
      </c>
      <c r="EU3265">
        <v>-1.779563</v>
      </c>
      <c r="EV3265">
        <v>-1.6783938</v>
      </c>
      <c r="EW3265">
        <v>-1.6008625999999999</v>
      </c>
      <c r="EX3265">
        <v>-1.5445595999999999</v>
      </c>
      <c r="EY3265">
        <v>-1.5244914000000001</v>
      </c>
      <c r="EZ3265">
        <v>-1.5192639999999999</v>
      </c>
      <c r="FA3265">
        <v>-1.5192639999999999</v>
      </c>
      <c r="FB3265">
        <v>-1.5192639999999999</v>
      </c>
      <c r="FC3265">
        <v>-1.5192639999999999</v>
      </c>
      <c r="FD3265">
        <v>-1.4629611</v>
      </c>
      <c r="FE3265">
        <v>-1.4129693000000001</v>
      </c>
      <c r="FF3265">
        <v>-1.3911545000000001</v>
      </c>
      <c r="FG3265">
        <v>-1.3911545000000001</v>
      </c>
      <c r="FH3265">
        <v>-1.3911545000000001</v>
      </c>
      <c r="FI3265">
        <v>-1.3911545000000001</v>
      </c>
      <c r="FJ3265">
        <v>-1.3699262000000001</v>
      </c>
      <c r="FK3265">
        <v>-1.3250598</v>
      </c>
      <c r="FL3265">
        <v>-1.2687569000000001</v>
      </c>
      <c r="FM3265">
        <v>-1.2124541</v>
      </c>
      <c r="FN3265">
        <v>-1.1561512</v>
      </c>
      <c r="FO3265">
        <v>-1.1390537999999999</v>
      </c>
      <c r="FP3265">
        <v>-1.1349355999999999</v>
      </c>
      <c r="FQ3265">
        <v>-1.1100734999999999</v>
      </c>
      <c r="FR3265">
        <v>-1.0590489000000001</v>
      </c>
      <c r="FS3265">
        <v>-1.0027459000000001</v>
      </c>
      <c r="FT3265">
        <v>-0.94644302000000002</v>
      </c>
      <c r="FU3265">
        <v>-0.89757324000000005</v>
      </c>
      <c r="FV3265">
        <v>-0.87871635999999997</v>
      </c>
      <c r="FW3265">
        <v>-0.87871635999999997</v>
      </c>
      <c r="FX3265">
        <v>-0.87871635999999997</v>
      </c>
      <c r="FY3265">
        <v>-0.87871635999999997</v>
      </c>
      <c r="FZ3265">
        <v>-0.85539701000000001</v>
      </c>
      <c r="GA3265">
        <v>-0.80854157000000004</v>
      </c>
      <c r="GB3265">
        <v>-0.76792077999999997</v>
      </c>
      <c r="GC3265">
        <v>-0.75060656999999997</v>
      </c>
      <c r="GD3265">
        <v>-0.75060656999999997</v>
      </c>
      <c r="GE3265">
        <v>-0.75060656999999997</v>
      </c>
      <c r="GF3265">
        <v>-0.75060656999999997</v>
      </c>
      <c r="GG3265">
        <v>-0.72260811999999996</v>
      </c>
      <c r="GH3265">
        <v>-0.67118838999999997</v>
      </c>
      <c r="GI3265">
        <v>-0.62249710999999996</v>
      </c>
      <c r="GJ3265">
        <v>-0.62249710999999996</v>
      </c>
      <c r="GK3265">
        <v>-0.62249710999999996</v>
      </c>
      <c r="GL3265">
        <v>-0.62249710999999996</v>
      </c>
      <c r="GM3265">
        <v>-0.61478348999999999</v>
      </c>
      <c r="GN3265">
        <v>-0.58904168000000001</v>
      </c>
      <c r="GO3265">
        <v>-0.53273866999999997</v>
      </c>
      <c r="GP3265">
        <v>-0.50193518999999998</v>
      </c>
      <c r="GQ3265">
        <v>-0.49438732000000002</v>
      </c>
      <c r="GR3265">
        <v>-0.49438732000000002</v>
      </c>
      <c r="GS3265">
        <v>-0.49438732000000002</v>
      </c>
      <c r="GT3265">
        <v>-0.49438732000000002</v>
      </c>
      <c r="GU3265">
        <v>-0.49438732000000002</v>
      </c>
      <c r="GV3265">
        <v>-0.49438732000000002</v>
      </c>
      <c r="GW3265">
        <v>-0.49438732000000002</v>
      </c>
      <c r="GX3265">
        <v>-0.49438732000000002</v>
      </c>
      <c r="GY3265">
        <v>-0.49438732000000002</v>
      </c>
      <c r="GZ3265">
        <v>-0.49438732000000002</v>
      </c>
      <c r="HA3265">
        <v>-0.4844425</v>
      </c>
      <c r="HB3265">
        <v>-0.44134836</v>
      </c>
      <c r="HC3265">
        <v>-0.39413605000000002</v>
      </c>
      <c r="HD3265">
        <v>-0.36627786000000001</v>
      </c>
      <c r="HE3265">
        <v>-0.36627786000000001</v>
      </c>
      <c r="HF3265">
        <v>-0.36627786000000001</v>
      </c>
      <c r="HG3265">
        <v>-0.36627786000000001</v>
      </c>
      <c r="HH3265">
        <v>-0.34599300999999999</v>
      </c>
      <c r="HI3265">
        <v>-0.30344711000000002</v>
      </c>
      <c r="HJ3265">
        <v>-0.25255011999999999</v>
      </c>
      <c r="HK3265">
        <v>-0.23949438000000001</v>
      </c>
      <c r="HL3265">
        <v>-0.2381684</v>
      </c>
      <c r="HM3265">
        <v>-0.2381684</v>
      </c>
      <c r="HN3265">
        <v>-0.2381684</v>
      </c>
      <c r="HO3265">
        <v>-0.2381684</v>
      </c>
      <c r="HP3265">
        <v>-0.2381684</v>
      </c>
      <c r="HQ3265">
        <v>-0.2381684</v>
      </c>
      <c r="HR3265">
        <v>-0.2381684</v>
      </c>
      <c r="HS3265">
        <v>-0.2381684</v>
      </c>
      <c r="HT3265">
        <v>-0.2381684</v>
      </c>
      <c r="HU3265">
        <v>-0.2381684</v>
      </c>
      <c r="HV3265">
        <v>-0.2381684</v>
      </c>
      <c r="HW3265">
        <v>-0.2381684</v>
      </c>
      <c r="HX3265">
        <v>-0.2381684</v>
      </c>
      <c r="HY3265">
        <v>-0.2381684</v>
      </c>
      <c r="HZ3265">
        <v>-0.2381684</v>
      </c>
      <c r="IA3265">
        <v>-0.2381684</v>
      </c>
      <c r="IB3265">
        <v>-0.2381684</v>
      </c>
      <c r="IC3265">
        <v>-0.2381684</v>
      </c>
      <c r="ID3265">
        <v>-0.23612844999999999</v>
      </c>
      <c r="IE3265">
        <v>-0.21776882</v>
      </c>
      <c r="IF3265">
        <v>-0.16203967999999999</v>
      </c>
      <c r="IG3265">
        <v>-0.11797654</v>
      </c>
      <c r="IH3265">
        <v>-0.11005893999999999</v>
      </c>
      <c r="II3265">
        <v>-0.11005893999999999</v>
      </c>
      <c r="IJ3265">
        <v>-0.11005893999999999</v>
      </c>
      <c r="IK3265">
        <v>-0.11005893999999999</v>
      </c>
      <c r="IL3265">
        <v>-0.11005893999999999</v>
      </c>
      <c r="IM3265">
        <v>-0.11005893999999999</v>
      </c>
      <c r="IN3265">
        <v>-0.11005893999999999</v>
      </c>
      <c r="IO3265">
        <v>-0.11005893999999999</v>
      </c>
      <c r="IP3265">
        <v>-0.11005893999999999</v>
      </c>
      <c r="IQ3265">
        <v>-0.11005893999999999</v>
      </c>
      <c r="IR3265">
        <v>-0.11005893999999999</v>
      </c>
      <c r="IS3265">
        <v>-0.11005893999999999</v>
      </c>
      <c r="IT3265">
        <v>-0.10734324000000001</v>
      </c>
      <c r="IU3265">
        <v>-8.5579364000000005E-2</v>
      </c>
      <c r="IV3265">
        <v>-3.0602325999999999E-2</v>
      </c>
      <c r="IW3265">
        <v>1.2644938E-2</v>
      </c>
      <c r="IX3265">
        <v>1.8050845999999999E-2</v>
      </c>
      <c r="IY3265">
        <v>1.8050845999999999E-2</v>
      </c>
      <c r="IZ3265">
        <v>1.8050845999999999E-2</v>
      </c>
      <c r="JA3265">
        <v>1.8050845999999999E-2</v>
      </c>
      <c r="JB3265">
        <v>1.8050845999999999E-2</v>
      </c>
      <c r="JC3265">
        <v>1.8050845999999999E-2</v>
      </c>
      <c r="JD3265">
        <v>1.8050845999999999E-2</v>
      </c>
      <c r="JE3265">
        <v>1.8050845999999999E-2</v>
      </c>
      <c r="JF3265">
        <v>1.8050845999999999E-2</v>
      </c>
      <c r="JG3265">
        <v>1.8050845999999999E-2</v>
      </c>
      <c r="JH3265">
        <v>1.8050845999999999E-2</v>
      </c>
      <c r="JI3265">
        <v>1.8050845999999999E-2</v>
      </c>
      <c r="JJ3265">
        <v>1.8050845999999999E-2</v>
      </c>
      <c r="JK3265">
        <v>1.8050845999999999E-2</v>
      </c>
      <c r="JL3265">
        <v>1.8050845999999999E-2</v>
      </c>
      <c r="JM3265">
        <v>1.8050845999999999E-2</v>
      </c>
      <c r="JN3265">
        <v>1.8050845999999999E-2</v>
      </c>
      <c r="JO3265">
        <v>2.5598705999999999E-3</v>
      </c>
      <c r="JP3265">
        <v>-3.5804216999999999E-2</v>
      </c>
      <c r="JQ3265">
        <v>-8.4559384000000001E-2</v>
      </c>
      <c r="JR3265">
        <v>-0.11005893999999999</v>
      </c>
      <c r="JS3265">
        <v>-0.11005893999999999</v>
      </c>
      <c r="JT3265">
        <v>-0.11005893999999999</v>
      </c>
      <c r="JU3265">
        <v>-0.11005893999999999</v>
      </c>
      <c r="JV3265">
        <v>-9.4070720999999996E-2</v>
      </c>
      <c r="JW3265">
        <v>-4.6412044999999999E-2</v>
      </c>
      <c r="JX3265">
        <v>9.8909941999999994E-3</v>
      </c>
      <c r="JY3265">
        <v>1.7502607999999999E-2</v>
      </c>
      <c r="JZ3265">
        <v>1.3715921000000001E-2</v>
      </c>
      <c r="KA3265">
        <v>-1.4588594999999999E-2</v>
      </c>
      <c r="KB3265">
        <v>-6.7793434E-2</v>
      </c>
      <c r="KC3265">
        <v>-0.10940871000000001</v>
      </c>
      <c r="KD3265">
        <v>-0.11005893999999999</v>
      </c>
      <c r="KE3265">
        <v>-0.11005893999999999</v>
      </c>
      <c r="KF3265">
        <v>-0.11005893999999999</v>
      </c>
      <c r="KG3265">
        <v>-0.11005893999999999</v>
      </c>
      <c r="KH3265">
        <v>-0.11005893999999999</v>
      </c>
      <c r="KI3265">
        <v>-0.11005893999999999</v>
      </c>
      <c r="KJ3265">
        <v>-0.11005893999999999</v>
      </c>
      <c r="KK3265">
        <v>-0.11005893999999999</v>
      </c>
      <c r="KL3265">
        <v>-0.11005893999999999</v>
      </c>
      <c r="KM3265">
        <v>-0.11005893999999999</v>
      </c>
      <c r="KN3265">
        <v>-0.11005893999999999</v>
      </c>
      <c r="KO3265">
        <v>-0.11005893999999999</v>
      </c>
      <c r="KP3265">
        <v>-0.11005893999999999</v>
      </c>
      <c r="KQ3265">
        <v>-0.11005893999999999</v>
      </c>
      <c r="KR3265">
        <v>-0.11005893999999999</v>
      </c>
      <c r="KS3265">
        <v>-0.11005893999999999</v>
      </c>
      <c r="KT3265">
        <v>-0.11005893999999999</v>
      </c>
      <c r="KU3265">
        <v>-9.0832267999999994E-2</v>
      </c>
      <c r="KV3265">
        <v>-4.8044010999999998E-2</v>
      </c>
      <c r="KW3265">
        <v>-3.1775434999999999E-3</v>
      </c>
      <c r="KX3265">
        <v>1.8050845999999999E-2</v>
      </c>
      <c r="KY3265">
        <v>1.8050845999999999E-2</v>
      </c>
      <c r="KZ3265">
        <v>1.8050845999999999E-2</v>
      </c>
      <c r="LA3265">
        <v>1.8050845999999999E-2</v>
      </c>
      <c r="LB3265">
        <v>1.8050845999999999E-2</v>
      </c>
      <c r="LC3265">
        <v>1.8050845999999999E-2</v>
      </c>
      <c r="LD3265">
        <v>1.8050845999999999E-2</v>
      </c>
    </row>
    <row r="3266" spans="1:316" x14ac:dyDescent="0.25">
      <c r="A3266">
        <v>5</v>
      </c>
      <c r="B3266">
        <v>0.34049217999999998</v>
      </c>
      <c r="C3266">
        <v>0.34049217999999998</v>
      </c>
      <c r="D3266">
        <v>0.34049217999999998</v>
      </c>
      <c r="E3266">
        <v>0.34049217999999998</v>
      </c>
      <c r="F3266">
        <v>0.32707447000000001</v>
      </c>
      <c r="G3266">
        <v>0.29833074999999998</v>
      </c>
      <c r="H3266">
        <v>0.24261743999999999</v>
      </c>
      <c r="I3266">
        <v>0.18690412000000001</v>
      </c>
      <c r="J3266">
        <v>0.13804874</v>
      </c>
      <c r="K3266">
        <v>0.11245073999999999</v>
      </c>
      <c r="L3266">
        <v>0.10408703</v>
      </c>
      <c r="M3266">
        <v>0.10408703</v>
      </c>
      <c r="N3266">
        <v>0.10408703</v>
      </c>
      <c r="O3266">
        <v>0.10408703</v>
      </c>
      <c r="P3266">
        <v>0.10408703</v>
      </c>
      <c r="Q3266">
        <v>0.10408703</v>
      </c>
      <c r="R3266">
        <v>0.10408703</v>
      </c>
      <c r="S3266">
        <v>0.10408703</v>
      </c>
      <c r="T3266">
        <v>0.10408703</v>
      </c>
      <c r="U3266">
        <v>0.10408703</v>
      </c>
      <c r="V3266">
        <v>0.10408703</v>
      </c>
      <c r="W3266">
        <v>0.10408703</v>
      </c>
      <c r="X3266">
        <v>0.10408703</v>
      </c>
      <c r="Y3266">
        <v>0.10408703</v>
      </c>
      <c r="Z3266">
        <v>0.10408703</v>
      </c>
      <c r="AA3266">
        <v>9.9629363999999998E-2</v>
      </c>
      <c r="AB3266">
        <v>6.4996700000000004E-2</v>
      </c>
      <c r="AC3266">
        <v>1.8258234000000002E-2</v>
      </c>
      <c r="AD3266">
        <v>-3.7455223000000003E-2</v>
      </c>
      <c r="AE3266">
        <v>-9.3168640999999996E-2</v>
      </c>
      <c r="AF3266">
        <v>-0.12575882999999999</v>
      </c>
      <c r="AG3266">
        <v>-0.13178189000000001</v>
      </c>
      <c r="AH3266">
        <v>-0.13231860000000001</v>
      </c>
      <c r="AI3266">
        <v>-0.13231860000000001</v>
      </c>
      <c r="AJ3266">
        <v>-0.13231860000000001</v>
      </c>
      <c r="AK3266">
        <v>-0.13231860000000001</v>
      </c>
      <c r="AL3266">
        <v>-0.13231860000000001</v>
      </c>
      <c r="AM3266">
        <v>-0.13231860000000001</v>
      </c>
      <c r="AN3266">
        <v>-0.13231860000000001</v>
      </c>
      <c r="AO3266">
        <v>-0.13231860000000001</v>
      </c>
      <c r="AP3266">
        <v>-0.13231860000000001</v>
      </c>
      <c r="AQ3266">
        <v>-0.13231860000000001</v>
      </c>
      <c r="AR3266">
        <v>-0.13231860000000001</v>
      </c>
      <c r="AS3266">
        <v>-0.13231860000000001</v>
      </c>
      <c r="AT3266">
        <v>-0.13231860000000001</v>
      </c>
      <c r="AU3266">
        <v>-0.13231860000000001</v>
      </c>
      <c r="AV3266">
        <v>-0.13231860000000001</v>
      </c>
      <c r="AW3266">
        <v>-0.13231860000000001</v>
      </c>
      <c r="AX3266">
        <v>-0.13231860000000001</v>
      </c>
      <c r="AY3266">
        <v>-0.13231860000000001</v>
      </c>
      <c r="AZ3266">
        <v>-0.13580719999999999</v>
      </c>
      <c r="BA3266">
        <v>-0.14935907000000001</v>
      </c>
      <c r="BB3266">
        <v>-0.19254917999999999</v>
      </c>
      <c r="BC3266">
        <v>-0.24826248000000001</v>
      </c>
      <c r="BD3266">
        <v>-0.30397576999999998</v>
      </c>
      <c r="BE3266">
        <v>-0.32569754000000001</v>
      </c>
      <c r="BF3266">
        <v>-0.32204493000000001</v>
      </c>
      <c r="BG3266">
        <v>-0.26633162999999999</v>
      </c>
      <c r="BH3266">
        <v>-0.21061835000000001</v>
      </c>
      <c r="BI3266">
        <v>-0.15490509999999999</v>
      </c>
      <c r="BJ3266">
        <v>-9.9191688E-2</v>
      </c>
      <c r="BK3266">
        <v>-4.3478269999999999E-2</v>
      </c>
      <c r="BL3266">
        <v>1.2235148E-2</v>
      </c>
      <c r="BM3266">
        <v>6.7948566000000002E-2</v>
      </c>
      <c r="BN3266">
        <v>0.12366196</v>
      </c>
      <c r="BO3266">
        <v>0.17937529999999999</v>
      </c>
      <c r="BP3266">
        <v>0.23508862</v>
      </c>
      <c r="BQ3266">
        <v>0.28793948000000003</v>
      </c>
      <c r="BR3266">
        <v>0.32558361000000002</v>
      </c>
      <c r="BS3266">
        <v>0.34049217999999998</v>
      </c>
      <c r="BT3266">
        <v>0.34049217999999998</v>
      </c>
      <c r="BU3266">
        <v>0.34049217999999998</v>
      </c>
      <c r="BV3266">
        <v>0.3076933</v>
      </c>
      <c r="BW3266">
        <v>0.24143956</v>
      </c>
      <c r="BX3266">
        <v>0.13269634999999999</v>
      </c>
      <c r="BY3266">
        <v>2.1269611000000001E-2</v>
      </c>
      <c r="BZ3266">
        <v>-9.0157106000000001E-2</v>
      </c>
      <c r="CA3266">
        <v>-0.20158371999999999</v>
      </c>
      <c r="CB3266">
        <v>-0.31301032000000001</v>
      </c>
      <c r="CC3266">
        <v>-0.42443692</v>
      </c>
      <c r="CD3266">
        <v>-0.53042188000000001</v>
      </c>
      <c r="CE3266">
        <v>-0.62620940000000003</v>
      </c>
      <c r="CF3266">
        <v>-0.68192282000000004</v>
      </c>
      <c r="CG3266">
        <v>-0.73763626000000004</v>
      </c>
      <c r="CH3266">
        <v>-0.79200793999999997</v>
      </c>
      <c r="CI3266">
        <v>-0.82513482999999999</v>
      </c>
      <c r="CJ3266">
        <v>-0.84153427999999997</v>
      </c>
      <c r="CK3266">
        <v>-0.84153427999999997</v>
      </c>
      <c r="CL3266">
        <v>-0.84153427999999997</v>
      </c>
      <c r="CM3266">
        <v>-0.82662568000000003</v>
      </c>
      <c r="CN3266">
        <v>-0.78898146000000002</v>
      </c>
      <c r="CO3266">
        <v>-0.73613048999999997</v>
      </c>
      <c r="CP3266">
        <v>-0.68041706999999996</v>
      </c>
      <c r="CQ3266">
        <v>-0.62470365999999999</v>
      </c>
      <c r="CR3266">
        <v>-0.64621675999999995</v>
      </c>
      <c r="CS3266">
        <v>-0.69698053000000004</v>
      </c>
      <c r="CT3266">
        <v>-0.75269394999999994</v>
      </c>
      <c r="CU3266">
        <v>-0.80089343999999996</v>
      </c>
      <c r="CV3266">
        <v>-0.84153427999999997</v>
      </c>
      <c r="CW3266">
        <v>-0.84153427999999997</v>
      </c>
      <c r="CX3266">
        <v>-0.84153427999999997</v>
      </c>
      <c r="CY3266">
        <v>-0.84153427999999997</v>
      </c>
      <c r="CZ3266">
        <v>-0.86756460999999996</v>
      </c>
      <c r="DA3266">
        <v>-0.90628213000000002</v>
      </c>
      <c r="DB3266">
        <v>-0.96199542999999998</v>
      </c>
      <c r="DC3266">
        <v>-1.0177087</v>
      </c>
      <c r="DD3266">
        <v>-1.0734220000000001</v>
      </c>
      <c r="DE3266">
        <v>-1.1291354</v>
      </c>
      <c r="DF3266">
        <v>-1.1848487999999999</v>
      </c>
      <c r="DG3266">
        <v>-1.2405622999999999</v>
      </c>
      <c r="DH3266">
        <v>-1.2962757</v>
      </c>
      <c r="DI3266">
        <v>-1.3519890999999999</v>
      </c>
      <c r="DJ3266">
        <v>-1.4077023</v>
      </c>
      <c r="DK3266">
        <v>-1.4634156</v>
      </c>
      <c r="DL3266">
        <v>-1.5191288999999999</v>
      </c>
      <c r="DM3266">
        <v>-1.5748422</v>
      </c>
      <c r="DN3266">
        <v>-1.6305555</v>
      </c>
      <c r="DO3266">
        <v>-1.6862687000000001</v>
      </c>
      <c r="DP3266">
        <v>-1.7419819999999999</v>
      </c>
      <c r="DQ3266">
        <v>-1.7704574</v>
      </c>
      <c r="DR3266">
        <v>-1.787155</v>
      </c>
      <c r="DS3266">
        <v>-1.787155</v>
      </c>
      <c r="DT3266">
        <v>-1.787155</v>
      </c>
      <c r="DU3266">
        <v>-1.7779117</v>
      </c>
      <c r="DV3266">
        <v>-1.731233</v>
      </c>
      <c r="DW3266">
        <v>-1.6787399999999999</v>
      </c>
      <c r="DX3266">
        <v>-1.6235634000000001</v>
      </c>
      <c r="DY3266">
        <v>-1.5738730999999999</v>
      </c>
      <c r="DZ3266">
        <v>-1.5507500000000001</v>
      </c>
      <c r="EA3266">
        <v>-1.5507500000000001</v>
      </c>
      <c r="EB3266">
        <v>-1.5507500000000001</v>
      </c>
      <c r="EC3266">
        <v>-1.5417749999999999</v>
      </c>
      <c r="ED3266">
        <v>-1.5206942999999999</v>
      </c>
      <c r="EE3266">
        <v>-1.4694387</v>
      </c>
      <c r="EF3266">
        <v>-1.4137253999999999</v>
      </c>
      <c r="EG3266">
        <v>-1.3580121000000001</v>
      </c>
      <c r="EH3266">
        <v>-1.3022986999999999</v>
      </c>
      <c r="EI3266">
        <v>-1.2465854000000001</v>
      </c>
      <c r="EJ3266">
        <v>-1.1908719000000001</v>
      </c>
      <c r="EK3266">
        <v>-1.1351585</v>
      </c>
      <c r="EL3266">
        <v>-1.084514</v>
      </c>
      <c r="EM3266">
        <v>-1.0799966999999999</v>
      </c>
      <c r="EN3266">
        <v>-1.0779392999999999</v>
      </c>
      <c r="EO3266">
        <v>-1.0779392999999999</v>
      </c>
      <c r="EP3266">
        <v>-1.0779392999999999</v>
      </c>
      <c r="EQ3266">
        <v>-1.0779392999999999</v>
      </c>
      <c r="ER3266">
        <v>-1.0779392999999999</v>
      </c>
      <c r="ES3266">
        <v>-1.0779392999999999</v>
      </c>
      <c r="ET3266">
        <v>-1.086303</v>
      </c>
      <c r="EU3266">
        <v>-1.1119011000000001</v>
      </c>
      <c r="EV3266">
        <v>-1.1607566</v>
      </c>
      <c r="EW3266">
        <v>-1.2164699999999999</v>
      </c>
      <c r="EX3266">
        <v>-1.2721834000000001</v>
      </c>
      <c r="EY3266">
        <v>-1.3278968</v>
      </c>
      <c r="EZ3266">
        <v>-1.3836101000000001</v>
      </c>
      <c r="FA3266">
        <v>-1.4393233999999999</v>
      </c>
      <c r="FB3266">
        <v>-1.4950367</v>
      </c>
      <c r="FC3266">
        <v>-1.5507500000000001</v>
      </c>
      <c r="FD3266">
        <v>-1.4950367</v>
      </c>
      <c r="FE3266">
        <v>-1.4393233999999999</v>
      </c>
      <c r="FF3266">
        <v>-1.3836101000000001</v>
      </c>
      <c r="FG3266">
        <v>-1.3413145</v>
      </c>
      <c r="FH3266">
        <v>-1.3143449</v>
      </c>
      <c r="FI3266">
        <v>-1.3143449</v>
      </c>
      <c r="FJ3266">
        <v>-1.3143449</v>
      </c>
      <c r="FK3266">
        <v>-1.3143449</v>
      </c>
      <c r="FL3266">
        <v>-1.3143449</v>
      </c>
      <c r="FM3266">
        <v>-1.3143449</v>
      </c>
      <c r="FN3266">
        <v>-1.3143449</v>
      </c>
      <c r="FO3266">
        <v>-1.3143449</v>
      </c>
      <c r="FP3266">
        <v>-1.3143449</v>
      </c>
      <c r="FQ3266">
        <v>-1.3143449</v>
      </c>
      <c r="FR3266">
        <v>-1.3143449</v>
      </c>
      <c r="FS3266">
        <v>-1.3102301999999999</v>
      </c>
      <c r="FT3266">
        <v>-1.3011956</v>
      </c>
      <c r="FU3266">
        <v>-1.1999067000000001</v>
      </c>
      <c r="FV3266">
        <v>-1.0884799999999999</v>
      </c>
      <c r="FW3266">
        <v>-0.97705328000000002</v>
      </c>
      <c r="FX3266">
        <v>-0.86562656000000004</v>
      </c>
      <c r="FY3266">
        <v>-0.75419985</v>
      </c>
      <c r="FZ3266">
        <v>-0.64277313000000003</v>
      </c>
      <c r="GA3266">
        <v>-0.53134641000000005</v>
      </c>
      <c r="GB3266">
        <v>-0.42437735999999998</v>
      </c>
      <c r="GC3266">
        <v>-0.34758330999999998</v>
      </c>
      <c r="GD3266">
        <v>-0.28289503999999999</v>
      </c>
      <c r="GE3266">
        <v>-0.22718173999999999</v>
      </c>
      <c r="GF3266">
        <v>-0.17146848000000001</v>
      </c>
      <c r="GG3266">
        <v>-0.11575514000000001</v>
      </c>
      <c r="GH3266">
        <v>-6.0041727000000003E-2</v>
      </c>
      <c r="GI3266">
        <v>-4.3283089999999998E-3</v>
      </c>
      <c r="GJ3266">
        <v>5.1385108999999998E-2</v>
      </c>
      <c r="GK3266">
        <v>0.10709853</v>
      </c>
      <c r="GL3266">
        <v>0.16281187</v>
      </c>
      <c r="GM3266">
        <v>0.21852519000000001</v>
      </c>
      <c r="GN3266">
        <v>0.27423850999999999</v>
      </c>
      <c r="GO3266">
        <v>0.31325423000000002</v>
      </c>
      <c r="GP3266">
        <v>0.34049217999999998</v>
      </c>
      <c r="GQ3266">
        <v>0.34049217999999998</v>
      </c>
      <c r="GR3266">
        <v>0.34049217999999998</v>
      </c>
      <c r="GS3266">
        <v>0.34281792</v>
      </c>
      <c r="GT3266">
        <v>0.42111775000000001</v>
      </c>
      <c r="GU3266">
        <v>0.51516103999999996</v>
      </c>
      <c r="GV3266">
        <v>0.62658771999999996</v>
      </c>
      <c r="GW3266">
        <v>0.73801441000000001</v>
      </c>
      <c r="GX3266">
        <v>0.82958288000000002</v>
      </c>
      <c r="GY3266">
        <v>0.88680199000000004</v>
      </c>
      <c r="GZ3266">
        <v>0.94279858999999999</v>
      </c>
      <c r="HA3266">
        <v>0.99502332999999998</v>
      </c>
      <c r="HB3266">
        <v>1.0371847999999999</v>
      </c>
      <c r="HC3266">
        <v>1.0497080000000001</v>
      </c>
      <c r="HD3266">
        <v>1.0497080000000001</v>
      </c>
      <c r="HE3266">
        <v>1.0497080000000001</v>
      </c>
      <c r="HF3266">
        <v>1.0667038</v>
      </c>
      <c r="HG3266">
        <v>1.0963867</v>
      </c>
      <c r="HH3266">
        <v>1.1521001</v>
      </c>
      <c r="HI3266">
        <v>1.2078134</v>
      </c>
      <c r="HJ3266">
        <v>1.2635267999999999</v>
      </c>
      <c r="HK3266">
        <v>1.2785993</v>
      </c>
      <c r="HL3266">
        <v>1.2861132</v>
      </c>
      <c r="HM3266">
        <v>1.2861132</v>
      </c>
      <c r="HN3266">
        <v>1.2861132</v>
      </c>
      <c r="HO3266">
        <v>1.2861132</v>
      </c>
      <c r="HP3266">
        <v>1.2861132</v>
      </c>
      <c r="HQ3266">
        <v>1.2861132</v>
      </c>
      <c r="HR3266">
        <v>1.2861132</v>
      </c>
      <c r="HS3266">
        <v>1.2861132</v>
      </c>
      <c r="HT3266">
        <v>1.2861132</v>
      </c>
      <c r="HU3266">
        <v>1.2861132</v>
      </c>
      <c r="HV3266">
        <v>1.2861132</v>
      </c>
      <c r="HW3266">
        <v>1.2533144000000001</v>
      </c>
      <c r="HX3266">
        <v>1.1870607</v>
      </c>
      <c r="HY3266">
        <v>1.0783175</v>
      </c>
      <c r="HZ3266">
        <v>0.96689084999999997</v>
      </c>
      <c r="IA3266">
        <v>0.85546416000000003</v>
      </c>
      <c r="IB3266">
        <v>0.74403746999999998</v>
      </c>
      <c r="IC3266">
        <v>0.63261078999999998</v>
      </c>
      <c r="ID3266">
        <v>0.52118410000000004</v>
      </c>
      <c r="IE3266">
        <v>0.41519905000000001</v>
      </c>
      <c r="IF3266">
        <v>0.31941145999999998</v>
      </c>
      <c r="IG3266">
        <v>0.26369815000000002</v>
      </c>
      <c r="IH3266">
        <v>0.20798485</v>
      </c>
      <c r="II3266">
        <v>0.15361331</v>
      </c>
      <c r="IJ3266">
        <v>0.12048646</v>
      </c>
      <c r="IK3266">
        <v>0.10408703</v>
      </c>
      <c r="IL3266">
        <v>0.10408703</v>
      </c>
      <c r="IM3266">
        <v>0.10408703</v>
      </c>
      <c r="IN3266">
        <v>0.10408703</v>
      </c>
      <c r="IO3266">
        <v>0.10408703</v>
      </c>
      <c r="IP3266">
        <v>0.10408703</v>
      </c>
      <c r="IQ3266">
        <v>0.10408703</v>
      </c>
      <c r="IR3266">
        <v>0.10408703</v>
      </c>
      <c r="IS3266">
        <v>0.14270021999999999</v>
      </c>
      <c r="IT3266">
        <v>0.19593872000000001</v>
      </c>
      <c r="IU3266">
        <v>0.25165203000000003</v>
      </c>
      <c r="IV3266">
        <v>0.30736534999999998</v>
      </c>
      <c r="IW3266">
        <v>0.36307866999999999</v>
      </c>
      <c r="IX3266">
        <v>0.41879200999999999</v>
      </c>
      <c r="IY3266">
        <v>0.47450535999999999</v>
      </c>
      <c r="IZ3266">
        <v>0.53021870000000004</v>
      </c>
      <c r="JA3266">
        <v>0.58593203999999999</v>
      </c>
      <c r="JB3266">
        <v>0.64164538000000004</v>
      </c>
      <c r="JC3266">
        <v>0.69735873000000004</v>
      </c>
      <c r="JD3266">
        <v>0.75307206999999998</v>
      </c>
      <c r="JE3266">
        <v>0.80878541000000004</v>
      </c>
      <c r="JF3266">
        <v>0.86449876000000003</v>
      </c>
      <c r="JG3266">
        <v>0.92021209999999998</v>
      </c>
      <c r="JH3266">
        <v>0.97564218000000003</v>
      </c>
      <c r="JI3266">
        <v>1.0298498</v>
      </c>
      <c r="JJ3266">
        <v>1.0497080000000001</v>
      </c>
      <c r="JK3266">
        <v>1.0497080000000001</v>
      </c>
      <c r="JL3266">
        <v>1.0497080000000001</v>
      </c>
      <c r="JM3266">
        <v>1.0583997000000001</v>
      </c>
      <c r="JN3266">
        <v>1.0749630999999999</v>
      </c>
      <c r="JO3266">
        <v>1.1295135999999999</v>
      </c>
      <c r="JP3266">
        <v>1.1852269</v>
      </c>
      <c r="JQ3266">
        <v>1.2409403000000001</v>
      </c>
      <c r="JR3266">
        <v>1.2694156000000001</v>
      </c>
      <c r="JS3266">
        <v>1.2861132</v>
      </c>
      <c r="JT3266">
        <v>1.2861132</v>
      </c>
      <c r="JU3266">
        <v>1.2861132</v>
      </c>
      <c r="JV3266">
        <v>1.2861132</v>
      </c>
      <c r="JW3266">
        <v>1.2861132</v>
      </c>
      <c r="JX3266">
        <v>1.2861132</v>
      </c>
      <c r="JY3266">
        <v>1.2866500000000001</v>
      </c>
      <c r="JZ3266">
        <v>1.292673</v>
      </c>
      <c r="KA3266">
        <v>1.3252630999999999</v>
      </c>
      <c r="KB3266">
        <v>1.3809765000000001</v>
      </c>
      <c r="KC3266">
        <v>1.4366897999999999</v>
      </c>
      <c r="KD3266">
        <v>1.4924031</v>
      </c>
      <c r="KE3266">
        <v>1.5481164999999999</v>
      </c>
      <c r="KF3266">
        <v>1.6038299</v>
      </c>
      <c r="KG3266">
        <v>1.6595432999999999</v>
      </c>
      <c r="KH3266">
        <v>1.7152567999999999</v>
      </c>
      <c r="KI3266">
        <v>1.7709701</v>
      </c>
      <c r="KJ3266">
        <v>1.8266834000000001</v>
      </c>
      <c r="KK3266">
        <v>1.8823966999999999</v>
      </c>
      <c r="KL3266">
        <v>1.93811</v>
      </c>
      <c r="KM3266">
        <v>1.9836855</v>
      </c>
      <c r="KN3266">
        <v>1.9370067</v>
      </c>
      <c r="KO3266">
        <v>1.8854082000000001</v>
      </c>
      <c r="KP3266">
        <v>1.8296950000000001</v>
      </c>
      <c r="KQ3266">
        <v>1.7739815999999999</v>
      </c>
      <c r="KR3266">
        <v>1.7182683000000001</v>
      </c>
      <c r="KS3266">
        <v>1.6625548000000001</v>
      </c>
      <c r="KT3266">
        <v>1.6068414</v>
      </c>
      <c r="KU3266">
        <v>1.5511280000000001</v>
      </c>
      <c r="KV3266">
        <v>1.4954145999999999</v>
      </c>
      <c r="KW3266">
        <v>1.4397013000000001</v>
      </c>
      <c r="KX3266">
        <v>1.383988</v>
      </c>
      <c r="KY3266">
        <v>1.3282746999999999</v>
      </c>
      <c r="KZ3266">
        <v>1.3265005999999999</v>
      </c>
      <c r="LA3266">
        <v>1.3553784</v>
      </c>
      <c r="LB3266">
        <v>1.4110917999999999</v>
      </c>
      <c r="LC3266">
        <v>1.4668051</v>
      </c>
      <c r="LD3266">
        <v>1.5225184</v>
      </c>
    </row>
    <row r="3267" spans="1:316" x14ac:dyDescent="0.25">
      <c r="A3267">
        <v>5</v>
      </c>
      <c r="B3267">
        <v>1.0971968999999999</v>
      </c>
      <c r="C3267">
        <v>1.0971968999999999</v>
      </c>
      <c r="D3267">
        <v>1.0971968999999999</v>
      </c>
      <c r="E3267">
        <v>1.0971968999999999</v>
      </c>
      <c r="F3267">
        <v>1.0971968999999999</v>
      </c>
      <c r="G3267">
        <v>1.0971968999999999</v>
      </c>
      <c r="H3267">
        <v>1.0971968999999999</v>
      </c>
      <c r="I3267">
        <v>1.0971968999999999</v>
      </c>
      <c r="J3267">
        <v>1.0971968999999999</v>
      </c>
      <c r="K3267">
        <v>1.0971968999999999</v>
      </c>
      <c r="L3267">
        <v>1.0971968999999999</v>
      </c>
      <c r="M3267">
        <v>1.0971968999999999</v>
      </c>
      <c r="N3267">
        <v>1.0971968999999999</v>
      </c>
      <c r="O3267">
        <v>1.0971968999999999</v>
      </c>
      <c r="P3267">
        <v>1.0971968999999999</v>
      </c>
      <c r="Q3267">
        <v>1.0971968999999999</v>
      </c>
      <c r="R3267">
        <v>1.0971968999999999</v>
      </c>
      <c r="S3267">
        <v>1.0971968999999999</v>
      </c>
      <c r="T3267">
        <v>1.0971968999999999</v>
      </c>
      <c r="U3267">
        <v>1.0971968999999999</v>
      </c>
      <c r="V3267">
        <v>1.0971968999999999</v>
      </c>
      <c r="W3267">
        <v>1.0971968999999999</v>
      </c>
      <c r="X3267">
        <v>1.0971968999999999</v>
      </c>
      <c r="Y3267">
        <v>1.0971968999999999</v>
      </c>
      <c r="Z3267">
        <v>1.1009043000000001</v>
      </c>
      <c r="AA3267">
        <v>1.1074409000000001</v>
      </c>
      <c r="AB3267">
        <v>1.1364167000000001</v>
      </c>
      <c r="AC3267">
        <v>1.2431817999999999</v>
      </c>
      <c r="AD3267">
        <v>1.3499468999999999</v>
      </c>
      <c r="AE3267">
        <v>1.456712</v>
      </c>
      <c r="AF3267">
        <v>1.5634771000000001</v>
      </c>
      <c r="AG3267">
        <v>1.6515103</v>
      </c>
      <c r="AH3267">
        <v>1.7234133</v>
      </c>
      <c r="AI3267">
        <v>1.7813650000000001</v>
      </c>
      <c r="AJ3267">
        <v>1.7813650000000001</v>
      </c>
      <c r="AK3267">
        <v>1.7813650000000001</v>
      </c>
      <c r="AL3267">
        <v>1.7813650000000001</v>
      </c>
      <c r="AM3267">
        <v>1.7813650000000001</v>
      </c>
      <c r="AN3267">
        <v>1.7813650000000001</v>
      </c>
      <c r="AO3267">
        <v>1.7813650000000001</v>
      </c>
      <c r="AP3267">
        <v>1.7813650000000001</v>
      </c>
      <c r="AQ3267">
        <v>1.7813650000000001</v>
      </c>
      <c r="AR3267">
        <v>1.7813650000000001</v>
      </c>
      <c r="AS3267">
        <v>1.7813650000000001</v>
      </c>
      <c r="AT3267">
        <v>1.7813650000000001</v>
      </c>
      <c r="AU3267">
        <v>1.7910778000000001</v>
      </c>
      <c r="AV3267">
        <v>1.8114140000000001</v>
      </c>
      <c r="AW3267">
        <v>1.8322054000000001</v>
      </c>
      <c r="AX3267">
        <v>1.855931</v>
      </c>
      <c r="AY3267">
        <v>1.8796565000000001</v>
      </c>
      <c r="AZ3267">
        <v>1.9010838999999999</v>
      </c>
      <c r="BA3267">
        <v>1.9219042</v>
      </c>
      <c r="BB3267">
        <v>1.9334020000000001</v>
      </c>
      <c r="BC3267">
        <v>1.9334020000000001</v>
      </c>
      <c r="BD3267">
        <v>1.9334020000000001</v>
      </c>
      <c r="BE3267">
        <v>1.9334020000000001</v>
      </c>
      <c r="BF3267">
        <v>1.9334020000000001</v>
      </c>
      <c r="BG3267">
        <v>1.9334020000000001</v>
      </c>
      <c r="BH3267">
        <v>1.9334020000000001</v>
      </c>
      <c r="BI3267">
        <v>1.9334020000000001</v>
      </c>
      <c r="BJ3267">
        <v>1.9334020000000001</v>
      </c>
      <c r="BK3267">
        <v>1.9334020000000001</v>
      </c>
      <c r="BL3267">
        <v>1.9334020000000001</v>
      </c>
      <c r="BM3267">
        <v>1.9334020000000001</v>
      </c>
      <c r="BN3267">
        <v>1.9334020000000001</v>
      </c>
      <c r="BO3267">
        <v>1.9334020000000001</v>
      </c>
      <c r="BP3267">
        <v>1.9334020000000001</v>
      </c>
      <c r="BQ3267">
        <v>1.9334020000000001</v>
      </c>
      <c r="BR3267">
        <v>1.9334020000000001</v>
      </c>
      <c r="BS3267">
        <v>1.9334020000000001</v>
      </c>
      <c r="BT3267">
        <v>1.9334020000000001</v>
      </c>
      <c r="BU3267">
        <v>1.8951903000000001</v>
      </c>
      <c r="BV3267">
        <v>1.8407182</v>
      </c>
      <c r="BW3267">
        <v>1.7845118</v>
      </c>
      <c r="BX3267">
        <v>1.7251977999999999</v>
      </c>
      <c r="BY3267">
        <v>1.6657538000000001</v>
      </c>
      <c r="BZ3267">
        <v>1.5977243000000001</v>
      </c>
      <c r="CA3267">
        <v>1.5296947999999999</v>
      </c>
      <c r="CB3267">
        <v>1.435649</v>
      </c>
      <c r="CC3267">
        <v>1.3288841</v>
      </c>
      <c r="CD3267">
        <v>1.2221192000000001</v>
      </c>
      <c r="CE3267">
        <v>1.1153542000000001</v>
      </c>
      <c r="CF3267">
        <v>1.0085892999999999</v>
      </c>
      <c r="CG3267">
        <v>0.90182435999999999</v>
      </c>
      <c r="CH3267">
        <v>0.79505941999999996</v>
      </c>
      <c r="CI3267">
        <v>0.68829446000000005</v>
      </c>
      <c r="CJ3267">
        <v>0.58152950999999997</v>
      </c>
      <c r="CK3267">
        <v>0.47476455000000001</v>
      </c>
      <c r="CL3267">
        <v>0.36799958999999999</v>
      </c>
      <c r="CM3267">
        <v>0.26123463000000002</v>
      </c>
      <c r="CN3267">
        <v>0.17875168999999999</v>
      </c>
      <c r="CO3267">
        <v>9.7406975000000007E-2</v>
      </c>
      <c r="CP3267">
        <v>2.2284528000000001E-2</v>
      </c>
      <c r="CQ3267">
        <v>-4.8892088E-2</v>
      </c>
      <c r="CR3267">
        <v>-0.12006871</v>
      </c>
      <c r="CS3267">
        <v>-0.19124532</v>
      </c>
      <c r="CT3267">
        <v>-0.26242194000000002</v>
      </c>
      <c r="CU3267">
        <v>-0.30133819000000001</v>
      </c>
      <c r="CV3267">
        <v>-0.33765278999999998</v>
      </c>
      <c r="CW3267">
        <v>-0.37354461999999999</v>
      </c>
      <c r="CX3267">
        <v>-0.40913293000000001</v>
      </c>
      <c r="CY3267">
        <v>-0.44125238</v>
      </c>
      <c r="CZ3267">
        <v>-0.46231485</v>
      </c>
      <c r="DA3267">
        <v>-0.48337732999999999</v>
      </c>
      <c r="DB3267">
        <v>-0.46433112999999998</v>
      </c>
      <c r="DC3267">
        <v>-0.44060558999999999</v>
      </c>
      <c r="DD3267">
        <v>-0.41688005</v>
      </c>
      <c r="DE3267">
        <v>-0.39315452000000001</v>
      </c>
      <c r="DF3267">
        <v>-0.37195834999999999</v>
      </c>
      <c r="DG3267">
        <v>-0.36033767999999999</v>
      </c>
      <c r="DH3267">
        <v>-0.34871700999999999</v>
      </c>
      <c r="DI3267">
        <v>-0.34715603</v>
      </c>
      <c r="DJ3267">
        <v>-0.34715603</v>
      </c>
      <c r="DK3267">
        <v>-0.34715603</v>
      </c>
      <c r="DL3267">
        <v>-0.34715603</v>
      </c>
      <c r="DM3267">
        <v>-0.35704226999999999</v>
      </c>
      <c r="DN3267">
        <v>-0.41224048000000002</v>
      </c>
      <c r="DO3267">
        <v>-0.46743868999999999</v>
      </c>
      <c r="DP3267">
        <v>-0.53599200000000002</v>
      </c>
      <c r="DQ3267">
        <v>-0.60716862999999999</v>
      </c>
      <c r="DR3267">
        <v>-0.67786829999999998</v>
      </c>
      <c r="DS3267">
        <v>-0.74807654999999995</v>
      </c>
      <c r="DT3267">
        <v>-0.81488821</v>
      </c>
      <c r="DU3267">
        <v>-0.86233928000000004</v>
      </c>
      <c r="DV3267">
        <v>-0.90979034999999997</v>
      </c>
      <c r="DW3267">
        <v>-0.95724142000000001</v>
      </c>
      <c r="DX3267">
        <v>-1.0046925</v>
      </c>
      <c r="DY3267">
        <v>-1.0471029000000001</v>
      </c>
      <c r="DZ3267">
        <v>-1.0836596000000001</v>
      </c>
      <c r="EA3267">
        <v>-1.1172677</v>
      </c>
      <c r="EB3267">
        <v>-1.1291305</v>
      </c>
      <c r="EC3267">
        <v>-1.1409933000000001</v>
      </c>
      <c r="ED3267">
        <v>-1.1528560999999999</v>
      </c>
      <c r="EE3267">
        <v>-1.1647189</v>
      </c>
      <c r="EF3267">
        <v>-1.1765817000000001</v>
      </c>
      <c r="EG3267">
        <v>-1.1884444999999999</v>
      </c>
      <c r="EH3267">
        <v>-1.2003071999999999</v>
      </c>
      <c r="EI3267">
        <v>-1.21217</v>
      </c>
      <c r="EJ3267">
        <v>-1.2240327</v>
      </c>
      <c r="EK3267">
        <v>-1.2358955</v>
      </c>
      <c r="EL3267">
        <v>-1.2477583000000001</v>
      </c>
      <c r="EM3267">
        <v>-1.2636210999999999</v>
      </c>
      <c r="EN3267">
        <v>-1.2854098</v>
      </c>
      <c r="EO3267">
        <v>-1.3073142</v>
      </c>
      <c r="EP3267">
        <v>-1.3310398000000001</v>
      </c>
      <c r="EQ3267">
        <v>-1.3547653</v>
      </c>
      <c r="ER3267">
        <v>-1.3767564000000001</v>
      </c>
      <c r="ES3267">
        <v>-1.398061</v>
      </c>
      <c r="ET3267">
        <v>-1.4114161000000001</v>
      </c>
      <c r="EU3267">
        <v>-1.4114161000000001</v>
      </c>
      <c r="EV3267">
        <v>-1.4114161000000001</v>
      </c>
      <c r="EW3267">
        <v>-1.4114161000000001</v>
      </c>
      <c r="EX3267">
        <v>-1.4114161000000001</v>
      </c>
      <c r="EY3267">
        <v>-1.4024405</v>
      </c>
      <c r="EZ3267">
        <v>-1.3893671999999999</v>
      </c>
      <c r="FA3267">
        <v>-1.3685649</v>
      </c>
      <c r="FB3267">
        <v>-1.3329766000000001</v>
      </c>
      <c r="FC3267">
        <v>-1.2973882999999999</v>
      </c>
      <c r="FD3267">
        <v>-1.2618</v>
      </c>
      <c r="FE3267">
        <v>-1.2262116999999999</v>
      </c>
      <c r="FF3267">
        <v>-1.1906232999999999</v>
      </c>
      <c r="FG3267">
        <v>-1.155035</v>
      </c>
      <c r="FH3267">
        <v>-1.1194466999999999</v>
      </c>
      <c r="FI3267">
        <v>-1.0838584</v>
      </c>
      <c r="FJ3267">
        <v>-1.0482701000000001</v>
      </c>
      <c r="FK3267">
        <v>-1.0126818</v>
      </c>
      <c r="FL3267">
        <v>-0.97709349999999995</v>
      </c>
      <c r="FM3267">
        <v>-0.94150518000000005</v>
      </c>
      <c r="FN3267">
        <v>-0.90591683999999995</v>
      </c>
      <c r="FO3267">
        <v>-0.87032849999999995</v>
      </c>
      <c r="FP3267">
        <v>-0.83474015000000001</v>
      </c>
      <c r="FQ3267">
        <v>-0.79915179999999997</v>
      </c>
      <c r="FR3267">
        <v>-0.76174233000000002</v>
      </c>
      <c r="FS3267">
        <v>-0.72421721999999999</v>
      </c>
      <c r="FT3267">
        <v>-0.68076616000000001</v>
      </c>
      <c r="FU3267">
        <v>-0.63331508000000003</v>
      </c>
      <c r="FV3267">
        <v>-0.58586400000000005</v>
      </c>
      <c r="FW3267">
        <v>-0.53841291999999996</v>
      </c>
      <c r="FX3267">
        <v>-0.49096184999999998</v>
      </c>
      <c r="FY3267">
        <v>-0.45739705000000003</v>
      </c>
      <c r="FZ3267">
        <v>-0.42519810000000002</v>
      </c>
      <c r="GA3267">
        <v>-0.40453309999999998</v>
      </c>
      <c r="GB3267">
        <v>-0.39267033000000001</v>
      </c>
      <c r="GC3267">
        <v>-0.38080755999999999</v>
      </c>
      <c r="GD3267">
        <v>-0.36894479000000002</v>
      </c>
      <c r="GE3267">
        <v>-0.35708202</v>
      </c>
      <c r="GF3267">
        <v>-0.35971618</v>
      </c>
      <c r="GG3267">
        <v>-0.36431603000000001</v>
      </c>
      <c r="GH3267">
        <v>-0.37281835000000002</v>
      </c>
      <c r="GI3267">
        <v>-0.38468111999999999</v>
      </c>
      <c r="GJ3267">
        <v>-0.39654389000000001</v>
      </c>
      <c r="GK3267">
        <v>-0.40840665999999998</v>
      </c>
      <c r="GL3267">
        <v>-0.42026943</v>
      </c>
      <c r="GM3267">
        <v>-0.43213220000000002</v>
      </c>
      <c r="GN3267">
        <v>-0.44399496999999999</v>
      </c>
      <c r="GO3267">
        <v>-0.45585773000000002</v>
      </c>
      <c r="GP3267">
        <v>-0.46772049999999998</v>
      </c>
      <c r="GQ3267">
        <v>-0.47958326000000001</v>
      </c>
      <c r="GR3267">
        <v>-0.49144603999999997</v>
      </c>
      <c r="GS3267">
        <v>-0.50330881999999999</v>
      </c>
      <c r="GT3267">
        <v>-0.51517159999999995</v>
      </c>
      <c r="GU3267">
        <v>-0.52703438000000002</v>
      </c>
      <c r="GV3267">
        <v>-0.53889717000000004</v>
      </c>
      <c r="GW3267">
        <v>-0.55075996999999999</v>
      </c>
      <c r="GX3267">
        <v>-0.55872029000000001</v>
      </c>
      <c r="GY3267">
        <v>-0.54153138000000001</v>
      </c>
      <c r="GZ3267">
        <v>-0.52434247</v>
      </c>
      <c r="HA3267">
        <v>-0.48321480999999999</v>
      </c>
      <c r="HB3267">
        <v>-0.43576371000000003</v>
      </c>
      <c r="HC3267">
        <v>-0.38831261</v>
      </c>
      <c r="HD3267">
        <v>-0.34086150999999998</v>
      </c>
      <c r="HE3267">
        <v>-0.29715388999999998</v>
      </c>
      <c r="HF3267">
        <v>-0.28553320999999998</v>
      </c>
      <c r="HG3267">
        <v>-0.27391252999999999</v>
      </c>
      <c r="HH3267">
        <v>-0.27113745</v>
      </c>
      <c r="HI3267">
        <v>-0.27113745</v>
      </c>
      <c r="HJ3267">
        <v>-0.27123861999999999</v>
      </c>
      <c r="HK3267">
        <v>-0.27148072000000001</v>
      </c>
      <c r="HL3267">
        <v>-0.27259002999999998</v>
      </c>
      <c r="HM3267">
        <v>-0.28445280000000001</v>
      </c>
      <c r="HN3267">
        <v>-0.29631556999999997</v>
      </c>
      <c r="HO3267">
        <v>-0.30817834999999999</v>
      </c>
      <c r="HP3267">
        <v>-0.32004112000000001</v>
      </c>
      <c r="HQ3267">
        <v>-0.33058861</v>
      </c>
      <c r="HR3267">
        <v>-0.33906202000000002</v>
      </c>
      <c r="HS3267">
        <v>-0.34715603</v>
      </c>
      <c r="HT3267">
        <v>-0.34715603</v>
      </c>
      <c r="HU3267">
        <v>-0.34715603</v>
      </c>
      <c r="HV3267">
        <v>-0.34715603</v>
      </c>
      <c r="HW3267">
        <v>-0.34715603</v>
      </c>
      <c r="HX3267">
        <v>-0.34949750000000002</v>
      </c>
      <c r="HY3267">
        <v>-0.35603413</v>
      </c>
      <c r="HZ3267">
        <v>-0.36265026</v>
      </c>
      <c r="IA3267">
        <v>-0.37451303000000002</v>
      </c>
      <c r="IB3267">
        <v>-0.38637579999999999</v>
      </c>
      <c r="IC3267">
        <v>-0.39823857000000001</v>
      </c>
      <c r="ID3267">
        <v>-0.41010133999999998</v>
      </c>
      <c r="IE3267">
        <v>-0.42196411</v>
      </c>
      <c r="IF3267">
        <v>-0.43382688000000003</v>
      </c>
      <c r="IG3267">
        <v>-0.44568964999999999</v>
      </c>
      <c r="IH3267">
        <v>-0.45755242000000002</v>
      </c>
      <c r="II3267">
        <v>-0.46941517999999999</v>
      </c>
      <c r="IJ3267">
        <v>-0.48065645000000001</v>
      </c>
      <c r="IK3267">
        <v>-0.49155082</v>
      </c>
      <c r="IL3267">
        <v>-0.49919313999999998</v>
      </c>
      <c r="IM3267">
        <v>-0.49919313999999998</v>
      </c>
      <c r="IN3267">
        <v>-0.49919313999999998</v>
      </c>
      <c r="IO3267">
        <v>-0.49919313999999998</v>
      </c>
      <c r="IP3267">
        <v>-0.49919313999999998</v>
      </c>
      <c r="IQ3267">
        <v>-0.49667461000000002</v>
      </c>
      <c r="IR3267">
        <v>-0.49255895</v>
      </c>
      <c r="IS3267">
        <v>-0.48636198000000003</v>
      </c>
      <c r="IT3267">
        <v>-0.47449922</v>
      </c>
      <c r="IU3267">
        <v>-0.46263646000000003</v>
      </c>
      <c r="IV3267">
        <v>-0.45077369</v>
      </c>
      <c r="IW3267">
        <v>-0.43891092999999998</v>
      </c>
      <c r="IX3267">
        <v>-0.43127583000000003</v>
      </c>
      <c r="IY3267">
        <v>-0.42667598000000001</v>
      </c>
      <c r="IZ3267">
        <v>-0.42317460000000001</v>
      </c>
      <c r="JA3267">
        <v>-0.42317460000000001</v>
      </c>
      <c r="JB3267">
        <v>-0.42317460000000001</v>
      </c>
      <c r="JC3267">
        <v>-0.42317460000000001</v>
      </c>
      <c r="JD3267">
        <v>-0.42317460000000001</v>
      </c>
      <c r="JE3267">
        <v>-0.42317460000000001</v>
      </c>
      <c r="JF3267">
        <v>-0.42317460000000001</v>
      </c>
      <c r="JG3267">
        <v>-0.42317460000000001</v>
      </c>
      <c r="JH3267">
        <v>-0.42317460000000001</v>
      </c>
      <c r="JI3267">
        <v>-0.42317460000000001</v>
      </c>
      <c r="JJ3267">
        <v>-0.42317460000000001</v>
      </c>
      <c r="JK3267">
        <v>-0.42317460000000001</v>
      </c>
      <c r="JL3267">
        <v>-0.42317460000000001</v>
      </c>
      <c r="JM3267">
        <v>-0.42317460000000001</v>
      </c>
      <c r="JN3267">
        <v>-0.42317460000000001</v>
      </c>
      <c r="JO3267">
        <v>-0.42317460000000001</v>
      </c>
      <c r="JP3267">
        <v>-0.42317460000000001</v>
      </c>
      <c r="JQ3267">
        <v>-0.42317460000000001</v>
      </c>
      <c r="JR3267">
        <v>-0.42317460000000001</v>
      </c>
      <c r="JS3267">
        <v>-0.42317460000000001</v>
      </c>
      <c r="JT3267">
        <v>-0.42317460000000001</v>
      </c>
      <c r="JU3267">
        <v>-0.42317460000000001</v>
      </c>
      <c r="JV3267">
        <v>-0.42317460000000001</v>
      </c>
      <c r="JW3267">
        <v>-0.42317460000000001</v>
      </c>
      <c r="JX3267">
        <v>-0.42961367</v>
      </c>
      <c r="JY3267">
        <v>-0.43760288000000003</v>
      </c>
      <c r="JZ3267">
        <v>-0.44738433</v>
      </c>
      <c r="KA3267">
        <v>-0.45924709000000002</v>
      </c>
      <c r="KB3267">
        <v>-0.47110985</v>
      </c>
      <c r="KC3267">
        <v>-0.48297262000000002</v>
      </c>
      <c r="KD3267">
        <v>-0.49483538999999999</v>
      </c>
      <c r="KE3267">
        <v>-0.50669818</v>
      </c>
      <c r="KF3267">
        <v>-0.51856097000000001</v>
      </c>
      <c r="KG3267">
        <v>-0.53042376000000002</v>
      </c>
      <c r="KH3267">
        <v>-0.54228653999999998</v>
      </c>
      <c r="KI3267">
        <v>-0.55371572000000002</v>
      </c>
      <c r="KJ3267">
        <v>-0.56073656000000005</v>
      </c>
      <c r="KK3267">
        <v>-0.56775739000000003</v>
      </c>
      <c r="KL3267">
        <v>-0.56068596999999998</v>
      </c>
      <c r="KM3267">
        <v>-0.54882317999999997</v>
      </c>
      <c r="KN3267">
        <v>-0.53696038999999995</v>
      </c>
      <c r="KO3267">
        <v>-0.52509760000000005</v>
      </c>
      <c r="KP3267">
        <v>-0.51323481999999998</v>
      </c>
      <c r="KQ3267">
        <v>-0.50137204000000002</v>
      </c>
      <c r="KR3267">
        <v>-0.48950926</v>
      </c>
      <c r="KS3267">
        <v>-0.47764648999999998</v>
      </c>
      <c r="KT3267">
        <v>-0.46578372000000001</v>
      </c>
      <c r="KU3267">
        <v>-0.45392095999999998</v>
      </c>
      <c r="KV3267">
        <v>-0.44205819000000002</v>
      </c>
      <c r="KW3267">
        <v>-0.42993525999999999</v>
      </c>
      <c r="KX3267">
        <v>-0.40935697999999998</v>
      </c>
      <c r="KY3267">
        <v>-0.38877871000000003</v>
      </c>
      <c r="KZ3267">
        <v>-0.36603962000000001</v>
      </c>
      <c r="LA3267">
        <v>-0.34231408000000002</v>
      </c>
      <c r="LB3267">
        <v>-0.31858852999999998</v>
      </c>
      <c r="LC3267">
        <v>-0.29486298999999999</v>
      </c>
      <c r="LD3267">
        <v>-0.27113745</v>
      </c>
    </row>
    <row r="3268" spans="1:316" x14ac:dyDescent="0.25">
      <c r="A3268">
        <v>5</v>
      </c>
      <c r="B3268">
        <v>1.7983779</v>
      </c>
      <c r="C3268">
        <v>1.7983779</v>
      </c>
      <c r="D3268">
        <v>1.7983779</v>
      </c>
      <c r="E3268">
        <v>1.7983779</v>
      </c>
      <c r="F3268">
        <v>1.7983779</v>
      </c>
      <c r="G3268">
        <v>1.7983779</v>
      </c>
      <c r="H3268">
        <v>1.7983779</v>
      </c>
      <c r="I3268">
        <v>1.7983779</v>
      </c>
      <c r="J3268">
        <v>1.7983779</v>
      </c>
      <c r="K3268">
        <v>1.7983779</v>
      </c>
      <c r="L3268">
        <v>1.7983779</v>
      </c>
      <c r="M3268">
        <v>1.7983779</v>
      </c>
      <c r="N3268">
        <v>1.7983779</v>
      </c>
      <c r="O3268">
        <v>1.7983779</v>
      </c>
      <c r="P3268">
        <v>1.7983779</v>
      </c>
      <c r="Q3268">
        <v>1.7983779</v>
      </c>
      <c r="R3268">
        <v>1.7983779</v>
      </c>
      <c r="S3268">
        <v>1.7983779</v>
      </c>
      <c r="T3268">
        <v>1.7983779</v>
      </c>
      <c r="U3268">
        <v>1.7983779</v>
      </c>
      <c r="V3268">
        <v>1.7983779</v>
      </c>
      <c r="W3268">
        <v>1.7983779</v>
      </c>
      <c r="X3268">
        <v>1.7983779</v>
      </c>
      <c r="Y3268">
        <v>1.7983779</v>
      </c>
      <c r="Z3268">
        <v>1.7983779</v>
      </c>
      <c r="AA3268">
        <v>1.7983779</v>
      </c>
      <c r="AB3268">
        <v>1.7983779</v>
      </c>
      <c r="AC3268">
        <v>1.7983779</v>
      </c>
      <c r="AD3268">
        <v>1.7983779</v>
      </c>
      <c r="AE3268">
        <v>1.7983779</v>
      </c>
      <c r="AF3268">
        <v>1.7983779</v>
      </c>
      <c r="AG3268">
        <v>1.7983779</v>
      </c>
      <c r="AH3268">
        <v>1.7972882999999999</v>
      </c>
      <c r="AI3268">
        <v>1.7851041999999999</v>
      </c>
      <c r="AJ3268">
        <v>1.7496414</v>
      </c>
      <c r="AK3268">
        <v>1.7088245</v>
      </c>
      <c r="AL3268">
        <v>1.6680075999999999</v>
      </c>
      <c r="AM3268">
        <v>1.6271907000000001</v>
      </c>
      <c r="AN3268">
        <v>1.6115444999999999</v>
      </c>
      <c r="AO3268">
        <v>1.6070869000000001</v>
      </c>
      <c r="AP3268">
        <v>1.6070869000000001</v>
      </c>
      <c r="AQ3268">
        <v>1.6070869000000001</v>
      </c>
      <c r="AR3268">
        <v>1.6070869000000001</v>
      </c>
      <c r="AS3268">
        <v>1.6070869000000001</v>
      </c>
      <c r="AT3268">
        <v>1.6070869000000001</v>
      </c>
      <c r="AU3268">
        <v>1.6070869000000001</v>
      </c>
      <c r="AV3268">
        <v>1.6070869000000001</v>
      </c>
      <c r="AW3268">
        <v>1.6070869000000001</v>
      </c>
      <c r="AX3268">
        <v>1.6070869000000001</v>
      </c>
      <c r="AY3268">
        <v>1.6070869000000001</v>
      </c>
      <c r="AZ3268">
        <v>1.6070869000000001</v>
      </c>
      <c r="BA3268">
        <v>1.6070869000000001</v>
      </c>
      <c r="BB3268">
        <v>1.6070869000000001</v>
      </c>
      <c r="BC3268">
        <v>1.6070869000000001</v>
      </c>
      <c r="BD3268">
        <v>1.6070869000000001</v>
      </c>
      <c r="BE3268">
        <v>1.6070869000000001</v>
      </c>
      <c r="BF3268">
        <v>1.6070869000000001</v>
      </c>
      <c r="BG3268">
        <v>1.6070869000000001</v>
      </c>
      <c r="BH3268">
        <v>1.6070869000000001</v>
      </c>
      <c r="BI3268">
        <v>1.6070869000000001</v>
      </c>
      <c r="BJ3268">
        <v>1.6069977</v>
      </c>
      <c r="BK3268">
        <v>1.5960319999999999</v>
      </c>
      <c r="BL3268">
        <v>1.5632239000000001</v>
      </c>
      <c r="BM3268">
        <v>1.5224069</v>
      </c>
      <c r="BN3268">
        <v>1.4815898999999999</v>
      </c>
      <c r="BO3268">
        <v>1.4407729</v>
      </c>
      <c r="BP3268">
        <v>1.4219469</v>
      </c>
      <c r="BQ3268">
        <v>1.4157953999999999</v>
      </c>
      <c r="BR3268">
        <v>1.4157953999999999</v>
      </c>
      <c r="BS3268">
        <v>1.4157953999999999</v>
      </c>
      <c r="BT3268">
        <v>1.4157953999999999</v>
      </c>
      <c r="BU3268">
        <v>1.3857014999999999</v>
      </c>
      <c r="BV3268">
        <v>1.3463457000000001</v>
      </c>
      <c r="BW3268">
        <v>1.3055289000000001</v>
      </c>
      <c r="BX3268">
        <v>1.2647120000000001</v>
      </c>
      <c r="BY3268">
        <v>1.2138754</v>
      </c>
      <c r="BZ3268">
        <v>1.1416520999999999</v>
      </c>
      <c r="CA3268">
        <v>1.0600182</v>
      </c>
      <c r="CB3268">
        <v>0.97838437</v>
      </c>
      <c r="CC3268">
        <v>0.89675046999999997</v>
      </c>
      <c r="CD3268">
        <v>0.81511661000000002</v>
      </c>
      <c r="CE3268">
        <v>0.73348274999999996</v>
      </c>
      <c r="CF3268">
        <v>0.65184889999999995</v>
      </c>
      <c r="CG3268">
        <v>0.57021504000000001</v>
      </c>
      <c r="CH3268">
        <v>0.48858119</v>
      </c>
      <c r="CI3268">
        <v>0.40694742</v>
      </c>
      <c r="CJ3268">
        <v>0.32531366</v>
      </c>
      <c r="CK3268">
        <v>0.24367989000000001</v>
      </c>
      <c r="CL3268">
        <v>0.16204615</v>
      </c>
      <c r="CM3268">
        <v>8.0412374999999994E-2</v>
      </c>
      <c r="CN3268">
        <v>-1.2214794000000001E-3</v>
      </c>
      <c r="CO3268">
        <v>-8.2855360000000003E-2</v>
      </c>
      <c r="CP3268">
        <v>-0.16448921999999999</v>
      </c>
      <c r="CQ3268">
        <v>-0.24612310000000001</v>
      </c>
      <c r="CR3268">
        <v>-0.30874770000000001</v>
      </c>
      <c r="CS3268">
        <v>-0.35760815000000001</v>
      </c>
      <c r="CT3268">
        <v>-0.39842506999999999</v>
      </c>
      <c r="CU3268">
        <v>-0.43924199000000003</v>
      </c>
      <c r="CV3268">
        <v>-0.48005891000000001</v>
      </c>
      <c r="CW3268">
        <v>-0.52087581999999999</v>
      </c>
      <c r="CX3268">
        <v>-0.56169274000000002</v>
      </c>
      <c r="CY3268">
        <v>-0.60250965999999995</v>
      </c>
      <c r="CZ3268">
        <v>-0.64332657999999998</v>
      </c>
      <c r="DA3268">
        <v>-0.68414350000000002</v>
      </c>
      <c r="DB3268">
        <v>-0.72496042000000005</v>
      </c>
      <c r="DC3268">
        <v>-0.76577733000000003</v>
      </c>
      <c r="DD3268">
        <v>-0.80659424999999996</v>
      </c>
      <c r="DE3268">
        <v>-0.84741116999999999</v>
      </c>
      <c r="DF3268">
        <v>-0.88822809000000003</v>
      </c>
      <c r="DG3268">
        <v>-0.92904500999999995</v>
      </c>
      <c r="DH3268">
        <v>-0.96986192999999998</v>
      </c>
      <c r="DI3268">
        <v>-1.0106788</v>
      </c>
      <c r="DJ3268">
        <v>-1.0514958000000001</v>
      </c>
      <c r="DK3268">
        <v>-1.0438038999999999</v>
      </c>
      <c r="DL3268">
        <v>-1.0088512000000001</v>
      </c>
      <c r="DM3268">
        <v>-0.96803430000000001</v>
      </c>
      <c r="DN3268">
        <v>-0.92721737999999998</v>
      </c>
      <c r="DO3268">
        <v>-0.88640047</v>
      </c>
      <c r="DP3268">
        <v>-0.84558354999999996</v>
      </c>
      <c r="DQ3268">
        <v>-0.80476663000000004</v>
      </c>
      <c r="DR3268">
        <v>-0.76394971</v>
      </c>
      <c r="DS3268">
        <v>-0.72313278999999997</v>
      </c>
      <c r="DT3268">
        <v>-0.69854159999999998</v>
      </c>
      <c r="DU3268">
        <v>-0.68840794999999999</v>
      </c>
      <c r="DV3268">
        <v>-0.68840794999999999</v>
      </c>
      <c r="DW3268">
        <v>-0.68840794999999999</v>
      </c>
      <c r="DX3268">
        <v>-0.68840794999999999</v>
      </c>
      <c r="DY3268">
        <v>-0.68840794999999999</v>
      </c>
      <c r="DZ3268">
        <v>-0.68840794999999999</v>
      </c>
      <c r="EA3268">
        <v>-0.68840794999999999</v>
      </c>
      <c r="EB3268">
        <v>-0.68840794999999999</v>
      </c>
      <c r="EC3268">
        <v>-0.68203356000000004</v>
      </c>
      <c r="ED3268">
        <v>-0.65672914999999998</v>
      </c>
      <c r="EE3268">
        <v>-0.61591222999999995</v>
      </c>
      <c r="EF3268">
        <v>-0.57509531999999997</v>
      </c>
      <c r="EG3268">
        <v>-0.53427838999999999</v>
      </c>
      <c r="EH3268">
        <v>-0.49346148000000001</v>
      </c>
      <c r="EI3268">
        <v>-0.45264455999999997</v>
      </c>
      <c r="EJ3268">
        <v>-0.41182763999999999</v>
      </c>
      <c r="EK3268">
        <v>-0.37101072000000002</v>
      </c>
      <c r="EL3268">
        <v>-0.33019379999999998</v>
      </c>
      <c r="EM3268">
        <v>-0.28937689</v>
      </c>
      <c r="EN3268">
        <v>-0.24855999000000001</v>
      </c>
      <c r="EO3268">
        <v>-0.20774310000000001</v>
      </c>
      <c r="EP3268">
        <v>-0.1669262</v>
      </c>
      <c r="EQ3268">
        <v>-0.14286993000000001</v>
      </c>
      <c r="ER3268">
        <v>-0.17301828</v>
      </c>
      <c r="ES3268">
        <v>-0.25465210999999999</v>
      </c>
      <c r="ET3268">
        <v>-0.33628592000000002</v>
      </c>
      <c r="EU3268">
        <v>-0.41791973999999998</v>
      </c>
      <c r="EV3268">
        <v>-0.47227293999999997</v>
      </c>
      <c r="EW3268">
        <v>-0.49711672000000001</v>
      </c>
      <c r="EX3268">
        <v>-0.49711672000000001</v>
      </c>
      <c r="EY3268">
        <v>-0.49711672000000001</v>
      </c>
      <c r="EZ3268">
        <v>-0.49711672000000001</v>
      </c>
      <c r="FA3268">
        <v>-0.49711672000000001</v>
      </c>
      <c r="FB3268">
        <v>-0.49711672000000001</v>
      </c>
      <c r="FC3268">
        <v>-0.49711672000000001</v>
      </c>
      <c r="FD3268">
        <v>-0.49711672000000001</v>
      </c>
      <c r="FE3268">
        <v>-0.49226783000000002</v>
      </c>
      <c r="FF3268">
        <v>-0.47031158000000001</v>
      </c>
      <c r="FG3268">
        <v>-0.42949467000000002</v>
      </c>
      <c r="FH3268">
        <v>-0.38867774999999999</v>
      </c>
      <c r="FI3268">
        <v>-0.34786083000000001</v>
      </c>
      <c r="FJ3268">
        <v>-0.30704392000000003</v>
      </c>
      <c r="FK3268">
        <v>-0.26622700999999999</v>
      </c>
      <c r="FL3268">
        <v>-0.22541011</v>
      </c>
      <c r="FM3268">
        <v>-0.18459320000000001</v>
      </c>
      <c r="FN3268">
        <v>-0.14377630999999999</v>
      </c>
      <c r="FO3268">
        <v>-0.12012124</v>
      </c>
      <c r="FP3268">
        <v>-0.11453436</v>
      </c>
      <c r="FQ3268">
        <v>-0.11453436</v>
      </c>
      <c r="FR3268">
        <v>-0.11453436</v>
      </c>
      <c r="FS3268">
        <v>-0.11037391000000001</v>
      </c>
      <c r="FT3268">
        <v>-9.0166020999999999E-2</v>
      </c>
      <c r="FU3268">
        <v>-4.9349048999999999E-2</v>
      </c>
      <c r="FV3268">
        <v>-8.5320432000000005E-3</v>
      </c>
      <c r="FW3268">
        <v>3.2284930000000003E-2</v>
      </c>
      <c r="FX3268">
        <v>5.0595868000000002E-2</v>
      </c>
      <c r="FY3268">
        <v>3.9595450999999997E-2</v>
      </c>
      <c r="FZ3268">
        <v>-1.2215545000000001E-3</v>
      </c>
      <c r="GA3268">
        <v>-4.2038522000000002E-2</v>
      </c>
      <c r="GB3268">
        <v>-8.2855518000000003E-2</v>
      </c>
      <c r="GC3268">
        <v>-0.12367247000000001</v>
      </c>
      <c r="GD3268">
        <v>-0.16448936</v>
      </c>
      <c r="GE3268">
        <v>-0.20530627000000001</v>
      </c>
      <c r="GF3268">
        <v>-0.24612317</v>
      </c>
      <c r="GG3268">
        <v>-0.28694006999999999</v>
      </c>
      <c r="GH3268">
        <v>-0.32775696999999998</v>
      </c>
      <c r="GI3268">
        <v>-0.36857389000000002</v>
      </c>
      <c r="GJ3268">
        <v>-0.40939080999999999</v>
      </c>
      <c r="GK3268">
        <v>-0.45020772999999997</v>
      </c>
      <c r="GL3268">
        <v>-0.48089100000000001</v>
      </c>
      <c r="GM3268">
        <v>-0.49711672000000001</v>
      </c>
      <c r="GN3268">
        <v>-0.49711672000000001</v>
      </c>
      <c r="GO3268">
        <v>-0.49711672000000001</v>
      </c>
      <c r="GP3268">
        <v>-0.49711672000000001</v>
      </c>
      <c r="GQ3268">
        <v>-0.51102943999999995</v>
      </c>
      <c r="GR3268">
        <v>-0.54463492999999996</v>
      </c>
      <c r="GS3268">
        <v>-0.58545185</v>
      </c>
      <c r="GT3268">
        <v>-0.62626875999999998</v>
      </c>
      <c r="GU3268">
        <v>-0.66415356000000003</v>
      </c>
      <c r="GV3268">
        <v>-0.68840794999999999</v>
      </c>
      <c r="GW3268">
        <v>-0.68840794999999999</v>
      </c>
      <c r="GX3268">
        <v>-0.68840794999999999</v>
      </c>
      <c r="GY3268">
        <v>-0.68840794999999999</v>
      </c>
      <c r="GZ3268">
        <v>-0.68840794999999999</v>
      </c>
      <c r="HA3268">
        <v>-0.68840794999999999</v>
      </c>
      <c r="HB3268">
        <v>-0.68840794999999999</v>
      </c>
      <c r="HC3268">
        <v>-0.68840794999999999</v>
      </c>
      <c r="HD3268">
        <v>-0.68840794999999999</v>
      </c>
      <c r="HE3268">
        <v>-0.67604549000000003</v>
      </c>
      <c r="HF3268">
        <v>-0.64332657999999998</v>
      </c>
      <c r="HG3268">
        <v>-0.60250965999999995</v>
      </c>
      <c r="HH3268">
        <v>-0.56169274000000002</v>
      </c>
      <c r="HI3268">
        <v>-0.52326808000000002</v>
      </c>
      <c r="HJ3268">
        <v>-0.49711672000000001</v>
      </c>
      <c r="HK3268">
        <v>-0.49711672000000001</v>
      </c>
      <c r="HL3268">
        <v>-0.49711672000000001</v>
      </c>
      <c r="HM3268">
        <v>-0.49711672000000001</v>
      </c>
      <c r="HN3268">
        <v>-0.49711672000000001</v>
      </c>
      <c r="HO3268">
        <v>-0.49711672000000001</v>
      </c>
      <c r="HP3268">
        <v>-0.49711672000000001</v>
      </c>
      <c r="HQ3268">
        <v>-0.49711672000000001</v>
      </c>
      <c r="HR3268">
        <v>-0.49711672000000001</v>
      </c>
      <c r="HS3268">
        <v>-0.50797844999999997</v>
      </c>
      <c r="HT3268">
        <v>-0.53976126000000002</v>
      </c>
      <c r="HU3268">
        <v>-0.58057818000000005</v>
      </c>
      <c r="HV3268">
        <v>-0.62139509999999998</v>
      </c>
      <c r="HW3268">
        <v>-0.66221202000000001</v>
      </c>
      <c r="HX3268">
        <v>-0.70302894000000005</v>
      </c>
      <c r="HY3268">
        <v>-0.74384585999999997</v>
      </c>
      <c r="HZ3268">
        <v>-0.78466276999999995</v>
      </c>
      <c r="IA3268">
        <v>-0.82547968999999999</v>
      </c>
      <c r="IB3268">
        <v>-0.86629661000000002</v>
      </c>
      <c r="IC3268">
        <v>-0.90711352999999995</v>
      </c>
      <c r="ID3268">
        <v>-0.94793044999999998</v>
      </c>
      <c r="IE3268">
        <v>-0.98874737000000001</v>
      </c>
      <c r="IF3268">
        <v>-1.0295643000000001</v>
      </c>
      <c r="IG3268">
        <v>-1.0609706999999999</v>
      </c>
      <c r="IH3268">
        <v>-1.0709903999999999</v>
      </c>
      <c r="II3268">
        <v>-1.0709903999999999</v>
      </c>
      <c r="IJ3268">
        <v>-1.0709903999999999</v>
      </c>
      <c r="IK3268">
        <v>-1.0709903999999999</v>
      </c>
      <c r="IL3268">
        <v>-1.0709903999999999</v>
      </c>
      <c r="IM3268">
        <v>-1.0709903999999999</v>
      </c>
      <c r="IN3268">
        <v>-1.0709903999999999</v>
      </c>
      <c r="IO3268">
        <v>-1.0709903999999999</v>
      </c>
      <c r="IP3268">
        <v>-1.0648389</v>
      </c>
      <c r="IQ3268">
        <v>-1.0460129</v>
      </c>
      <c r="IR3268">
        <v>-1.005196</v>
      </c>
      <c r="IS3268">
        <v>-0.96437905999999995</v>
      </c>
      <c r="IT3268">
        <v>-0.92356214000000003</v>
      </c>
      <c r="IU3268">
        <v>-0.88274522</v>
      </c>
      <c r="IV3268">
        <v>-0.84192829999999996</v>
      </c>
      <c r="IW3268">
        <v>-0.80111138000000004</v>
      </c>
      <c r="IX3268">
        <v>-0.76029446000000001</v>
      </c>
      <c r="IY3268">
        <v>-0.72054737000000002</v>
      </c>
      <c r="IZ3268">
        <v>-0.68840794999999999</v>
      </c>
      <c r="JA3268">
        <v>-0.68840794999999999</v>
      </c>
      <c r="JB3268">
        <v>-0.68840794999999999</v>
      </c>
      <c r="JC3268">
        <v>-0.68840794999999999</v>
      </c>
      <c r="JD3268">
        <v>-0.68312815000000005</v>
      </c>
      <c r="JE3268">
        <v>-0.66586727000000001</v>
      </c>
      <c r="JF3268">
        <v>-0.62505034999999998</v>
      </c>
      <c r="JG3268">
        <v>-0.58423343000000005</v>
      </c>
      <c r="JH3268">
        <v>-0.54341651000000002</v>
      </c>
      <c r="JI3268">
        <v>-0.51591301000000001</v>
      </c>
      <c r="JJ3268">
        <v>-0.53358004000000003</v>
      </c>
      <c r="JK3268">
        <v>-0.57326769</v>
      </c>
      <c r="JL3268">
        <v>-0.61408461000000003</v>
      </c>
      <c r="JM3268">
        <v>-0.65417345000000005</v>
      </c>
      <c r="JN3268">
        <v>-0.68840794999999999</v>
      </c>
      <c r="JO3268">
        <v>-0.68840794999999999</v>
      </c>
      <c r="JP3268">
        <v>-0.68840794999999999</v>
      </c>
      <c r="JQ3268">
        <v>-0.68840794999999999</v>
      </c>
      <c r="JR3268">
        <v>-0.69286557000000004</v>
      </c>
      <c r="JS3268">
        <v>-0.70851180999999996</v>
      </c>
      <c r="JT3268">
        <v>-0.74932873</v>
      </c>
      <c r="JU3268">
        <v>-0.79014563999999998</v>
      </c>
      <c r="JV3268">
        <v>-0.83096256000000002</v>
      </c>
      <c r="JW3268">
        <v>-0.86642538999999996</v>
      </c>
      <c r="JX3268">
        <v>-0.87860954000000002</v>
      </c>
      <c r="JY3268">
        <v>-0.87969918000000003</v>
      </c>
      <c r="JZ3268">
        <v>-0.87969918000000003</v>
      </c>
      <c r="KA3268">
        <v>-0.87969918000000003</v>
      </c>
      <c r="KB3268">
        <v>-0.87969918000000003</v>
      </c>
      <c r="KC3268">
        <v>-0.87969918000000003</v>
      </c>
      <c r="KD3268">
        <v>-0.87969918000000003</v>
      </c>
      <c r="KE3268">
        <v>-0.87969918000000003</v>
      </c>
      <c r="KF3268">
        <v>-0.87601421999999995</v>
      </c>
      <c r="KG3268">
        <v>-0.86139323000000001</v>
      </c>
      <c r="KH3268">
        <v>-0.82121524000000001</v>
      </c>
      <c r="KI3268">
        <v>-0.78039831999999998</v>
      </c>
      <c r="KJ3268">
        <v>-0.73958140000000006</v>
      </c>
      <c r="KK3268">
        <v>-0.70286548999999998</v>
      </c>
      <c r="KL3268">
        <v>-0.69007213000000001</v>
      </c>
      <c r="KM3268">
        <v>-0.68840794999999999</v>
      </c>
      <c r="KN3268">
        <v>-0.68840794999999999</v>
      </c>
      <c r="KO3268">
        <v>-0.68821478999999997</v>
      </c>
      <c r="KP3268">
        <v>-0.68597112000000005</v>
      </c>
      <c r="KQ3268">
        <v>-0.64515420000000001</v>
      </c>
      <c r="KR3268">
        <v>-0.60433727999999998</v>
      </c>
      <c r="KS3268">
        <v>-0.56352036999999999</v>
      </c>
      <c r="KT3268">
        <v>-0.52862712999999995</v>
      </c>
      <c r="KU3268">
        <v>-0.51583376999999997</v>
      </c>
      <c r="KV3268">
        <v>-0.55316383000000002</v>
      </c>
      <c r="KW3268">
        <v>-0.59398074999999995</v>
      </c>
      <c r="KX3268">
        <v>-0.63479766999999998</v>
      </c>
      <c r="KY3268">
        <v>-0.67271714000000005</v>
      </c>
      <c r="KZ3268">
        <v>-0.68611971000000005</v>
      </c>
      <c r="LA3268">
        <v>-0.68840794999999999</v>
      </c>
      <c r="LB3268">
        <v>-0.68840794999999999</v>
      </c>
      <c r="LC3268">
        <v>-0.68840794999999999</v>
      </c>
      <c r="LD3268">
        <v>-0.68840794999999999</v>
      </c>
    </row>
    <row r="3269" spans="1:316" x14ac:dyDescent="0.25">
      <c r="A3269">
        <v>6</v>
      </c>
      <c r="B3269">
        <v>0.35031213999999999</v>
      </c>
      <c r="C3269">
        <v>0.35031213999999999</v>
      </c>
      <c r="D3269">
        <v>0.35031213999999999</v>
      </c>
      <c r="E3269">
        <v>0.35031213999999999</v>
      </c>
      <c r="F3269">
        <v>0.35031213999999999</v>
      </c>
      <c r="G3269">
        <v>0.35031213999999999</v>
      </c>
      <c r="H3269">
        <v>0.35031213999999999</v>
      </c>
      <c r="I3269">
        <v>0.35031213999999999</v>
      </c>
      <c r="J3269">
        <v>0.35031213999999999</v>
      </c>
      <c r="K3269">
        <v>0.35031213999999999</v>
      </c>
      <c r="L3269">
        <v>0.35031213999999999</v>
      </c>
      <c r="M3269">
        <v>0.35031213999999999</v>
      </c>
      <c r="N3269">
        <v>0.35031213999999999</v>
      </c>
      <c r="O3269">
        <v>0.35031213999999999</v>
      </c>
      <c r="P3269">
        <v>0.35031213999999999</v>
      </c>
      <c r="Q3269">
        <v>0.35031213999999999</v>
      </c>
      <c r="R3269">
        <v>0.35031213999999999</v>
      </c>
      <c r="S3269">
        <v>0.35031213999999999</v>
      </c>
      <c r="T3269">
        <v>0.35031213999999999</v>
      </c>
      <c r="U3269">
        <v>0.35031213999999999</v>
      </c>
      <c r="V3269">
        <v>0.35031213999999999</v>
      </c>
      <c r="W3269">
        <v>0.35031213999999999</v>
      </c>
      <c r="X3269">
        <v>0.35031213999999999</v>
      </c>
      <c r="Y3269">
        <v>0.35031213999999999</v>
      </c>
      <c r="Z3269">
        <v>0.35031213999999999</v>
      </c>
      <c r="AA3269">
        <v>0.35031213999999999</v>
      </c>
      <c r="AB3269">
        <v>0.35031213999999999</v>
      </c>
      <c r="AC3269">
        <v>0.35031213999999999</v>
      </c>
      <c r="AD3269">
        <v>0.35031213999999999</v>
      </c>
      <c r="AE3269">
        <v>0.35031213999999999</v>
      </c>
      <c r="AF3269">
        <v>0.35031213999999999</v>
      </c>
      <c r="AG3269">
        <v>0.35031213999999999</v>
      </c>
      <c r="AH3269">
        <v>0.35031213999999999</v>
      </c>
      <c r="AI3269">
        <v>0.35031213999999999</v>
      </c>
      <c r="AJ3269">
        <v>0.35031213999999999</v>
      </c>
      <c r="AK3269">
        <v>0.35031213999999999</v>
      </c>
      <c r="AL3269">
        <v>0.35031213999999999</v>
      </c>
      <c r="AM3269">
        <v>0.35031213999999999</v>
      </c>
      <c r="AN3269">
        <v>0.35545094999999999</v>
      </c>
      <c r="AO3269">
        <v>0.36994055999999997</v>
      </c>
      <c r="AP3269">
        <v>0.42541213999999999</v>
      </c>
      <c r="AQ3269">
        <v>0.48088373000000001</v>
      </c>
      <c r="AR3269">
        <v>0.53635531000000003</v>
      </c>
      <c r="AS3269">
        <v>0.58096199999999998</v>
      </c>
      <c r="AT3269">
        <v>0.61828260000000002</v>
      </c>
      <c r="AU3269">
        <v>0.61828260000000002</v>
      </c>
      <c r="AV3269">
        <v>0.61828260000000002</v>
      </c>
      <c r="AW3269">
        <v>0.61828260000000002</v>
      </c>
      <c r="AX3269">
        <v>0.61828260000000002</v>
      </c>
      <c r="AY3269">
        <v>0.61828260000000002</v>
      </c>
      <c r="AZ3269">
        <v>0.61828260000000002</v>
      </c>
      <c r="BA3269">
        <v>0.61828260000000002</v>
      </c>
      <c r="BB3269">
        <v>0.61828260000000002</v>
      </c>
      <c r="BC3269">
        <v>0.61828260000000002</v>
      </c>
      <c r="BD3269">
        <v>0.61828260000000002</v>
      </c>
      <c r="BE3269">
        <v>0.61828260000000002</v>
      </c>
      <c r="BF3269">
        <v>0.61828260000000002</v>
      </c>
      <c r="BG3269">
        <v>0.61828260000000002</v>
      </c>
      <c r="BH3269">
        <v>0.59618572999999997</v>
      </c>
      <c r="BI3269">
        <v>0.55948914000000005</v>
      </c>
      <c r="BJ3269">
        <v>0.50563261000000004</v>
      </c>
      <c r="BK3269">
        <v>0.45016103000000002</v>
      </c>
      <c r="BL3269">
        <v>0.39468944</v>
      </c>
      <c r="BM3269">
        <v>0.36307658999999998</v>
      </c>
      <c r="BN3269">
        <v>0.35198225999999999</v>
      </c>
      <c r="BO3269">
        <v>0.35031213999999999</v>
      </c>
      <c r="BP3269">
        <v>0.35031213999999999</v>
      </c>
      <c r="BQ3269">
        <v>0.35031213999999999</v>
      </c>
      <c r="BR3269">
        <v>0.35031213999999999</v>
      </c>
      <c r="BS3269">
        <v>0.35031213999999999</v>
      </c>
      <c r="BT3269">
        <v>0.35031213999999999</v>
      </c>
      <c r="BU3269">
        <v>0.35031213999999999</v>
      </c>
      <c r="BV3269">
        <v>0.35031213999999999</v>
      </c>
      <c r="BW3269">
        <v>0.35031213999999999</v>
      </c>
      <c r="BX3269">
        <v>0.35031213999999999</v>
      </c>
      <c r="BY3269">
        <v>0.35031213999999999</v>
      </c>
      <c r="BZ3269">
        <v>0.35031213999999999</v>
      </c>
      <c r="CA3269">
        <v>0.35031213999999999</v>
      </c>
      <c r="CB3269">
        <v>0.35031213999999999</v>
      </c>
      <c r="CC3269">
        <v>0.35031213999999999</v>
      </c>
      <c r="CD3269">
        <v>0.35031213999999999</v>
      </c>
      <c r="CE3269">
        <v>0.35031213999999999</v>
      </c>
      <c r="CF3269">
        <v>0.33131696999999999</v>
      </c>
      <c r="CG3269">
        <v>0.30166795000000002</v>
      </c>
      <c r="CH3269">
        <v>0.24619646000000001</v>
      </c>
      <c r="CI3269">
        <v>0.19072496999999999</v>
      </c>
      <c r="CJ3269">
        <v>0.1352535</v>
      </c>
      <c r="CK3269">
        <v>0.10444825000000001</v>
      </c>
      <c r="CL3269">
        <v>8.2342242999999996E-2</v>
      </c>
      <c r="CM3269">
        <v>8.2342242999999996E-2</v>
      </c>
      <c r="CN3269">
        <v>8.2342242999999996E-2</v>
      </c>
      <c r="CO3269">
        <v>8.2342242999999996E-2</v>
      </c>
      <c r="CP3269">
        <v>8.2342242999999996E-2</v>
      </c>
      <c r="CQ3269">
        <v>8.2342242999999996E-2</v>
      </c>
      <c r="CR3269">
        <v>8.2342242999999996E-2</v>
      </c>
      <c r="CS3269">
        <v>8.2342242999999996E-2</v>
      </c>
      <c r="CT3269">
        <v>8.2342242999999996E-2</v>
      </c>
      <c r="CU3269">
        <v>4.9307101999999998E-2</v>
      </c>
      <c r="CV3269">
        <v>5.5355405999999996E-3</v>
      </c>
      <c r="CW3269">
        <v>-4.9935962E-2</v>
      </c>
      <c r="CX3269">
        <v>-0.10540747</v>
      </c>
      <c r="CY3269">
        <v>-0.16087897000000001</v>
      </c>
      <c r="CZ3269">
        <v>-0.14488445999999999</v>
      </c>
      <c r="DA3269">
        <v>-9.9433613000000004E-2</v>
      </c>
      <c r="DB3269">
        <v>-4.3962107E-2</v>
      </c>
      <c r="DC3269">
        <v>1.0655991E-2</v>
      </c>
      <c r="DD3269">
        <v>6.3567271999999994E-2</v>
      </c>
      <c r="DE3269">
        <v>8.2342242999999996E-2</v>
      </c>
      <c r="DF3269">
        <v>8.2342242999999996E-2</v>
      </c>
      <c r="DG3269">
        <v>8.2342242999999996E-2</v>
      </c>
      <c r="DH3269">
        <v>8.5095168999999998E-2</v>
      </c>
      <c r="DI3269">
        <v>9.5336055000000003E-2</v>
      </c>
      <c r="DJ3269">
        <v>0.13183987</v>
      </c>
      <c r="DK3269">
        <v>0.18731133999999999</v>
      </c>
      <c r="DL3269">
        <v>0.24278284</v>
      </c>
      <c r="DM3269">
        <v>0.29459292999999998</v>
      </c>
      <c r="DN3269">
        <v>0.33214283999999999</v>
      </c>
      <c r="DO3269">
        <v>0.35031213999999999</v>
      </c>
      <c r="DP3269">
        <v>0.35031213999999999</v>
      </c>
      <c r="DQ3269">
        <v>0.35031213999999999</v>
      </c>
      <c r="DR3269">
        <v>0.35031213999999999</v>
      </c>
      <c r="DS3269">
        <v>0.35031213999999999</v>
      </c>
      <c r="DT3269">
        <v>0.35031213999999999</v>
      </c>
      <c r="DU3269">
        <v>0.35031213999999999</v>
      </c>
      <c r="DV3269">
        <v>0.35031213999999999</v>
      </c>
      <c r="DW3269">
        <v>0.35031213999999999</v>
      </c>
      <c r="DX3269">
        <v>0.35031213999999999</v>
      </c>
      <c r="DY3269">
        <v>0.35031213999999999</v>
      </c>
      <c r="DZ3269">
        <v>0.35031213999999999</v>
      </c>
      <c r="EA3269">
        <v>0.35031213999999999</v>
      </c>
      <c r="EB3269">
        <v>0.35075261000000002</v>
      </c>
      <c r="EC3269">
        <v>0.39171623</v>
      </c>
      <c r="ED3269">
        <v>0.43735985999999999</v>
      </c>
      <c r="EE3269">
        <v>0.49283147999999999</v>
      </c>
      <c r="EF3269">
        <v>0.54830308000000005</v>
      </c>
      <c r="EG3269">
        <v>0.60377466999999996</v>
      </c>
      <c r="EH3269">
        <v>0.61321722000000001</v>
      </c>
      <c r="EI3269">
        <v>0.61828260000000002</v>
      </c>
      <c r="EJ3269">
        <v>0.61828260000000002</v>
      </c>
      <c r="EK3269">
        <v>0.61828260000000002</v>
      </c>
      <c r="EL3269">
        <v>0.61828260000000002</v>
      </c>
      <c r="EM3269">
        <v>0.61828260000000002</v>
      </c>
      <c r="EN3269">
        <v>0.61828260000000002</v>
      </c>
      <c r="EO3269">
        <v>0.61828260000000002</v>
      </c>
      <c r="EP3269">
        <v>0.61828260000000002</v>
      </c>
      <c r="EQ3269">
        <v>0.61828260000000002</v>
      </c>
      <c r="ER3269">
        <v>0.61828260000000002</v>
      </c>
      <c r="ES3269">
        <v>0.61828260000000002</v>
      </c>
      <c r="ET3269">
        <v>0.61828260000000002</v>
      </c>
      <c r="EU3269">
        <v>0.61113415999999998</v>
      </c>
      <c r="EV3269">
        <v>0.59491939999999999</v>
      </c>
      <c r="EW3269">
        <v>0.54915649</v>
      </c>
      <c r="EX3269">
        <v>0.49368490999999998</v>
      </c>
      <c r="EY3269">
        <v>0.43821327999999998</v>
      </c>
      <c r="EZ3269">
        <v>0.39173458999999999</v>
      </c>
      <c r="FA3269">
        <v>0.36015846000000001</v>
      </c>
      <c r="FB3269">
        <v>0.35031213999999999</v>
      </c>
      <c r="FC3269">
        <v>0.35031213999999999</v>
      </c>
      <c r="FD3269">
        <v>0.35031213999999999</v>
      </c>
      <c r="FE3269">
        <v>0.34046584000000002</v>
      </c>
      <c r="FF3269">
        <v>0.30888976000000001</v>
      </c>
      <c r="FG3269">
        <v>0.26241118000000002</v>
      </c>
      <c r="FH3269">
        <v>0.20693971</v>
      </c>
      <c r="FI3269">
        <v>0.15146824</v>
      </c>
      <c r="FJ3269">
        <v>9.5996755000000003E-2</v>
      </c>
      <c r="FK3269">
        <v>4.0525257000000002E-2</v>
      </c>
      <c r="FL3269">
        <v>-1.4946246E-2</v>
      </c>
      <c r="FM3269">
        <v>-7.0417753E-2</v>
      </c>
      <c r="FN3269">
        <v>-0.12588926</v>
      </c>
      <c r="FO3269">
        <v>-0.17278080000000001</v>
      </c>
      <c r="FP3269">
        <v>-0.18131488000000001</v>
      </c>
      <c r="FQ3269">
        <v>-0.18562780000000001</v>
      </c>
      <c r="FR3269">
        <v>-0.18562780000000001</v>
      </c>
      <c r="FS3269">
        <v>-0.18562780000000001</v>
      </c>
      <c r="FT3269">
        <v>-0.19208800000000001</v>
      </c>
      <c r="FU3269">
        <v>-0.24670610000000001</v>
      </c>
      <c r="FV3269">
        <v>-0.30169126000000002</v>
      </c>
      <c r="FW3269">
        <v>-0.35716276000000002</v>
      </c>
      <c r="FX3269">
        <v>-0.40756888000000002</v>
      </c>
      <c r="FY3269">
        <v>-0.45359783999999997</v>
      </c>
      <c r="FZ3269">
        <v>-0.45359783999999997</v>
      </c>
      <c r="GA3269">
        <v>-0.45359783999999997</v>
      </c>
      <c r="GB3269">
        <v>-0.45359783999999997</v>
      </c>
      <c r="GC3269">
        <v>-0.45359783999999997</v>
      </c>
      <c r="GD3269">
        <v>-0.45359783999999997</v>
      </c>
      <c r="GE3269">
        <v>-0.45359783999999997</v>
      </c>
      <c r="GF3269">
        <v>-0.45359783999999997</v>
      </c>
      <c r="GG3269">
        <v>-0.45359783999999997</v>
      </c>
      <c r="GH3269">
        <v>-0.43999837000000003</v>
      </c>
      <c r="GI3269">
        <v>-0.41780977000000002</v>
      </c>
      <c r="GJ3269">
        <v>-0.36484343000000002</v>
      </c>
      <c r="GK3269">
        <v>-0.30937193000000002</v>
      </c>
      <c r="GL3269">
        <v>-0.25390042000000002</v>
      </c>
      <c r="GM3269">
        <v>-0.21480884</v>
      </c>
      <c r="GN3269">
        <v>-0.18920661</v>
      </c>
      <c r="GO3269">
        <v>-0.18562780000000001</v>
      </c>
      <c r="GP3269">
        <v>-0.18562780000000001</v>
      </c>
      <c r="GQ3269">
        <v>-0.18562780000000001</v>
      </c>
      <c r="GR3269">
        <v>-0.18562780000000001</v>
      </c>
      <c r="GS3269">
        <v>-0.18562780000000001</v>
      </c>
      <c r="GT3269">
        <v>-0.18562780000000001</v>
      </c>
      <c r="GU3269">
        <v>-0.18562780000000001</v>
      </c>
      <c r="GV3269">
        <v>-0.18562780000000001</v>
      </c>
      <c r="GW3269">
        <v>-0.18562780000000001</v>
      </c>
      <c r="GX3269">
        <v>-0.18562780000000001</v>
      </c>
      <c r="GY3269">
        <v>-0.18562780000000001</v>
      </c>
      <c r="GZ3269">
        <v>-0.18562780000000001</v>
      </c>
      <c r="HA3269">
        <v>-0.18562780000000001</v>
      </c>
      <c r="HB3269">
        <v>-0.20440277000000001</v>
      </c>
      <c r="HC3269">
        <v>-0.25731405000000002</v>
      </c>
      <c r="HD3269">
        <v>-0.31193215000000002</v>
      </c>
      <c r="HE3269">
        <v>-0.36740365000000003</v>
      </c>
      <c r="HF3269">
        <v>-0.41786483000000002</v>
      </c>
      <c r="HG3269">
        <v>-0.45359783999999997</v>
      </c>
      <c r="HH3269">
        <v>-0.45359783999999997</v>
      </c>
      <c r="HI3269">
        <v>-0.45359783999999997</v>
      </c>
      <c r="HJ3269">
        <v>-0.45359783999999997</v>
      </c>
      <c r="HK3269">
        <v>-0.46529778999999999</v>
      </c>
      <c r="HL3269">
        <v>-0.48773414999999998</v>
      </c>
      <c r="HM3269">
        <v>-0.54320566000000003</v>
      </c>
      <c r="HN3269">
        <v>-0.59867716000000004</v>
      </c>
      <c r="HO3269">
        <v>-0.65414866999999999</v>
      </c>
      <c r="HP3269">
        <v>-0.72701866999999998</v>
      </c>
      <c r="HQ3269">
        <v>-0.80861545000000001</v>
      </c>
      <c r="HR3269">
        <v>-0.91955843999999998</v>
      </c>
      <c r="HS3269">
        <v>-1.0305013999999999</v>
      </c>
      <c r="HT3269">
        <v>-1.1414443999999999</v>
      </c>
      <c r="HU3269">
        <v>-1.2302814</v>
      </c>
      <c r="HV3269">
        <v>-1.3104191999999999</v>
      </c>
      <c r="HW3269">
        <v>-1.3658908000000001</v>
      </c>
      <c r="HX3269">
        <v>-1.4213624</v>
      </c>
      <c r="HY3269">
        <v>-1.476834</v>
      </c>
      <c r="HZ3269">
        <v>-1.558128</v>
      </c>
      <c r="IA3269">
        <v>-1.6500756999999999</v>
      </c>
      <c r="IB3269">
        <v>-1.7610186000000001</v>
      </c>
      <c r="IC3269">
        <v>-1.8719615000000001</v>
      </c>
      <c r="ID3269">
        <v>-1.9829044</v>
      </c>
      <c r="IE3269">
        <v>-2.0652995000000001</v>
      </c>
      <c r="IF3269">
        <v>-2.1327188000000001</v>
      </c>
      <c r="IG3269">
        <v>-2.1885756999999999</v>
      </c>
      <c r="IH3269">
        <v>-2.2440473000000001</v>
      </c>
      <c r="II3269">
        <v>-2.2995190000000001</v>
      </c>
      <c r="IJ3269">
        <v>-2.3549905</v>
      </c>
      <c r="IK3269">
        <v>-2.4104619999999999</v>
      </c>
      <c r="IL3269">
        <v>-2.4659333999999999</v>
      </c>
      <c r="IM3269">
        <v>-2.5199365999999999</v>
      </c>
      <c r="IN3269">
        <v>-2.5685807999999999</v>
      </c>
      <c r="IO3269">
        <v>-2.5623683000000002</v>
      </c>
      <c r="IP3269">
        <v>-2.5068969000000001</v>
      </c>
      <c r="IQ3269">
        <v>-2.4514255</v>
      </c>
      <c r="IR3269">
        <v>-2.3959540000000001</v>
      </c>
      <c r="IS3269">
        <v>-2.3404824999999998</v>
      </c>
      <c r="IT3269">
        <v>-2.2850109999999999</v>
      </c>
      <c r="IU3269">
        <v>-2.2295394000000002</v>
      </c>
      <c r="IV3269">
        <v>-2.1740678</v>
      </c>
      <c r="IW3269">
        <v>-2.1202112999999998</v>
      </c>
      <c r="IX3269">
        <v>-2.0835146999999998</v>
      </c>
      <c r="IY3269">
        <v>-2.0614178000000001</v>
      </c>
      <c r="IZ3269">
        <v>-2.0614178000000001</v>
      </c>
      <c r="JA3269">
        <v>-2.0614178000000001</v>
      </c>
      <c r="JB3269">
        <v>-2.0602798999999998</v>
      </c>
      <c r="JC3269">
        <v>-2.0073686999999998</v>
      </c>
      <c r="JD3269">
        <v>-1.9351136</v>
      </c>
      <c r="JE3269">
        <v>-1.8241707</v>
      </c>
      <c r="JF3269">
        <v>-1.7132278000000001</v>
      </c>
      <c r="JG3269">
        <v>-1.6022848999999999</v>
      </c>
      <c r="JH3269">
        <v>-1.5240100000000001</v>
      </c>
      <c r="JI3269">
        <v>-1.4529384999999999</v>
      </c>
      <c r="JJ3269">
        <v>-1.3974669</v>
      </c>
      <c r="JK3269">
        <v>-1.3419953</v>
      </c>
      <c r="JL3269">
        <v>-1.2865237</v>
      </c>
      <c r="JM3269">
        <v>-1.1564110999999999</v>
      </c>
      <c r="JN3269">
        <v>-1.0117263999999999</v>
      </c>
      <c r="JO3269">
        <v>-0.84531193999999998</v>
      </c>
      <c r="JP3269">
        <v>-0.67889745000000001</v>
      </c>
      <c r="JQ3269">
        <v>-0.51248296999999998</v>
      </c>
      <c r="JR3269">
        <v>-0.34606848000000001</v>
      </c>
      <c r="JS3269">
        <v>-0.17965399000000001</v>
      </c>
      <c r="JT3269">
        <v>-1.3239506999999999E-2</v>
      </c>
      <c r="JU3269">
        <v>0.15240416000000001</v>
      </c>
      <c r="JV3269">
        <v>0.31711183999999998</v>
      </c>
      <c r="JW3269">
        <v>0.44077339999999998</v>
      </c>
      <c r="JX3269">
        <v>0.55171643999999997</v>
      </c>
      <c r="JY3269">
        <v>0.66265949000000002</v>
      </c>
      <c r="JZ3269">
        <v>0.77723639</v>
      </c>
      <c r="KA3269">
        <v>0.89756689000000001</v>
      </c>
      <c r="KB3269">
        <v>1.0501065999999999</v>
      </c>
      <c r="KC3269">
        <v>1.2165211</v>
      </c>
      <c r="KD3269">
        <v>1.3829355999999999</v>
      </c>
      <c r="KE3269">
        <v>1.5438442000000001</v>
      </c>
      <c r="KF3269">
        <v>1.6931906000000001</v>
      </c>
      <c r="KG3269">
        <v>1.8181735000000001</v>
      </c>
      <c r="KH3269">
        <v>1.9291166</v>
      </c>
      <c r="KI3269">
        <v>2.0400596000000002</v>
      </c>
      <c r="KJ3269">
        <v>2.1382291000000002</v>
      </c>
      <c r="KK3269">
        <v>2.1996745</v>
      </c>
      <c r="KL3269">
        <v>2.2261025999999999</v>
      </c>
      <c r="KM3269">
        <v>2.2261025999999999</v>
      </c>
      <c r="KN3269">
        <v>2.2261025999999999</v>
      </c>
      <c r="KO3269">
        <v>2.2198259</v>
      </c>
      <c r="KP3269">
        <v>2.1873963999999999</v>
      </c>
      <c r="KQ3269">
        <v>2.1433220999999998</v>
      </c>
      <c r="KR3269">
        <v>2.0878507000000002</v>
      </c>
      <c r="KS3269">
        <v>2.0323791999999998</v>
      </c>
      <c r="KT3269">
        <v>1.9717321999999999</v>
      </c>
      <c r="KU3269">
        <v>1.8761505999999999</v>
      </c>
      <c r="KV3269">
        <v>1.7737966999999999</v>
      </c>
      <c r="KW3269">
        <v>1.6628536</v>
      </c>
      <c r="KX3269">
        <v>1.5519106</v>
      </c>
      <c r="KY3269">
        <v>1.4440508999999999</v>
      </c>
      <c r="KZ3269">
        <v>1.3808986000000001</v>
      </c>
      <c r="LA3269">
        <v>1.3206369</v>
      </c>
      <c r="LB3269">
        <v>1.2651653</v>
      </c>
      <c r="LC3269">
        <v>1.2096937000000001</v>
      </c>
      <c r="LD3269">
        <v>1.1542220999999999</v>
      </c>
    </row>
    <row r="3270" spans="1:316" x14ac:dyDescent="0.25">
      <c r="A3270">
        <v>7</v>
      </c>
      <c r="B3270">
        <v>-0.32573214</v>
      </c>
      <c r="C3270">
        <v>-0.32573214</v>
      </c>
      <c r="D3270">
        <v>-0.32573214</v>
      </c>
      <c r="E3270">
        <v>-0.32573214</v>
      </c>
      <c r="F3270">
        <v>-0.32573214</v>
      </c>
      <c r="G3270">
        <v>-0.32573214</v>
      </c>
      <c r="H3270">
        <v>-0.32573214</v>
      </c>
      <c r="I3270">
        <v>-0.32573214</v>
      </c>
      <c r="J3270">
        <v>-0.32573214</v>
      </c>
      <c r="K3270">
        <v>-0.32573214</v>
      </c>
      <c r="L3270">
        <v>-0.32573214</v>
      </c>
      <c r="M3270">
        <v>-0.32573214</v>
      </c>
      <c r="N3270">
        <v>-0.32573214</v>
      </c>
      <c r="O3270">
        <v>-0.32573214</v>
      </c>
      <c r="P3270">
        <v>-0.32573214</v>
      </c>
      <c r="Q3270">
        <v>-0.31870184000000001</v>
      </c>
      <c r="R3270">
        <v>-0.31027816000000003</v>
      </c>
      <c r="S3270">
        <v>-0.30063298999999999</v>
      </c>
      <c r="T3270">
        <v>-0.28963063</v>
      </c>
      <c r="U3270">
        <v>-0.27948137000000001</v>
      </c>
      <c r="V3270">
        <v>-0.27604313000000003</v>
      </c>
      <c r="W3270">
        <v>-0.27260489999999998</v>
      </c>
      <c r="X3270">
        <v>-0.27175179999999999</v>
      </c>
      <c r="Y3270">
        <v>-0.27175179999999999</v>
      </c>
      <c r="Z3270">
        <v>-0.27175179999999999</v>
      </c>
      <c r="AA3270">
        <v>-0.27175179999999999</v>
      </c>
      <c r="AB3270">
        <v>-0.27175179999999999</v>
      </c>
      <c r="AC3270">
        <v>-0.27175179999999999</v>
      </c>
      <c r="AD3270">
        <v>-0.27175179999999999</v>
      </c>
      <c r="AE3270">
        <v>-0.27175179999999999</v>
      </c>
      <c r="AF3270">
        <v>-0.27175179999999999</v>
      </c>
      <c r="AG3270">
        <v>-0.27175179999999999</v>
      </c>
      <c r="AH3270">
        <v>-0.27175179999999999</v>
      </c>
      <c r="AI3270">
        <v>-0.27175179999999999</v>
      </c>
      <c r="AJ3270">
        <v>-0.27175179999999999</v>
      </c>
      <c r="AK3270">
        <v>-0.27175179999999999</v>
      </c>
      <c r="AL3270">
        <v>-0.27175179999999999</v>
      </c>
      <c r="AM3270">
        <v>-0.27175179999999999</v>
      </c>
      <c r="AN3270">
        <v>-0.27175179999999999</v>
      </c>
      <c r="AO3270">
        <v>-0.27175179999999999</v>
      </c>
      <c r="AP3270">
        <v>-0.27175179999999999</v>
      </c>
      <c r="AQ3270">
        <v>-0.27175179999999999</v>
      </c>
      <c r="AR3270">
        <v>-0.27175179999999999</v>
      </c>
      <c r="AS3270">
        <v>-0.27175179999999999</v>
      </c>
      <c r="AT3270">
        <v>-0.27175179999999999</v>
      </c>
      <c r="AU3270">
        <v>-0.27175179999999999</v>
      </c>
      <c r="AV3270">
        <v>-0.27175179999999999</v>
      </c>
      <c r="AW3270">
        <v>-0.27175179999999999</v>
      </c>
      <c r="AX3270">
        <v>-0.27175179999999999</v>
      </c>
      <c r="AY3270">
        <v>-0.27175179999999999</v>
      </c>
      <c r="AZ3270">
        <v>-0.27175179999999999</v>
      </c>
      <c r="BA3270">
        <v>-0.27175179999999999</v>
      </c>
      <c r="BB3270">
        <v>-0.27175179999999999</v>
      </c>
      <c r="BC3270">
        <v>-0.27175179999999999</v>
      </c>
      <c r="BD3270">
        <v>-0.27175179999999999</v>
      </c>
      <c r="BE3270">
        <v>-0.27175179999999999</v>
      </c>
      <c r="BF3270">
        <v>-0.27175179999999999</v>
      </c>
      <c r="BG3270">
        <v>-0.27175179999999999</v>
      </c>
      <c r="BH3270">
        <v>-0.27175179999999999</v>
      </c>
      <c r="BI3270">
        <v>-0.27175179999999999</v>
      </c>
      <c r="BJ3270">
        <v>-0.27175179999999999</v>
      </c>
      <c r="BK3270">
        <v>-0.27175179999999999</v>
      </c>
      <c r="BL3270">
        <v>-0.27175179999999999</v>
      </c>
      <c r="BM3270">
        <v>-0.27175179999999999</v>
      </c>
      <c r="BN3270">
        <v>-0.27728918000000002</v>
      </c>
      <c r="BO3270">
        <v>-0.29895010999999999</v>
      </c>
      <c r="BP3270">
        <v>-0.32061104000000001</v>
      </c>
      <c r="BQ3270">
        <v>-0.34257958999999999</v>
      </c>
      <c r="BR3270">
        <v>-0.36458434000000001</v>
      </c>
      <c r="BS3270">
        <v>-0.38658909000000002</v>
      </c>
      <c r="BT3270">
        <v>-0.40859383999999999</v>
      </c>
      <c r="BU3270">
        <v>-0.43059859</v>
      </c>
      <c r="BV3270">
        <v>-0.45260334000000002</v>
      </c>
      <c r="BW3270">
        <v>-0.47460809999999998</v>
      </c>
      <c r="BX3270">
        <v>-0.52620754000000003</v>
      </c>
      <c r="BY3270">
        <v>-0.58465761000000005</v>
      </c>
      <c r="BZ3270">
        <v>-0.64652007</v>
      </c>
      <c r="CA3270">
        <v>-0.71253425999999997</v>
      </c>
      <c r="CB3270">
        <v>-0.78152653000000005</v>
      </c>
      <c r="CC3270">
        <v>-0.88054778</v>
      </c>
      <c r="CD3270">
        <v>-0.97956902000000001</v>
      </c>
      <c r="CE3270">
        <v>-1.0866145</v>
      </c>
      <c r="CF3270">
        <v>-1.1966382</v>
      </c>
      <c r="CG3270">
        <v>-1.3066618000000001</v>
      </c>
      <c r="CH3270">
        <v>-1.4166856000000001</v>
      </c>
      <c r="CI3270">
        <v>-1.5267094000000001</v>
      </c>
      <c r="CJ3270">
        <v>-1.6367332999999999</v>
      </c>
      <c r="CK3270">
        <v>-1.7467572</v>
      </c>
      <c r="CL3270">
        <v>-1.8229880999999999</v>
      </c>
      <c r="CM3270">
        <v>-1.8807506000000001</v>
      </c>
      <c r="CN3270">
        <v>-1.9282965999999999</v>
      </c>
      <c r="CO3270">
        <v>-1.9503013</v>
      </c>
      <c r="CP3270">
        <v>-1.9723061</v>
      </c>
      <c r="CQ3270">
        <v>-1.9628315000000001</v>
      </c>
      <c r="CR3270">
        <v>-1.9507977000000001</v>
      </c>
      <c r="CS3270">
        <v>-1.9207325</v>
      </c>
      <c r="CT3270">
        <v>-1.8767229999999999</v>
      </c>
      <c r="CU3270">
        <v>-1.8317363</v>
      </c>
      <c r="CV3270">
        <v>-1.7829132999999999</v>
      </c>
      <c r="CW3270">
        <v>-1.7340903000000001</v>
      </c>
      <c r="CX3270">
        <v>-1.6800554999999999</v>
      </c>
      <c r="CY3270">
        <v>-1.6250435999999999</v>
      </c>
      <c r="CZ3270">
        <v>-1.5738369999999999</v>
      </c>
      <c r="DA3270">
        <v>-1.5267329999999999</v>
      </c>
      <c r="DB3270">
        <v>-1.4813248000000001</v>
      </c>
      <c r="DC3270">
        <v>-1.4483176</v>
      </c>
      <c r="DD3270">
        <v>-1.4153104000000001</v>
      </c>
      <c r="DE3270">
        <v>-1.3823032</v>
      </c>
      <c r="DF3270">
        <v>-1.3492961000000001</v>
      </c>
      <c r="DG3270">
        <v>-1.316289</v>
      </c>
      <c r="DH3270">
        <v>-1.2832821000000001</v>
      </c>
      <c r="DI3270">
        <v>-1.2501911000000001</v>
      </c>
      <c r="DJ3270">
        <v>-1.2149493</v>
      </c>
      <c r="DK3270">
        <v>-1.1797074000000001</v>
      </c>
      <c r="DL3270">
        <v>-1.1385327000000001</v>
      </c>
      <c r="DM3270">
        <v>-1.0945233000000001</v>
      </c>
      <c r="DN3270">
        <v>-1.0492109000000001</v>
      </c>
      <c r="DO3270">
        <v>-1.0010755</v>
      </c>
      <c r="DP3270">
        <v>-0.95294009999999996</v>
      </c>
      <c r="DQ3270">
        <v>-0.87722632</v>
      </c>
      <c r="DR3270">
        <v>-0.80020964000000006</v>
      </c>
      <c r="DS3270">
        <v>-0.72319294999999995</v>
      </c>
      <c r="DT3270">
        <v>-0.64617628000000005</v>
      </c>
      <c r="DU3270">
        <v>-0.56915961000000004</v>
      </c>
      <c r="DV3270">
        <v>-0.492143</v>
      </c>
      <c r="DW3270">
        <v>-0.41512639000000001</v>
      </c>
      <c r="DX3270">
        <v>-0.33810978000000003</v>
      </c>
      <c r="DY3270">
        <v>-0.26109316999999999</v>
      </c>
      <c r="DZ3270">
        <v>-0.20042502000000001</v>
      </c>
      <c r="EA3270">
        <v>-0.15538408000000001</v>
      </c>
      <c r="EB3270">
        <v>-0.11049824</v>
      </c>
      <c r="EC3270">
        <v>-6.6488767000000004E-2</v>
      </c>
      <c r="ED3270">
        <v>-2.2479293000000001E-2</v>
      </c>
      <c r="EE3270">
        <v>6.0581068999999996E-3</v>
      </c>
      <c r="EF3270">
        <v>3.0469619999999999E-2</v>
      </c>
      <c r="EG3270">
        <v>5.3849663999999998E-2</v>
      </c>
      <c r="EH3270">
        <v>7.5854415999999994E-2</v>
      </c>
      <c r="EI3270">
        <v>9.6649320999999996E-2</v>
      </c>
      <c r="EJ3270">
        <v>0.10077521</v>
      </c>
      <c r="EK3270">
        <v>0.1049011</v>
      </c>
      <c r="EL3270">
        <v>0.10611095</v>
      </c>
      <c r="EM3270">
        <v>0.10611095</v>
      </c>
      <c r="EN3270">
        <v>0.11170003000000001</v>
      </c>
      <c r="EO3270">
        <v>0.12785974999999999</v>
      </c>
      <c r="EP3270">
        <v>0.14401947000000001</v>
      </c>
      <c r="EQ3270">
        <v>0.16593628999999999</v>
      </c>
      <c r="ER3270">
        <v>0.187941</v>
      </c>
      <c r="ES3270">
        <v>0.20543984000000001</v>
      </c>
      <c r="ET3270">
        <v>0.22022427999999999</v>
      </c>
      <c r="EU3270">
        <v>0.23401345000000001</v>
      </c>
      <c r="EV3270">
        <v>0.24501584000000001</v>
      </c>
      <c r="EW3270">
        <v>0.25601823000000001</v>
      </c>
      <c r="EX3270">
        <v>0.27275962999999998</v>
      </c>
      <c r="EY3270">
        <v>0.29012275999999998</v>
      </c>
      <c r="EZ3270">
        <v>0.30999864999999999</v>
      </c>
      <c r="FA3270">
        <v>0.3320034</v>
      </c>
      <c r="FB3270">
        <v>0.35400815000000002</v>
      </c>
      <c r="FC3270">
        <v>0.37601287999999999</v>
      </c>
      <c r="FD3270">
        <v>0.39801762000000002</v>
      </c>
      <c r="FE3270">
        <v>0.42002233999999999</v>
      </c>
      <c r="FF3270">
        <v>0.44202706000000003</v>
      </c>
      <c r="FG3270">
        <v>0.46403179</v>
      </c>
      <c r="FH3270">
        <v>0.48603653000000002</v>
      </c>
      <c r="FI3270">
        <v>0.50804126000000005</v>
      </c>
      <c r="FJ3270">
        <v>0.53004602000000001</v>
      </c>
      <c r="FK3270">
        <v>0.55205077999999996</v>
      </c>
      <c r="FL3270">
        <v>0.57684232000000002</v>
      </c>
      <c r="FM3270">
        <v>0.60262912999999996</v>
      </c>
      <c r="FN3270">
        <v>0.63113034999999995</v>
      </c>
      <c r="FO3270">
        <v>0.66413747000000001</v>
      </c>
      <c r="FP3270">
        <v>0.69714458000000001</v>
      </c>
      <c r="FQ3270">
        <v>0.73015169999999996</v>
      </c>
      <c r="FR3270">
        <v>0.76315882000000002</v>
      </c>
      <c r="FS3270">
        <v>0.79616595000000001</v>
      </c>
      <c r="FT3270">
        <v>0.82917308000000001</v>
      </c>
      <c r="FU3270">
        <v>0.86097035</v>
      </c>
      <c r="FV3270">
        <v>0.88985159000000003</v>
      </c>
      <c r="FW3270">
        <v>0.91873282000000001</v>
      </c>
      <c r="FX3270">
        <v>0.93094502999999995</v>
      </c>
      <c r="FY3270">
        <v>0.94194739999999999</v>
      </c>
      <c r="FZ3270">
        <v>0.95294975999999998</v>
      </c>
      <c r="GA3270">
        <v>0.96395211999999997</v>
      </c>
      <c r="GB3270">
        <v>0.97495447999999996</v>
      </c>
      <c r="GC3270">
        <v>0.98595683999999995</v>
      </c>
      <c r="GD3270">
        <v>0.99695920000000005</v>
      </c>
      <c r="GE3270">
        <v>1.0070851999999999</v>
      </c>
      <c r="GF3270">
        <v>1.0170561</v>
      </c>
      <c r="GG3270">
        <v>1.0113998</v>
      </c>
      <c r="GH3270">
        <v>0.98939507000000004</v>
      </c>
      <c r="GI3270">
        <v>0.96739034999999995</v>
      </c>
      <c r="GJ3270">
        <v>0.94538562999999998</v>
      </c>
      <c r="GK3270">
        <v>0.92338092000000005</v>
      </c>
      <c r="GL3270">
        <v>0.89333379000000002</v>
      </c>
      <c r="GM3270">
        <v>0.86084240000000001</v>
      </c>
      <c r="GN3270">
        <v>0.82814160999999997</v>
      </c>
      <c r="GO3270">
        <v>0.79513447999999998</v>
      </c>
      <c r="GP3270">
        <v>0.76256164999999998</v>
      </c>
      <c r="GQ3270">
        <v>0.73918161000000004</v>
      </c>
      <c r="GR3270">
        <v>0.71580157</v>
      </c>
      <c r="GS3270">
        <v>0.69336251999999998</v>
      </c>
      <c r="GT3270">
        <v>0.67135776999999996</v>
      </c>
      <c r="GU3270">
        <v>0.66352608000000002</v>
      </c>
      <c r="GV3270">
        <v>0.68535891000000004</v>
      </c>
      <c r="GW3270">
        <v>0.70719173999999996</v>
      </c>
      <c r="GX3270">
        <v>0.73977877000000003</v>
      </c>
      <c r="GY3270">
        <v>0.77278588999999998</v>
      </c>
      <c r="GZ3270">
        <v>0.82481967</v>
      </c>
      <c r="HA3270">
        <v>0.88945861999999998</v>
      </c>
      <c r="HB3270">
        <v>0.95707565999999999</v>
      </c>
      <c r="HC3270">
        <v>1.0340923</v>
      </c>
      <c r="HD3270">
        <v>1.1111089000000001</v>
      </c>
      <c r="HE3270">
        <v>1.2005264</v>
      </c>
      <c r="HF3270">
        <v>1.2916398</v>
      </c>
      <c r="HG3270">
        <v>1.3868558</v>
      </c>
      <c r="HH3270">
        <v>1.4858772</v>
      </c>
      <c r="HI3270">
        <v>1.5839213000000001</v>
      </c>
      <c r="HJ3270">
        <v>1.6767538</v>
      </c>
      <c r="HK3270">
        <v>1.7695863000000001</v>
      </c>
      <c r="HL3270">
        <v>1.8585825</v>
      </c>
      <c r="HM3270">
        <v>1.9466014</v>
      </c>
      <c r="HN3270">
        <v>2.0276483000000001</v>
      </c>
      <c r="HO3270">
        <v>2.0996795000000001</v>
      </c>
      <c r="HP3270">
        <v>2.1704311000000001</v>
      </c>
      <c r="HQ3270">
        <v>2.2254429999999998</v>
      </c>
      <c r="HR3270">
        <v>2.2804549999999999</v>
      </c>
      <c r="HS3270">
        <v>2.3226963</v>
      </c>
      <c r="HT3270">
        <v>2.3598292000000001</v>
      </c>
      <c r="HU3270">
        <v>2.3877280000000001</v>
      </c>
      <c r="HV3270">
        <v>2.3987302000000001</v>
      </c>
      <c r="HW3270">
        <v>2.4097324000000002</v>
      </c>
      <c r="HX3270">
        <v>2.3992366999999999</v>
      </c>
      <c r="HY3270">
        <v>2.3885781000000001</v>
      </c>
      <c r="HZ3270">
        <v>2.349907</v>
      </c>
      <c r="IA3270">
        <v>2.2948954000000001</v>
      </c>
      <c r="IB3270">
        <v>2.2361610999999999</v>
      </c>
      <c r="IC3270">
        <v>2.1673963999999999</v>
      </c>
      <c r="ID3270">
        <v>2.0986316999999999</v>
      </c>
      <c r="IE3270">
        <v>1.9923305</v>
      </c>
      <c r="IF3270">
        <v>1.8823065999999999</v>
      </c>
      <c r="IG3270">
        <v>1.7650172</v>
      </c>
      <c r="IH3270">
        <v>1.6417561000000001</v>
      </c>
      <c r="II3270">
        <v>1.5065065</v>
      </c>
      <c r="IJ3270">
        <v>1.3194661999999999</v>
      </c>
      <c r="IK3270">
        <v>1.1324259000000001</v>
      </c>
      <c r="IL3270">
        <v>0.94965105999999999</v>
      </c>
      <c r="IM3270">
        <v>0.76776811</v>
      </c>
      <c r="IN3270">
        <v>0.60912560000000004</v>
      </c>
      <c r="IO3270">
        <v>0.47709712999999998</v>
      </c>
      <c r="IP3270">
        <v>0.34521341999999999</v>
      </c>
      <c r="IQ3270">
        <v>0.21456024000000001</v>
      </c>
      <c r="IR3270">
        <v>8.3907064000000003E-2</v>
      </c>
      <c r="IS3270">
        <v>1.7748076000000002E-2</v>
      </c>
      <c r="IT3270">
        <v>-2.6261393000000001E-2</v>
      </c>
      <c r="IU3270">
        <v>-7.0270864000000002E-2</v>
      </c>
      <c r="IV3270">
        <v>-0.11428033999999999</v>
      </c>
      <c r="IW3270">
        <v>-0.15689384000000001</v>
      </c>
      <c r="IX3270">
        <v>-0.139015</v>
      </c>
      <c r="IY3270">
        <v>-0.12113616000000001</v>
      </c>
      <c r="IZ3270">
        <v>-0.10052742000000001</v>
      </c>
      <c r="JA3270">
        <v>-7.8522702E-2</v>
      </c>
      <c r="JB3270">
        <v>-5.0830657000000001E-2</v>
      </c>
      <c r="JC3270">
        <v>-9.9155755000000009E-3</v>
      </c>
      <c r="JD3270">
        <v>3.0999506E-2</v>
      </c>
      <c r="JE3270">
        <v>7.4822873999999998E-2</v>
      </c>
      <c r="JF3270">
        <v>0.11883237000000001</v>
      </c>
      <c r="JG3270">
        <v>0.16781826999999999</v>
      </c>
      <c r="JH3270">
        <v>0.22042337000000001</v>
      </c>
      <c r="JI3270">
        <v>0.27355325000000003</v>
      </c>
      <c r="JJ3270">
        <v>0.32856510999999999</v>
      </c>
      <c r="JK3270">
        <v>0.38357697000000002</v>
      </c>
      <c r="JL3270">
        <v>0.41869614999999999</v>
      </c>
      <c r="JM3270">
        <v>0.45049989000000001</v>
      </c>
      <c r="JN3270">
        <v>0.47744097000000002</v>
      </c>
      <c r="JO3270">
        <v>0.49944571999999998</v>
      </c>
      <c r="JP3270">
        <v>0.51865852000000001</v>
      </c>
      <c r="JQ3270">
        <v>0.52003379999999999</v>
      </c>
      <c r="JR3270">
        <v>0.52140909000000002</v>
      </c>
      <c r="JS3270">
        <v>0.51319866000000003</v>
      </c>
      <c r="JT3270">
        <v>0.50219625999999995</v>
      </c>
      <c r="JU3270">
        <v>0.47377647000000001</v>
      </c>
      <c r="JV3270">
        <v>0.42065564</v>
      </c>
      <c r="JW3270">
        <v>0.36569805999999999</v>
      </c>
      <c r="JX3270">
        <v>0.27767909000000002</v>
      </c>
      <c r="JY3270">
        <v>0.18966011999999999</v>
      </c>
      <c r="JZ3270">
        <v>0.10520865</v>
      </c>
      <c r="KA3270">
        <v>2.2347048000000001E-2</v>
      </c>
      <c r="KB3270">
        <v>-5.8580862999999997E-2</v>
      </c>
      <c r="KC3270">
        <v>-0.13559744000000001</v>
      </c>
      <c r="KD3270">
        <v>-0.21261403000000001</v>
      </c>
      <c r="KE3270">
        <v>-0.2979677</v>
      </c>
      <c r="KF3270">
        <v>-0.38357988999999998</v>
      </c>
      <c r="KG3270">
        <v>-0.47735854999999999</v>
      </c>
      <c r="KH3270">
        <v>-0.57637987999999996</v>
      </c>
      <c r="KI3270">
        <v>-0.67454811999999997</v>
      </c>
      <c r="KJ3270">
        <v>-0.77013120000000002</v>
      </c>
      <c r="KK3270">
        <v>-0.86571429</v>
      </c>
      <c r="KL3270">
        <v>-0.95458626999999996</v>
      </c>
      <c r="KM3270">
        <v>-1.0426051999999999</v>
      </c>
      <c r="KN3270">
        <v>-1.1265525000000001</v>
      </c>
      <c r="KO3270">
        <v>-1.2068353999999999</v>
      </c>
      <c r="KP3270">
        <v>-1.2829381</v>
      </c>
      <c r="KQ3270">
        <v>-1.3379501</v>
      </c>
      <c r="KR3270">
        <v>-1.392962</v>
      </c>
      <c r="KS3270">
        <v>-1.4410586999999999</v>
      </c>
      <c r="KT3270">
        <v>-1.4874750000000001</v>
      </c>
      <c r="KU3270">
        <v>-1.5133006</v>
      </c>
      <c r="KV3270">
        <v>-1.5133006</v>
      </c>
      <c r="KW3270">
        <v>-1.5130873</v>
      </c>
      <c r="KX3270">
        <v>-1.5105086000000001</v>
      </c>
      <c r="KY3270">
        <v>-1.5079298999999999</v>
      </c>
      <c r="KZ3270">
        <v>-1.4833878</v>
      </c>
      <c r="LA3270">
        <v>-1.4503805000000001</v>
      </c>
      <c r="LB3270">
        <v>-1.4173732999999999</v>
      </c>
      <c r="LC3270">
        <v>-1.3843661</v>
      </c>
      <c r="LD3270">
        <v>-1.3513588999999999</v>
      </c>
    </row>
    <row r="3271" spans="1:316" x14ac:dyDescent="0.25">
      <c r="A3271">
        <v>5</v>
      </c>
      <c r="B3271">
        <v>1.2635527</v>
      </c>
      <c r="C3271">
        <v>1.2635527</v>
      </c>
      <c r="D3271">
        <v>1.2635527</v>
      </c>
      <c r="E3271">
        <v>1.2635527</v>
      </c>
      <c r="F3271">
        <v>1.2635527</v>
      </c>
      <c r="G3271">
        <v>1.2635527</v>
      </c>
      <c r="H3271">
        <v>1.2635527</v>
      </c>
      <c r="I3271">
        <v>1.2635527</v>
      </c>
      <c r="J3271">
        <v>1.2635527</v>
      </c>
      <c r="K3271">
        <v>1.2635527</v>
      </c>
      <c r="L3271">
        <v>1.2635527</v>
      </c>
      <c r="M3271">
        <v>1.2635527</v>
      </c>
      <c r="N3271">
        <v>1.2635527</v>
      </c>
      <c r="O3271">
        <v>1.2635527</v>
      </c>
      <c r="P3271">
        <v>1.2635527</v>
      </c>
      <c r="Q3271">
        <v>1.2635527</v>
      </c>
      <c r="R3271">
        <v>1.2635527</v>
      </c>
      <c r="S3271">
        <v>1.2635527</v>
      </c>
      <c r="T3271">
        <v>1.2635527</v>
      </c>
      <c r="U3271">
        <v>1.2635527</v>
      </c>
      <c r="V3271">
        <v>1.2635527</v>
      </c>
      <c r="W3271">
        <v>1.2635527</v>
      </c>
      <c r="X3271">
        <v>1.2635527</v>
      </c>
      <c r="Y3271">
        <v>1.2635527</v>
      </c>
      <c r="Z3271">
        <v>1.2635527</v>
      </c>
      <c r="AA3271">
        <v>1.2635527</v>
      </c>
      <c r="AB3271">
        <v>1.2635527</v>
      </c>
      <c r="AC3271">
        <v>1.2635527</v>
      </c>
      <c r="AD3271">
        <v>1.2635527</v>
      </c>
      <c r="AE3271">
        <v>1.2635527</v>
      </c>
      <c r="AF3271">
        <v>1.2635527</v>
      </c>
      <c r="AG3271">
        <v>1.2635527</v>
      </c>
      <c r="AH3271">
        <v>1.2635527</v>
      </c>
      <c r="AI3271">
        <v>1.2635527</v>
      </c>
      <c r="AJ3271">
        <v>1.2635527</v>
      </c>
      <c r="AK3271">
        <v>1.2635527</v>
      </c>
      <c r="AL3271">
        <v>1.2635527</v>
      </c>
      <c r="AM3271">
        <v>1.2635527</v>
      </c>
      <c r="AN3271">
        <v>1.2635527</v>
      </c>
      <c r="AO3271">
        <v>1.2635527</v>
      </c>
      <c r="AP3271">
        <v>1.2635527</v>
      </c>
      <c r="AQ3271">
        <v>1.2635527</v>
      </c>
      <c r="AR3271">
        <v>1.2635527</v>
      </c>
      <c r="AS3271">
        <v>1.2635527</v>
      </c>
      <c r="AT3271">
        <v>1.2635527</v>
      </c>
      <c r="AU3271">
        <v>1.2635527</v>
      </c>
      <c r="AV3271">
        <v>1.2635527</v>
      </c>
      <c r="AW3271">
        <v>1.2635527</v>
      </c>
      <c r="AX3271">
        <v>1.2635527</v>
      </c>
      <c r="AY3271">
        <v>1.2635527</v>
      </c>
      <c r="AZ3271">
        <v>1.2635527</v>
      </c>
      <c r="BA3271">
        <v>1.2635527</v>
      </c>
      <c r="BB3271">
        <v>1.2635527</v>
      </c>
      <c r="BC3271">
        <v>1.2635527</v>
      </c>
      <c r="BD3271">
        <v>1.2635527</v>
      </c>
      <c r="BE3271">
        <v>1.2635527</v>
      </c>
      <c r="BF3271">
        <v>1.2635527</v>
      </c>
      <c r="BG3271">
        <v>1.2635527</v>
      </c>
      <c r="BH3271">
        <v>1.2635527</v>
      </c>
      <c r="BI3271">
        <v>1.2635527</v>
      </c>
      <c r="BJ3271">
        <v>1.2635527</v>
      </c>
      <c r="BK3271">
        <v>1.2635527</v>
      </c>
      <c r="BL3271">
        <v>1.2635527</v>
      </c>
      <c r="BM3271">
        <v>1.2635527</v>
      </c>
      <c r="BN3271">
        <v>1.2635527</v>
      </c>
      <c r="BO3271">
        <v>1.2635527</v>
      </c>
      <c r="BP3271">
        <v>1.2635527</v>
      </c>
      <c r="BQ3271">
        <v>1.2635527</v>
      </c>
      <c r="BR3271">
        <v>1.2635527</v>
      </c>
      <c r="BS3271">
        <v>1.2635527</v>
      </c>
      <c r="BT3271">
        <v>1.2635527</v>
      </c>
      <c r="BU3271">
        <v>1.2635527</v>
      </c>
      <c r="BV3271">
        <v>1.2635527</v>
      </c>
      <c r="BW3271">
        <v>1.2635527</v>
      </c>
      <c r="BX3271">
        <v>1.2635527</v>
      </c>
      <c r="BY3271">
        <v>1.2635527</v>
      </c>
      <c r="BZ3271">
        <v>1.2635527</v>
      </c>
      <c r="CA3271">
        <v>1.2635527</v>
      </c>
      <c r="CB3271">
        <v>1.2635527</v>
      </c>
      <c r="CC3271">
        <v>1.2635527</v>
      </c>
      <c r="CD3271">
        <v>1.2635527</v>
      </c>
      <c r="CE3271">
        <v>1.2635527</v>
      </c>
      <c r="CF3271">
        <v>1.2635527</v>
      </c>
      <c r="CG3271">
        <v>1.2635527</v>
      </c>
      <c r="CH3271">
        <v>1.2635527</v>
      </c>
      <c r="CI3271">
        <v>1.2635527</v>
      </c>
      <c r="CJ3271">
        <v>1.2635527</v>
      </c>
      <c r="CK3271">
        <v>1.2621264000000001</v>
      </c>
      <c r="CL3271">
        <v>1.2561042</v>
      </c>
      <c r="CM3271">
        <v>1.243077</v>
      </c>
      <c r="CN3271">
        <v>1.1961033999999999</v>
      </c>
      <c r="CO3271">
        <v>1.1491298000000001</v>
      </c>
      <c r="CP3271">
        <v>1.1021562</v>
      </c>
      <c r="CQ3271">
        <v>1.0551826</v>
      </c>
      <c r="CR3271">
        <v>1.0082089999999999</v>
      </c>
      <c r="CS3271">
        <v>0.96123537000000003</v>
      </c>
      <c r="CT3271">
        <v>0.91778000999999998</v>
      </c>
      <c r="CU3271">
        <v>0.87441972999999995</v>
      </c>
      <c r="CV3271">
        <v>0.84199460999999998</v>
      </c>
      <c r="CW3271">
        <v>0.81067884999999995</v>
      </c>
      <c r="CX3271">
        <v>0.77936309999999998</v>
      </c>
      <c r="CY3271">
        <v>0.74804736000000005</v>
      </c>
      <c r="CZ3271">
        <v>0.71673160000000002</v>
      </c>
      <c r="DA3271">
        <v>0.68541584</v>
      </c>
      <c r="DB3271">
        <v>0.65780852999999995</v>
      </c>
      <c r="DC3271">
        <v>0.63171206999999996</v>
      </c>
      <c r="DD3271">
        <v>0.61234575999999996</v>
      </c>
      <c r="DE3271">
        <v>0.59668790000000005</v>
      </c>
      <c r="DF3271">
        <v>0.58103004000000003</v>
      </c>
      <c r="DG3271">
        <v>0.56537219000000005</v>
      </c>
      <c r="DH3271">
        <v>0.54971433000000003</v>
      </c>
      <c r="DI3271">
        <v>0.53405647000000001</v>
      </c>
      <c r="DJ3271">
        <v>0.52145200000000003</v>
      </c>
      <c r="DK3271">
        <v>0.51261935999999997</v>
      </c>
      <c r="DL3271">
        <v>0.50715706000000005</v>
      </c>
      <c r="DM3271">
        <v>0.50715706000000005</v>
      </c>
      <c r="DN3271">
        <v>0.50715706000000005</v>
      </c>
      <c r="DO3271">
        <v>0.50715706000000005</v>
      </c>
      <c r="DP3271">
        <v>0.50715706000000005</v>
      </c>
      <c r="DQ3271">
        <v>0.50715706000000005</v>
      </c>
      <c r="DR3271">
        <v>0.50871016999999996</v>
      </c>
      <c r="DS3271">
        <v>0.51714132999999995</v>
      </c>
      <c r="DT3271">
        <v>0.52642827000000003</v>
      </c>
      <c r="DU3271">
        <v>0.54208613000000005</v>
      </c>
      <c r="DV3271">
        <v>0.55774398999999997</v>
      </c>
      <c r="DW3271">
        <v>0.57340184000000005</v>
      </c>
      <c r="DX3271">
        <v>0.58905969999999996</v>
      </c>
      <c r="DY3271">
        <v>0.60471755999999999</v>
      </c>
      <c r="DZ3271">
        <v>0.62037542000000001</v>
      </c>
      <c r="EA3271">
        <v>0.61754390999999997</v>
      </c>
      <c r="EB3271">
        <v>0.61312759999999999</v>
      </c>
      <c r="EC3271">
        <v>0.59909679999999998</v>
      </c>
      <c r="ED3271">
        <v>0.58343893000000002</v>
      </c>
      <c r="EE3271">
        <v>0.56778107</v>
      </c>
      <c r="EF3271">
        <v>0.55212320999999998</v>
      </c>
      <c r="EG3271">
        <v>0.53646534999999995</v>
      </c>
      <c r="EH3271">
        <v>0.52080749999999998</v>
      </c>
      <c r="EI3271">
        <v>0.49748974000000001</v>
      </c>
      <c r="EJ3271">
        <v>0.47018882000000001</v>
      </c>
      <c r="EK3271">
        <v>0.44051069999999998</v>
      </c>
      <c r="EL3271">
        <v>0.40919494000000001</v>
      </c>
      <c r="EM3271">
        <v>0.37787917999999998</v>
      </c>
      <c r="EN3271">
        <v>0.34656344</v>
      </c>
      <c r="EO3271">
        <v>0.31524767999999997</v>
      </c>
      <c r="EP3271">
        <v>0.28393192</v>
      </c>
      <c r="EQ3271">
        <v>0.24215644</v>
      </c>
      <c r="ER3271">
        <v>0.18434273000000001</v>
      </c>
      <c r="ES3271">
        <v>0.12494421999999999</v>
      </c>
      <c r="ET3271">
        <v>6.2312693000000002E-2</v>
      </c>
      <c r="EU3271">
        <v>-3.1882550000000002E-4</v>
      </c>
      <c r="EV3271">
        <v>-6.2950331999999998E-2</v>
      </c>
      <c r="EW3271">
        <v>-0.12558184</v>
      </c>
      <c r="EX3271">
        <v>-0.18821336999999999</v>
      </c>
      <c r="EY3271">
        <v>-0.24889028999999999</v>
      </c>
      <c r="EZ3271">
        <v>-0.29666687000000003</v>
      </c>
      <c r="FA3271">
        <v>-0.34439062999999998</v>
      </c>
      <c r="FB3271">
        <v>-0.39136425000000002</v>
      </c>
      <c r="FC3271">
        <v>-0.43833786000000002</v>
      </c>
      <c r="FD3271">
        <v>-0.48531148000000002</v>
      </c>
      <c r="FE3271">
        <v>-0.53228509999999996</v>
      </c>
      <c r="FF3271">
        <v>-0.57775843000000005</v>
      </c>
      <c r="FG3271">
        <v>-0.62312610999999996</v>
      </c>
      <c r="FH3271">
        <v>-0.64269315999999999</v>
      </c>
      <c r="FI3271">
        <v>-0.65835104</v>
      </c>
      <c r="FJ3271">
        <v>-0.67400890000000002</v>
      </c>
      <c r="FK3271">
        <v>-0.68966676999999998</v>
      </c>
      <c r="FL3271">
        <v>-0.70532463000000001</v>
      </c>
      <c r="FM3271">
        <v>-0.72098249999999997</v>
      </c>
      <c r="FN3271">
        <v>-0.73825686999999995</v>
      </c>
      <c r="FO3271">
        <v>-0.75632363999999996</v>
      </c>
      <c r="FP3271">
        <v>-0.78240953000000002</v>
      </c>
      <c r="FQ3271">
        <v>-0.81372528</v>
      </c>
      <c r="FR3271">
        <v>-0.84504102999999997</v>
      </c>
      <c r="FS3271">
        <v>-0.87635677999999995</v>
      </c>
      <c r="FT3271">
        <v>-0.90767253000000003</v>
      </c>
      <c r="FU3271">
        <v>-0.93898828000000001</v>
      </c>
      <c r="FV3271">
        <v>-0.96539114000000004</v>
      </c>
      <c r="FW3271">
        <v>-0.98466237000000001</v>
      </c>
      <c r="FX3271">
        <v>-0.99198417000000005</v>
      </c>
      <c r="FY3271">
        <v>-0.97632629000000004</v>
      </c>
      <c r="FZ3271">
        <v>-0.96066841999999997</v>
      </c>
      <c r="GA3271">
        <v>-0.94501053999999995</v>
      </c>
      <c r="GB3271">
        <v>-0.92935266999999999</v>
      </c>
      <c r="GC3271">
        <v>-0.91369478999999998</v>
      </c>
      <c r="GD3271">
        <v>-0.89803692000000002</v>
      </c>
      <c r="GE3271">
        <v>-0.88237904</v>
      </c>
      <c r="GF3271">
        <v>-0.86672117000000004</v>
      </c>
      <c r="GG3271">
        <v>-0.85106329000000003</v>
      </c>
      <c r="GH3271">
        <v>-0.83540541999999995</v>
      </c>
      <c r="GI3271">
        <v>-0.81974754000000005</v>
      </c>
      <c r="GJ3271">
        <v>-0.80408966999999998</v>
      </c>
      <c r="GK3271">
        <v>-0.78843178999999997</v>
      </c>
      <c r="GL3271">
        <v>-0.77277392</v>
      </c>
      <c r="GM3271">
        <v>-0.76348696000000005</v>
      </c>
      <c r="GN3271">
        <v>-0.75505580000000005</v>
      </c>
      <c r="GO3271">
        <v>-0.75350269000000003</v>
      </c>
      <c r="GP3271">
        <v>-0.75350269000000003</v>
      </c>
      <c r="GQ3271">
        <v>-0.75350269000000003</v>
      </c>
      <c r="GR3271">
        <v>-0.75350269000000003</v>
      </c>
      <c r="GS3271">
        <v>-0.75350269000000003</v>
      </c>
      <c r="GT3271">
        <v>-0.75350269000000003</v>
      </c>
      <c r="GU3271">
        <v>-0.75896498000000001</v>
      </c>
      <c r="GV3271">
        <v>-0.76779763000000001</v>
      </c>
      <c r="GW3271">
        <v>-0.78040211000000004</v>
      </c>
      <c r="GX3271">
        <v>-0.79605999000000005</v>
      </c>
      <c r="GY3271">
        <v>-0.81171786000000001</v>
      </c>
      <c r="GZ3271">
        <v>-0.82737574000000003</v>
      </c>
      <c r="HA3271">
        <v>-0.84303360999999999</v>
      </c>
      <c r="HB3271">
        <v>-0.85869149</v>
      </c>
      <c r="HC3271">
        <v>-0.87434935999999996</v>
      </c>
      <c r="HD3271">
        <v>-0.89000723999999998</v>
      </c>
      <c r="HE3271">
        <v>-0.90566511000000005</v>
      </c>
      <c r="HF3271">
        <v>-0.92132298999999995</v>
      </c>
      <c r="HG3271">
        <v>-0.93698086000000003</v>
      </c>
      <c r="HH3271">
        <v>-0.95263874000000004</v>
      </c>
      <c r="HI3271">
        <v>-0.96829661</v>
      </c>
      <c r="HJ3271">
        <v>-0.98395449000000001</v>
      </c>
      <c r="HK3271">
        <v>-1.0007216999999999</v>
      </c>
      <c r="HL3271">
        <v>-1.0284241000000001</v>
      </c>
      <c r="HM3271">
        <v>-1.0562216</v>
      </c>
      <c r="HN3271">
        <v>-1.0875374</v>
      </c>
      <c r="HO3271">
        <v>-1.1188530999999999</v>
      </c>
      <c r="HP3271">
        <v>-1.1501688999999999</v>
      </c>
      <c r="HQ3271">
        <v>-1.1814846000000001</v>
      </c>
      <c r="HR3271">
        <v>-1.2128003999999999</v>
      </c>
      <c r="HS3271">
        <v>-1.2441161000000001</v>
      </c>
      <c r="HT3271">
        <v>-1.2641163</v>
      </c>
      <c r="HU3271">
        <v>-1.2817816</v>
      </c>
      <c r="HV3271">
        <v>-1.2979149000000001</v>
      </c>
      <c r="HW3271">
        <v>-1.3135728</v>
      </c>
      <c r="HX3271">
        <v>-1.3292307000000001</v>
      </c>
      <c r="HY3271">
        <v>-1.3448884999999999</v>
      </c>
      <c r="HZ3271">
        <v>-1.3605464</v>
      </c>
      <c r="IA3271">
        <v>-1.3762042999999999</v>
      </c>
      <c r="IB3271">
        <v>-1.3832302000000001</v>
      </c>
      <c r="IC3271">
        <v>-1.3836317</v>
      </c>
      <c r="ID3271">
        <v>-1.3838325</v>
      </c>
      <c r="IE3271">
        <v>-1.3838325</v>
      </c>
      <c r="IF3271">
        <v>-1.3838325</v>
      </c>
      <c r="IG3271">
        <v>-1.3838325</v>
      </c>
      <c r="IH3271">
        <v>-1.3833887</v>
      </c>
      <c r="II3271">
        <v>-1.3821843</v>
      </c>
      <c r="IJ3271">
        <v>-1.3766057</v>
      </c>
      <c r="IK3271">
        <v>-1.3609479</v>
      </c>
      <c r="IL3271">
        <v>-1.3452900000000001</v>
      </c>
      <c r="IM3271">
        <v>-1.3296321</v>
      </c>
      <c r="IN3271">
        <v>-1.3139742999999999</v>
      </c>
      <c r="IO3271">
        <v>-1.2983164</v>
      </c>
      <c r="IP3271">
        <v>-1.2826586</v>
      </c>
      <c r="IQ3271">
        <v>-1.2670007000000001</v>
      </c>
      <c r="IR3271">
        <v>-1.2513428</v>
      </c>
      <c r="IS3271">
        <v>-1.2356849000000001</v>
      </c>
      <c r="IT3271">
        <v>-1.2200271</v>
      </c>
      <c r="IU3271">
        <v>-1.2043691999999999</v>
      </c>
      <c r="IV3271">
        <v>-1.1887113</v>
      </c>
      <c r="IW3271">
        <v>-1.1730533999999999</v>
      </c>
      <c r="IX3271">
        <v>-1.1573956000000001</v>
      </c>
      <c r="IY3271">
        <v>-1.1417377</v>
      </c>
      <c r="IZ3271">
        <v>-1.1260798000000001</v>
      </c>
      <c r="JA3271">
        <v>-1.1104219</v>
      </c>
      <c r="JB3271">
        <v>-1.0947640999999999</v>
      </c>
      <c r="JC3271">
        <v>-1.0791062</v>
      </c>
      <c r="JD3271">
        <v>-1.0634482999999999</v>
      </c>
      <c r="JE3271">
        <v>-1.0477904</v>
      </c>
      <c r="JF3271">
        <v>-1.0321326</v>
      </c>
      <c r="JG3271">
        <v>-1.0164747000000001</v>
      </c>
      <c r="JH3271">
        <v>-1.0008168</v>
      </c>
      <c r="JI3271">
        <v>-0.98515894000000004</v>
      </c>
      <c r="JJ3271">
        <v>-0.96950106999999996</v>
      </c>
      <c r="JK3271">
        <v>-0.95384318999999995</v>
      </c>
      <c r="JL3271">
        <v>-0.93818531000000005</v>
      </c>
      <c r="JM3271">
        <v>-0.92252743999999998</v>
      </c>
      <c r="JN3271">
        <v>-0.90686955999999996</v>
      </c>
      <c r="JO3271">
        <v>-0.88880278999999995</v>
      </c>
      <c r="JP3271">
        <v>-0.86551672000000002</v>
      </c>
      <c r="JQ3271">
        <v>-0.84022322999999999</v>
      </c>
      <c r="JR3271">
        <v>-0.80890748999999995</v>
      </c>
      <c r="JS3271">
        <v>-0.77759175000000003</v>
      </c>
      <c r="JT3271">
        <v>-0.74627600999999999</v>
      </c>
      <c r="JU3271">
        <v>-0.71496026999999995</v>
      </c>
      <c r="JV3271">
        <v>-0.68364451999999998</v>
      </c>
      <c r="JW3271">
        <v>-0.65330078000000003</v>
      </c>
      <c r="JX3271">
        <v>-0.64045331000000005</v>
      </c>
      <c r="JY3271">
        <v>-0.62760583000000003</v>
      </c>
      <c r="JZ3271">
        <v>-0.62743678000000003</v>
      </c>
      <c r="KA3271">
        <v>-0.62743678000000003</v>
      </c>
      <c r="KB3271">
        <v>-0.62743678000000003</v>
      </c>
      <c r="KC3271">
        <v>-0.62743678000000003</v>
      </c>
      <c r="KD3271">
        <v>-0.62743678000000003</v>
      </c>
      <c r="KE3271">
        <v>-0.62743678000000003</v>
      </c>
      <c r="KF3271">
        <v>-0.62743678000000003</v>
      </c>
      <c r="KG3271">
        <v>-0.62743678000000003</v>
      </c>
      <c r="KH3271">
        <v>-0.62743678000000003</v>
      </c>
      <c r="KI3271">
        <v>-0.62743678000000003</v>
      </c>
      <c r="KJ3271">
        <v>-0.62743678000000003</v>
      </c>
      <c r="KK3271">
        <v>-0.62743678000000003</v>
      </c>
      <c r="KL3271">
        <v>-0.62743678000000003</v>
      </c>
      <c r="KM3271">
        <v>-0.62743678000000003</v>
      </c>
      <c r="KN3271">
        <v>-0.64053784000000002</v>
      </c>
      <c r="KO3271">
        <v>-0.66542984000000005</v>
      </c>
      <c r="KP3271">
        <v>-0.69328014000000004</v>
      </c>
      <c r="KQ3271">
        <v>-0.72459587999999997</v>
      </c>
      <c r="KR3271">
        <v>-0.75591162000000001</v>
      </c>
      <c r="KS3271">
        <v>-0.78722736000000004</v>
      </c>
      <c r="KT3271">
        <v>-0.81854311000000002</v>
      </c>
      <c r="KU3271">
        <v>-0.84985885000000005</v>
      </c>
      <c r="KV3271">
        <v>-0.87747671000000005</v>
      </c>
      <c r="KW3271">
        <v>-0.89474052000000004</v>
      </c>
      <c r="KX3271">
        <v>-0.91168737</v>
      </c>
      <c r="KY3271">
        <v>-0.92734525000000001</v>
      </c>
      <c r="KZ3271">
        <v>-0.94300311999999997</v>
      </c>
      <c r="LA3271">
        <v>-0.95866099999999999</v>
      </c>
      <c r="LB3271">
        <v>-0.97431886999999995</v>
      </c>
      <c r="LC3271">
        <v>-0.98997674999999996</v>
      </c>
      <c r="LD3271">
        <v>-1.0056346</v>
      </c>
    </row>
    <row r="3272" spans="1:316" x14ac:dyDescent="0.25">
      <c r="A3272">
        <v>8</v>
      </c>
      <c r="B3272">
        <v>1.4379824000000001</v>
      </c>
      <c r="C3272">
        <v>1.4379824000000001</v>
      </c>
      <c r="D3272">
        <v>1.4379824000000001</v>
      </c>
      <c r="E3272">
        <v>1.4379824000000001</v>
      </c>
      <c r="F3272">
        <v>1.4379824000000001</v>
      </c>
      <c r="G3272">
        <v>1.4379824000000001</v>
      </c>
      <c r="H3272">
        <v>1.4379824000000001</v>
      </c>
      <c r="I3272">
        <v>1.4379824000000001</v>
      </c>
      <c r="J3272">
        <v>1.4379824000000001</v>
      </c>
      <c r="K3272">
        <v>1.4379824000000001</v>
      </c>
      <c r="L3272">
        <v>1.4379824000000001</v>
      </c>
      <c r="M3272">
        <v>1.4379824000000001</v>
      </c>
      <c r="N3272">
        <v>1.4379824000000001</v>
      </c>
      <c r="O3272">
        <v>1.4379824000000001</v>
      </c>
      <c r="P3272">
        <v>1.4379824000000001</v>
      </c>
      <c r="Q3272">
        <v>1.4379824000000001</v>
      </c>
      <c r="R3272">
        <v>1.4379824000000001</v>
      </c>
      <c r="S3272">
        <v>1.4379824000000001</v>
      </c>
      <c r="T3272">
        <v>1.4379824000000001</v>
      </c>
      <c r="U3272">
        <v>1.4379824000000001</v>
      </c>
      <c r="V3272">
        <v>1.4379824000000001</v>
      </c>
      <c r="W3272">
        <v>1.4379824000000001</v>
      </c>
      <c r="X3272">
        <v>1.4379824000000001</v>
      </c>
      <c r="Y3272">
        <v>1.4379824000000001</v>
      </c>
      <c r="Z3272">
        <v>1.4379824000000001</v>
      </c>
      <c r="AA3272">
        <v>1.4379824000000001</v>
      </c>
      <c r="AB3272">
        <v>1.4379824000000001</v>
      </c>
      <c r="AC3272">
        <v>1.4379824000000001</v>
      </c>
      <c r="AD3272">
        <v>1.4379824000000001</v>
      </c>
      <c r="AE3272">
        <v>1.4379824000000001</v>
      </c>
      <c r="AF3272">
        <v>1.4379824000000001</v>
      </c>
      <c r="AG3272">
        <v>1.4379824000000001</v>
      </c>
      <c r="AH3272">
        <v>1.4379824000000001</v>
      </c>
      <c r="AI3272">
        <v>1.4463161</v>
      </c>
      <c r="AJ3272">
        <v>1.4546498000000001</v>
      </c>
      <c r="AK3272">
        <v>1.4639359999999999</v>
      </c>
      <c r="AL3272">
        <v>1.4732221000000001</v>
      </c>
      <c r="AM3272">
        <v>1.4742936</v>
      </c>
      <c r="AN3272">
        <v>1.4753651000000001</v>
      </c>
      <c r="AO3272">
        <v>1.4753651000000001</v>
      </c>
      <c r="AP3272">
        <v>1.4753651000000001</v>
      </c>
      <c r="AQ3272">
        <v>1.4753651000000001</v>
      </c>
      <c r="AR3272">
        <v>1.4753651000000001</v>
      </c>
      <c r="AS3272">
        <v>1.4753651000000001</v>
      </c>
      <c r="AT3272">
        <v>1.4753651000000001</v>
      </c>
      <c r="AU3272">
        <v>1.4673885</v>
      </c>
      <c r="AV3272">
        <v>1.4594119999999999</v>
      </c>
      <c r="AW3272">
        <v>1.4501257999999999</v>
      </c>
      <c r="AX3272">
        <v>1.4408396000000001</v>
      </c>
      <c r="AY3272">
        <v>1.4236956999999999</v>
      </c>
      <c r="AZ3272">
        <v>1.4065517999999999</v>
      </c>
      <c r="BA3272">
        <v>1.3879793</v>
      </c>
      <c r="BB3272">
        <v>1.3694067000000001</v>
      </c>
      <c r="BC3272">
        <v>1.3430955</v>
      </c>
      <c r="BD3272">
        <v>1.3167842000000001</v>
      </c>
      <c r="BE3272">
        <v>1.2889253000000001</v>
      </c>
      <c r="BF3272">
        <v>1.2610663</v>
      </c>
      <c r="BG3272">
        <v>1.2179682999999999</v>
      </c>
      <c r="BH3272">
        <v>1.1748703</v>
      </c>
      <c r="BI3272">
        <v>1.1284388000000001</v>
      </c>
      <c r="BJ3272">
        <v>1.0820072999999999</v>
      </c>
      <c r="BK3272">
        <v>1.0280754000000001</v>
      </c>
      <c r="BL3272">
        <v>0.97414347999999995</v>
      </c>
      <c r="BM3272">
        <v>0.91842581999999995</v>
      </c>
      <c r="BN3272">
        <v>0.86270815999999995</v>
      </c>
      <c r="BO3272">
        <v>0.82175324000000005</v>
      </c>
      <c r="BP3272">
        <v>0.78079831</v>
      </c>
      <c r="BQ3272">
        <v>0.74365316000000004</v>
      </c>
      <c r="BR3272">
        <v>0.70650800000000002</v>
      </c>
      <c r="BS3272">
        <v>0.66936282999999996</v>
      </c>
      <c r="BT3272">
        <v>0.63221766000000001</v>
      </c>
      <c r="BU3272">
        <v>0.59507248999999995</v>
      </c>
      <c r="BV3272">
        <v>0.55792730999999995</v>
      </c>
      <c r="BW3272">
        <v>0.52792545000000002</v>
      </c>
      <c r="BX3272">
        <v>0.49792357999999998</v>
      </c>
      <c r="BY3272">
        <v>0.47006471</v>
      </c>
      <c r="BZ3272">
        <v>0.44220584000000002</v>
      </c>
      <c r="CA3272">
        <v>0.42137121</v>
      </c>
      <c r="CB3272">
        <v>0.40053657999999998</v>
      </c>
      <c r="CC3272">
        <v>0.38196398999999998</v>
      </c>
      <c r="CD3272">
        <v>0.36339139999999998</v>
      </c>
      <c r="CE3272">
        <v>0.34481880999999998</v>
      </c>
      <c r="CF3272">
        <v>0.32624623000000003</v>
      </c>
      <c r="CG3272">
        <v>0.30767364000000003</v>
      </c>
      <c r="CH3272">
        <v>0.28910105000000003</v>
      </c>
      <c r="CI3272">
        <v>0.27731461000000002</v>
      </c>
      <c r="CJ3272">
        <v>0.26552817000000001</v>
      </c>
      <c r="CK3272">
        <v>0.25624187999999998</v>
      </c>
      <c r="CL3272">
        <v>0.2469556</v>
      </c>
      <c r="CM3272">
        <v>0.23766931999999999</v>
      </c>
      <c r="CN3272">
        <v>0.22838304000000001</v>
      </c>
      <c r="CO3272">
        <v>0.21909676</v>
      </c>
      <c r="CP3272">
        <v>0.20981047999999999</v>
      </c>
      <c r="CQ3272">
        <v>0.19397616000000001</v>
      </c>
      <c r="CR3272">
        <v>0.17814184</v>
      </c>
      <c r="CS3272">
        <v>0.15956925</v>
      </c>
      <c r="CT3272">
        <v>0.14099666</v>
      </c>
      <c r="CU3272">
        <v>0.12885304</v>
      </c>
      <c r="CV3272">
        <v>0.11670941</v>
      </c>
      <c r="CW3272">
        <v>0.10742311</v>
      </c>
      <c r="CX3272">
        <v>9.8136801999999995E-2</v>
      </c>
      <c r="CY3272">
        <v>8.2540600000000006E-2</v>
      </c>
      <c r="CZ3272">
        <v>6.6944398000000002E-2</v>
      </c>
      <c r="DA3272">
        <v>4.8371835000000002E-2</v>
      </c>
      <c r="DB3272">
        <v>2.9799272000000002E-2</v>
      </c>
      <c r="DC3272">
        <v>1.1226689999999999E-2</v>
      </c>
      <c r="DD3272">
        <v>-7.3458925999999999E-3</v>
      </c>
      <c r="DE3272">
        <v>-2.5918486000000001E-2</v>
      </c>
      <c r="DF3272">
        <v>-4.4491080000000002E-2</v>
      </c>
      <c r="DG3272">
        <v>-6.9135473000000003E-2</v>
      </c>
      <c r="DH3272">
        <v>-9.3779866000000003E-2</v>
      </c>
      <c r="DI3272">
        <v>-0.12163874</v>
      </c>
      <c r="DJ3272">
        <v>-0.14949762</v>
      </c>
      <c r="DK3272">
        <v>-0.17140374</v>
      </c>
      <c r="DL3272">
        <v>-0.19330986</v>
      </c>
      <c r="DM3272">
        <v>-0.21188244000000001</v>
      </c>
      <c r="DN3272">
        <v>-0.23045500999999999</v>
      </c>
      <c r="DO3272">
        <v>-0.24902759999999999</v>
      </c>
      <c r="DP3272">
        <v>-0.26760019000000002</v>
      </c>
      <c r="DQ3272">
        <v>-0.28617278000000002</v>
      </c>
      <c r="DR3272">
        <v>-0.30474536000000002</v>
      </c>
      <c r="DS3272">
        <v>-0.31760329999999998</v>
      </c>
      <c r="DT3272">
        <v>-0.33046123999999999</v>
      </c>
      <c r="DU3272">
        <v>-0.33974752000000003</v>
      </c>
      <c r="DV3272">
        <v>-0.34903380000000001</v>
      </c>
      <c r="DW3272">
        <v>-0.3527245</v>
      </c>
      <c r="DX3272">
        <v>-0.35641520999999998</v>
      </c>
      <c r="DY3272">
        <v>-0.35641520999999998</v>
      </c>
      <c r="DZ3272">
        <v>-0.35641520999999998</v>
      </c>
      <c r="EA3272">
        <v>-0.35641520999999998</v>
      </c>
      <c r="EB3272">
        <v>-0.35641520999999998</v>
      </c>
      <c r="EC3272">
        <v>-0.35641520999999998</v>
      </c>
      <c r="ED3272">
        <v>-0.35641520999999998</v>
      </c>
      <c r="EE3272">
        <v>-0.34570026999999998</v>
      </c>
      <c r="EF3272">
        <v>-0.33498533000000003</v>
      </c>
      <c r="EG3272">
        <v>-0.31641276000000002</v>
      </c>
      <c r="EH3272">
        <v>-0.29784019</v>
      </c>
      <c r="EI3272">
        <v>-0.28974445999999998</v>
      </c>
      <c r="EJ3272">
        <v>-0.28164873000000001</v>
      </c>
      <c r="EK3272">
        <v>-0.28164873000000001</v>
      </c>
      <c r="EL3272">
        <v>-0.28164873000000001</v>
      </c>
      <c r="EM3272">
        <v>-0.28676808999999998</v>
      </c>
      <c r="EN3272">
        <v>-0.29188744999999999</v>
      </c>
      <c r="EO3272">
        <v>-0.30117372999999997</v>
      </c>
      <c r="EP3272">
        <v>-0.31046001000000001</v>
      </c>
      <c r="EQ3272">
        <v>-0.32474660999999999</v>
      </c>
      <c r="ER3272">
        <v>-0.33903320999999997</v>
      </c>
      <c r="ES3272">
        <v>-0.35760581000000002</v>
      </c>
      <c r="ET3272">
        <v>-0.37617840000000002</v>
      </c>
      <c r="EU3272">
        <v>-0.39475097999999997</v>
      </c>
      <c r="EV3272">
        <v>-0.41332356999999997</v>
      </c>
      <c r="EW3272">
        <v>-0.43189615999999997</v>
      </c>
      <c r="EX3272">
        <v>-0.45046874999999997</v>
      </c>
      <c r="EY3272">
        <v>-0.46904131999999998</v>
      </c>
      <c r="EZ3272">
        <v>-0.48761389999999999</v>
      </c>
      <c r="FA3272">
        <v>-0.50618647000000005</v>
      </c>
      <c r="FB3272">
        <v>-0.52475903000000002</v>
      </c>
      <c r="FC3272">
        <v>-0.54333160999999996</v>
      </c>
      <c r="FD3272">
        <v>-0.56190417999999998</v>
      </c>
      <c r="FE3272">
        <v>-0.58047676999999998</v>
      </c>
      <c r="FF3272">
        <v>-0.59904935999999998</v>
      </c>
      <c r="FG3272">
        <v>-0.61309785999999999</v>
      </c>
      <c r="FH3272">
        <v>-0.62714636000000001</v>
      </c>
      <c r="FI3272">
        <v>-0.63643267000000003</v>
      </c>
      <c r="FJ3272">
        <v>-0.64571898000000005</v>
      </c>
      <c r="FK3272">
        <v>-0.65500526999999997</v>
      </c>
      <c r="FL3272">
        <v>-0.66429157000000005</v>
      </c>
      <c r="FM3272">
        <v>-0.67357785000000003</v>
      </c>
      <c r="FN3272">
        <v>-0.68286413000000001</v>
      </c>
      <c r="FO3272">
        <v>-0.68786442999999997</v>
      </c>
      <c r="FP3272">
        <v>-0.69286473999999998</v>
      </c>
      <c r="FQ3272">
        <v>-0.69286473999999998</v>
      </c>
      <c r="FR3272">
        <v>-0.69286473999999998</v>
      </c>
      <c r="FS3272">
        <v>-0.68453089</v>
      </c>
      <c r="FT3272">
        <v>-0.67619702999999998</v>
      </c>
      <c r="FU3272">
        <v>-0.65762445000000003</v>
      </c>
      <c r="FV3272">
        <v>-0.63905186000000003</v>
      </c>
      <c r="FW3272">
        <v>-0.63667076</v>
      </c>
      <c r="FX3272">
        <v>-0.63428965999999998</v>
      </c>
      <c r="FY3272">
        <v>-0.65286224000000004</v>
      </c>
      <c r="FZ3272">
        <v>-0.67143483000000004</v>
      </c>
      <c r="GA3272">
        <v>-0.68214978000000004</v>
      </c>
      <c r="GB3272">
        <v>-0.69286473999999998</v>
      </c>
      <c r="GC3272">
        <v>-0.69286473999999998</v>
      </c>
      <c r="GD3272">
        <v>-0.69286473999999998</v>
      </c>
      <c r="GE3272">
        <v>-0.70810377999999996</v>
      </c>
      <c r="GF3272">
        <v>-0.72334281</v>
      </c>
      <c r="GG3272">
        <v>-0.76048797000000001</v>
      </c>
      <c r="GH3272">
        <v>-0.79763311999999997</v>
      </c>
      <c r="GI3272">
        <v>-0.83477827999999998</v>
      </c>
      <c r="GJ3272">
        <v>-0.87192345000000004</v>
      </c>
      <c r="GK3272">
        <v>-0.90906861999999999</v>
      </c>
      <c r="GL3272">
        <v>-0.94621379999999999</v>
      </c>
      <c r="GM3272">
        <v>-0.98335901000000003</v>
      </c>
      <c r="GN3272">
        <v>-1.0205042</v>
      </c>
      <c r="GO3272">
        <v>-1.0576494999999999</v>
      </c>
      <c r="GP3272">
        <v>-1.0947948000000001</v>
      </c>
      <c r="GQ3272">
        <v>-1.1284874</v>
      </c>
      <c r="GR3272">
        <v>-1.16218</v>
      </c>
      <c r="GS3272">
        <v>-1.1900386999999999</v>
      </c>
      <c r="GT3272">
        <v>-1.2178974</v>
      </c>
      <c r="GU3272">
        <v>-1.2424226</v>
      </c>
      <c r="GV3272">
        <v>-1.2669478999999999</v>
      </c>
      <c r="GW3272">
        <v>-1.2855204</v>
      </c>
      <c r="GX3272">
        <v>-1.3040929999999999</v>
      </c>
      <c r="GY3272">
        <v>-1.3258801</v>
      </c>
      <c r="GZ3272">
        <v>-1.3476672000000001</v>
      </c>
      <c r="HA3272">
        <v>-1.3755261000000001</v>
      </c>
      <c r="HB3272">
        <v>-1.4033850999999999</v>
      </c>
      <c r="HC3272">
        <v>-1.431244</v>
      </c>
      <c r="HD3272">
        <v>-1.4591029</v>
      </c>
      <c r="HE3272">
        <v>-1.4869616000000001</v>
      </c>
      <c r="HF3272">
        <v>-1.5148203</v>
      </c>
      <c r="HG3272">
        <v>-1.5426791</v>
      </c>
      <c r="HH3272">
        <v>-1.5705378999999999</v>
      </c>
      <c r="HI3272">
        <v>-1.5983969</v>
      </c>
      <c r="HJ3272">
        <v>-1.6262558</v>
      </c>
      <c r="HK3272">
        <v>-1.6484000999999999</v>
      </c>
      <c r="HL3272">
        <v>-1.6705445000000001</v>
      </c>
      <c r="HM3272">
        <v>-1.6798309</v>
      </c>
      <c r="HN3272">
        <v>-1.6891174</v>
      </c>
      <c r="HO3272">
        <v>-1.6956654</v>
      </c>
      <c r="HP3272">
        <v>-1.7022135</v>
      </c>
      <c r="HQ3272">
        <v>-1.7022135</v>
      </c>
      <c r="HR3272">
        <v>-1.7022135</v>
      </c>
      <c r="HS3272">
        <v>-1.6995943</v>
      </c>
      <c r="HT3272">
        <v>-1.6969749999999999</v>
      </c>
      <c r="HU3272">
        <v>-1.6876886</v>
      </c>
      <c r="HV3272">
        <v>-1.6784022000000001</v>
      </c>
      <c r="HW3272">
        <v>-1.6666156999999999</v>
      </c>
      <c r="HX3272">
        <v>-1.6548292</v>
      </c>
      <c r="HY3272">
        <v>-1.6362566000000001</v>
      </c>
      <c r="HZ3272">
        <v>-1.6176841</v>
      </c>
      <c r="IA3272">
        <v>-1.5967304</v>
      </c>
      <c r="IB3272">
        <v>-1.5757767</v>
      </c>
      <c r="IC3272">
        <v>-1.5479177</v>
      </c>
      <c r="ID3272">
        <v>-1.5200587000000001</v>
      </c>
      <c r="IE3272">
        <v>-1.4921998000000001</v>
      </c>
      <c r="IF3272">
        <v>-1.4643409000000001</v>
      </c>
      <c r="IG3272">
        <v>-1.4364821999999999</v>
      </c>
      <c r="IH3272">
        <v>-1.4086235</v>
      </c>
      <c r="II3272">
        <v>-1.3829077000000001</v>
      </c>
      <c r="IJ3272">
        <v>-1.3571918999999999</v>
      </c>
      <c r="IK3272">
        <v>-1.3386194</v>
      </c>
      <c r="IL3272">
        <v>-1.3200468000000001</v>
      </c>
      <c r="IM3272">
        <v>-1.2994502999999999</v>
      </c>
      <c r="IN3272">
        <v>-1.2788538</v>
      </c>
      <c r="IO3272">
        <v>-1.2509948</v>
      </c>
      <c r="IP3272">
        <v>-1.2231358999999999</v>
      </c>
      <c r="IQ3272">
        <v>-1.1914671999999999</v>
      </c>
      <c r="IR3272">
        <v>-1.1597985</v>
      </c>
      <c r="IS3272">
        <v>-1.113367</v>
      </c>
      <c r="IT3272">
        <v>-1.0669356000000001</v>
      </c>
      <c r="IU3272">
        <v>-1.0187183</v>
      </c>
      <c r="IV3272">
        <v>-0.97050102999999999</v>
      </c>
      <c r="IW3272">
        <v>-0.91478325999999999</v>
      </c>
      <c r="IX3272">
        <v>-0.85906548999999999</v>
      </c>
      <c r="IY3272">
        <v>-0.80668127999999995</v>
      </c>
      <c r="IZ3272">
        <v>-0.75429705999999996</v>
      </c>
      <c r="JA3272">
        <v>-0.71715191</v>
      </c>
      <c r="JB3272">
        <v>-0.68000676000000004</v>
      </c>
      <c r="JC3272">
        <v>-0.63821844999999999</v>
      </c>
      <c r="JD3272">
        <v>-0.59643014999999999</v>
      </c>
      <c r="JE3272">
        <v>-0.53142610000000001</v>
      </c>
      <c r="JF3272">
        <v>-0.46642206000000003</v>
      </c>
      <c r="JG3272">
        <v>-0.39998935000000002</v>
      </c>
      <c r="JH3272">
        <v>-0.33355665000000001</v>
      </c>
      <c r="JI3272">
        <v>-0.25926631999999999</v>
      </c>
      <c r="JJ3272">
        <v>-0.184976</v>
      </c>
      <c r="JK3272">
        <v>-0.11199526999999999</v>
      </c>
      <c r="JL3272">
        <v>-3.9014553E-2</v>
      </c>
      <c r="JM3272">
        <v>2.5989497E-2</v>
      </c>
      <c r="JN3272">
        <v>9.0993547999999994E-2</v>
      </c>
      <c r="JO3272">
        <v>0.15837870000000001</v>
      </c>
      <c r="JP3272">
        <v>0.22576384999999999</v>
      </c>
      <c r="JQ3272">
        <v>0.30934045999999998</v>
      </c>
      <c r="JR3272">
        <v>0.39291706999999998</v>
      </c>
      <c r="JS3272">
        <v>0.47435069000000002</v>
      </c>
      <c r="JT3272">
        <v>0.55578430999999995</v>
      </c>
      <c r="JU3272">
        <v>0.62078833</v>
      </c>
      <c r="JV3272">
        <v>0.68579235000000005</v>
      </c>
      <c r="JW3272">
        <v>0.74889150000000004</v>
      </c>
      <c r="JX3272">
        <v>0.81199063999999999</v>
      </c>
      <c r="JY3272">
        <v>0.85842209000000003</v>
      </c>
      <c r="JZ3272">
        <v>0.90485353999999996</v>
      </c>
      <c r="KA3272">
        <v>0.94878481000000003</v>
      </c>
      <c r="KB3272">
        <v>0.99271608</v>
      </c>
      <c r="KC3272">
        <v>1.0112886000000001</v>
      </c>
      <c r="KD3272">
        <v>1.0298612</v>
      </c>
      <c r="KE3272">
        <v>1.0462908</v>
      </c>
      <c r="KF3272">
        <v>1.0627203999999999</v>
      </c>
      <c r="KG3272">
        <v>1.0534342000000001</v>
      </c>
      <c r="KH3272">
        <v>1.0441480000000001</v>
      </c>
      <c r="KI3272">
        <v>1.0342666</v>
      </c>
      <c r="KJ3272">
        <v>1.0243850999999999</v>
      </c>
      <c r="KK3272">
        <v>1.0058126000000001</v>
      </c>
      <c r="KL3272">
        <v>0.98724003000000005</v>
      </c>
      <c r="KM3272">
        <v>0.96771499999999999</v>
      </c>
      <c r="KN3272">
        <v>0.94818997000000005</v>
      </c>
      <c r="KO3272">
        <v>0.91104472000000003</v>
      </c>
      <c r="KP3272">
        <v>0.87389945999999996</v>
      </c>
      <c r="KQ3272">
        <v>0.83711135999999997</v>
      </c>
      <c r="KR3272">
        <v>0.80032325999999998</v>
      </c>
      <c r="KS3272">
        <v>0.77246440999999999</v>
      </c>
      <c r="KT3272">
        <v>0.74460557000000005</v>
      </c>
      <c r="KU3272">
        <v>0.71698483000000002</v>
      </c>
      <c r="KV3272">
        <v>0.68936408999999998</v>
      </c>
      <c r="KW3272">
        <v>0.67079149999999998</v>
      </c>
      <c r="KX3272">
        <v>0.65221892000000004</v>
      </c>
      <c r="KY3272">
        <v>0.63364631999999999</v>
      </c>
      <c r="KZ3272">
        <v>0.61507372999999999</v>
      </c>
      <c r="LA3272">
        <v>0.59650115000000004</v>
      </c>
      <c r="LB3272">
        <v>0.57792856000000004</v>
      </c>
      <c r="LC3272">
        <v>0.55935597000000004</v>
      </c>
      <c r="LD3272">
        <v>0.54078338000000004</v>
      </c>
    </row>
    <row r="3273" spans="1:316" x14ac:dyDescent="0.25">
      <c r="A3273">
        <v>5</v>
      </c>
      <c r="B3273">
        <v>1.1937859</v>
      </c>
      <c r="C3273">
        <v>1.1937859</v>
      </c>
      <c r="D3273">
        <v>1.1937859</v>
      </c>
      <c r="E3273">
        <v>1.1937859</v>
      </c>
      <c r="F3273">
        <v>1.1937859</v>
      </c>
      <c r="G3273">
        <v>1.1937859</v>
      </c>
      <c r="H3273">
        <v>1.1937859</v>
      </c>
      <c r="I3273">
        <v>1.1937859</v>
      </c>
      <c r="J3273">
        <v>1.1937859</v>
      </c>
      <c r="K3273">
        <v>1.1937859</v>
      </c>
      <c r="L3273">
        <v>1.1937859</v>
      </c>
      <c r="M3273">
        <v>1.1937859</v>
      </c>
      <c r="N3273">
        <v>1.1937859</v>
      </c>
      <c r="O3273">
        <v>1.1937859</v>
      </c>
      <c r="P3273">
        <v>1.1937859</v>
      </c>
      <c r="Q3273">
        <v>1.1937859</v>
      </c>
      <c r="R3273">
        <v>1.1937859</v>
      </c>
      <c r="S3273">
        <v>1.1937859</v>
      </c>
      <c r="T3273">
        <v>1.1937859</v>
      </c>
      <c r="U3273">
        <v>1.1937859</v>
      </c>
      <c r="V3273">
        <v>1.1937859</v>
      </c>
      <c r="W3273">
        <v>1.1937859</v>
      </c>
      <c r="X3273">
        <v>1.1937859</v>
      </c>
      <c r="Y3273">
        <v>1.1937859</v>
      </c>
      <c r="Z3273">
        <v>1.1937859</v>
      </c>
      <c r="AA3273">
        <v>1.1937859</v>
      </c>
      <c r="AB3273">
        <v>1.1937859</v>
      </c>
      <c r="AC3273">
        <v>1.1937859</v>
      </c>
      <c r="AD3273">
        <v>1.1937859</v>
      </c>
      <c r="AE3273">
        <v>1.1937859</v>
      </c>
      <c r="AF3273">
        <v>1.1937859</v>
      </c>
      <c r="AG3273">
        <v>1.1937859</v>
      </c>
      <c r="AH3273">
        <v>1.1937859</v>
      </c>
      <c r="AI3273">
        <v>1.1937859</v>
      </c>
      <c r="AJ3273">
        <v>1.1937859</v>
      </c>
      <c r="AK3273">
        <v>1.1937859</v>
      </c>
      <c r="AL3273">
        <v>1.1937859</v>
      </c>
      <c r="AM3273">
        <v>1.1937859</v>
      </c>
      <c r="AN3273">
        <v>1.1937859</v>
      </c>
      <c r="AO3273">
        <v>1.1937859</v>
      </c>
      <c r="AP3273">
        <v>1.1937859</v>
      </c>
      <c r="AQ3273">
        <v>1.1937859</v>
      </c>
      <c r="AR3273">
        <v>1.1937859</v>
      </c>
      <c r="AS3273">
        <v>1.1937859</v>
      </c>
      <c r="AT3273">
        <v>1.1937859</v>
      </c>
      <c r="AU3273">
        <v>1.1937859</v>
      </c>
      <c r="AV3273">
        <v>1.1937859</v>
      </c>
      <c r="AW3273">
        <v>1.1937859</v>
      </c>
      <c r="AX3273">
        <v>1.1937859</v>
      </c>
      <c r="AY3273">
        <v>1.1937859</v>
      </c>
      <c r="AZ3273">
        <v>1.1937859</v>
      </c>
      <c r="BA3273">
        <v>1.1937859</v>
      </c>
      <c r="BB3273">
        <v>1.1937859</v>
      </c>
      <c r="BC3273">
        <v>1.1937859</v>
      </c>
      <c r="BD3273">
        <v>1.1937859</v>
      </c>
      <c r="BE3273">
        <v>1.1937859</v>
      </c>
      <c r="BF3273">
        <v>1.1937859</v>
      </c>
      <c r="BG3273">
        <v>1.1937859</v>
      </c>
      <c r="BH3273">
        <v>1.1937859</v>
      </c>
      <c r="BI3273">
        <v>1.1954054000000001</v>
      </c>
      <c r="BJ3273">
        <v>1.1991711</v>
      </c>
      <c r="BK3273">
        <v>1.2126148000000001</v>
      </c>
      <c r="BL3273">
        <v>1.2284310000000001</v>
      </c>
      <c r="BM3273">
        <v>1.2442473000000001</v>
      </c>
      <c r="BN3273">
        <v>1.2600635</v>
      </c>
      <c r="BO3273">
        <v>1.2758798</v>
      </c>
      <c r="BP3273">
        <v>1.291696</v>
      </c>
      <c r="BQ3273">
        <v>1.3045093999999999</v>
      </c>
      <c r="BR3273">
        <v>1.3101581</v>
      </c>
      <c r="BS3273">
        <v>1.3120312000000001</v>
      </c>
      <c r="BT3273">
        <v>1.3120312000000001</v>
      </c>
      <c r="BU3273">
        <v>1.3120312000000001</v>
      </c>
      <c r="BV3273">
        <v>1.3120312000000001</v>
      </c>
      <c r="BW3273">
        <v>1.3120312000000001</v>
      </c>
      <c r="BX3273">
        <v>1.3120312000000001</v>
      </c>
      <c r="BY3273">
        <v>1.3120312000000001</v>
      </c>
      <c r="BZ3273">
        <v>1.3120312000000001</v>
      </c>
      <c r="CA3273">
        <v>1.3120312000000001</v>
      </c>
      <c r="CB3273">
        <v>1.3120312000000001</v>
      </c>
      <c r="CC3273">
        <v>1.3120312000000001</v>
      </c>
      <c r="CD3273">
        <v>1.3120312000000001</v>
      </c>
      <c r="CE3273">
        <v>1.3120312000000001</v>
      </c>
      <c r="CF3273">
        <v>1.3120312000000001</v>
      </c>
      <c r="CG3273">
        <v>1.3120312000000001</v>
      </c>
      <c r="CH3273">
        <v>1.3120312000000001</v>
      </c>
      <c r="CI3273">
        <v>1.3120312000000001</v>
      </c>
      <c r="CJ3273">
        <v>1.3120312000000001</v>
      </c>
      <c r="CK3273">
        <v>1.3120312000000001</v>
      </c>
      <c r="CL3273">
        <v>1.3120312000000001</v>
      </c>
      <c r="CM3273">
        <v>1.3120312000000001</v>
      </c>
      <c r="CN3273">
        <v>1.3120312000000001</v>
      </c>
      <c r="CO3273">
        <v>1.3120312000000001</v>
      </c>
      <c r="CP3273">
        <v>1.3120312000000001</v>
      </c>
      <c r="CQ3273">
        <v>1.3120312000000001</v>
      </c>
      <c r="CR3273">
        <v>1.3120312000000001</v>
      </c>
      <c r="CS3273">
        <v>1.3120312000000001</v>
      </c>
      <c r="CT3273">
        <v>1.3119883000000001</v>
      </c>
      <c r="CU3273">
        <v>1.3078459</v>
      </c>
      <c r="CV3273">
        <v>1.2992276</v>
      </c>
      <c r="CW3273">
        <v>1.2834113</v>
      </c>
      <c r="CX3273">
        <v>1.2675951000000001</v>
      </c>
      <c r="CY3273">
        <v>1.2517788000000001</v>
      </c>
      <c r="CZ3273">
        <v>1.2359625999999999</v>
      </c>
      <c r="DA3273">
        <v>1.2201462999999999</v>
      </c>
      <c r="DB3273">
        <v>1.2043301</v>
      </c>
      <c r="DC3273">
        <v>1.1700478000000001</v>
      </c>
      <c r="DD3273">
        <v>1.1305208</v>
      </c>
      <c r="DE3273">
        <v>1.083072</v>
      </c>
      <c r="DF3273">
        <v>1.0356231</v>
      </c>
      <c r="DG3273">
        <v>0.98817427999999996</v>
      </c>
      <c r="DH3273">
        <v>0.94072544999999996</v>
      </c>
      <c r="DI3273">
        <v>0.89286102000000001</v>
      </c>
      <c r="DJ3273">
        <v>0.84428245000000002</v>
      </c>
      <c r="DK3273">
        <v>0.78482218999999998</v>
      </c>
      <c r="DL3273">
        <v>0.72155714999999998</v>
      </c>
      <c r="DM3273">
        <v>0.65829210999999999</v>
      </c>
      <c r="DN3273">
        <v>0.59502706000000005</v>
      </c>
      <c r="DO3273">
        <v>0.53176199999999996</v>
      </c>
      <c r="DP3273">
        <v>0.46849696000000002</v>
      </c>
      <c r="DQ3273">
        <v>0.40171979000000002</v>
      </c>
      <c r="DR3273">
        <v>0.32339161999999999</v>
      </c>
      <c r="DS3273">
        <v>0.23501875999999999</v>
      </c>
      <c r="DT3273">
        <v>0.14012115</v>
      </c>
      <c r="DU3273">
        <v>4.5223526E-2</v>
      </c>
      <c r="DV3273">
        <v>-4.9674088999999998E-2</v>
      </c>
      <c r="DW3273">
        <v>-0.1445717</v>
      </c>
      <c r="DX3273">
        <v>-0.23946930999999999</v>
      </c>
      <c r="DY3273">
        <v>-0.33025188</v>
      </c>
      <c r="DZ3273">
        <v>-0.38334934999999998</v>
      </c>
      <c r="EA3273">
        <v>-0.43378346000000001</v>
      </c>
      <c r="EB3273">
        <v>-0.48123226000000002</v>
      </c>
      <c r="EC3273">
        <v>-0.52868106999999998</v>
      </c>
      <c r="ED3273">
        <v>-0.57612987000000004</v>
      </c>
      <c r="EE3273">
        <v>-0.62357867</v>
      </c>
      <c r="EF3273">
        <v>-0.66568903999999995</v>
      </c>
      <c r="EG3273">
        <v>-0.70409997999999996</v>
      </c>
      <c r="EH3273">
        <v>-0.72073573000000002</v>
      </c>
      <c r="EI3273">
        <v>-0.73655199000000005</v>
      </c>
      <c r="EJ3273">
        <v>-0.75236824999999996</v>
      </c>
      <c r="EK3273">
        <v>-0.76818450999999999</v>
      </c>
      <c r="EL3273">
        <v>-0.78400075999999996</v>
      </c>
      <c r="EM3273">
        <v>-0.79981703000000004</v>
      </c>
      <c r="EN3273">
        <v>-0.79571565</v>
      </c>
      <c r="EO3273">
        <v>-0.76784889000000001</v>
      </c>
      <c r="EP3273">
        <v>-0.72374832</v>
      </c>
      <c r="EQ3273">
        <v>-0.67629952999999998</v>
      </c>
      <c r="ER3273">
        <v>-0.62885073000000002</v>
      </c>
      <c r="ES3273">
        <v>-0.58140194000000001</v>
      </c>
      <c r="ET3273">
        <v>-0.53395314000000005</v>
      </c>
      <c r="EU3273">
        <v>-0.48793260999999999</v>
      </c>
      <c r="EV3273">
        <v>-0.44658711000000001</v>
      </c>
      <c r="EW3273">
        <v>-0.41495457000000002</v>
      </c>
      <c r="EX3273">
        <v>-0.38332203999999998</v>
      </c>
      <c r="EY3273">
        <v>-0.35168949999999999</v>
      </c>
      <c r="EZ3273">
        <v>-0.32005697</v>
      </c>
      <c r="FA3273">
        <v>-0.28842443000000001</v>
      </c>
      <c r="FB3273">
        <v>-0.25679190000000002</v>
      </c>
      <c r="FC3273">
        <v>-0.23159241</v>
      </c>
      <c r="FD3273">
        <v>-0.2093431</v>
      </c>
      <c r="FE3273">
        <v>-0.19352684000000001</v>
      </c>
      <c r="FF3273">
        <v>-0.17771058000000001</v>
      </c>
      <c r="FG3273">
        <v>-0.16189432000000001</v>
      </c>
      <c r="FH3273">
        <v>-0.14607806000000001</v>
      </c>
      <c r="FI3273">
        <v>-0.13026178999999999</v>
      </c>
      <c r="FJ3273">
        <v>-0.11444554</v>
      </c>
      <c r="FK3273">
        <v>-0.11805522</v>
      </c>
      <c r="FL3273">
        <v>-0.13101494999999999</v>
      </c>
      <c r="FM3273">
        <v>-0.14683122000000001</v>
      </c>
      <c r="FN3273">
        <v>-0.16264748000000001</v>
      </c>
      <c r="FO3273">
        <v>-0.17846374000000001</v>
      </c>
      <c r="FP3273">
        <v>-0.19428000000000001</v>
      </c>
      <c r="FQ3273">
        <v>-0.21177037000000001</v>
      </c>
      <c r="FR3273">
        <v>-0.23737765999999999</v>
      </c>
      <c r="FS3273">
        <v>-0.27486762999999997</v>
      </c>
      <c r="FT3273">
        <v>-0.32231642999999999</v>
      </c>
      <c r="FU3273">
        <v>-0.36976524</v>
      </c>
      <c r="FV3273">
        <v>-0.41721404000000001</v>
      </c>
      <c r="FW3273">
        <v>-0.46466284000000002</v>
      </c>
      <c r="FX3273">
        <v>-0.51211163999999998</v>
      </c>
      <c r="FY3273">
        <v>-0.56037994000000002</v>
      </c>
      <c r="FZ3273">
        <v>-0.63042339999999997</v>
      </c>
      <c r="GA3273">
        <v>-0.70416630000000002</v>
      </c>
      <c r="GB3273">
        <v>-0.78324762000000003</v>
      </c>
      <c r="GC3273">
        <v>-0.86232894000000004</v>
      </c>
      <c r="GD3273">
        <v>-0.94141025</v>
      </c>
      <c r="GE3273">
        <v>-1.0204915999999999</v>
      </c>
      <c r="GF3273">
        <v>-1.0995729000000001</v>
      </c>
      <c r="GG3273">
        <v>-1.1786542</v>
      </c>
      <c r="GH3273">
        <v>-1.2577356</v>
      </c>
      <c r="GI3273">
        <v>-1.3368169000000001</v>
      </c>
      <c r="GJ3273">
        <v>-1.4158982</v>
      </c>
      <c r="GK3273">
        <v>-1.4949796</v>
      </c>
      <c r="GL3273">
        <v>-1.5740609000000001</v>
      </c>
      <c r="GM3273">
        <v>-1.6531423000000001</v>
      </c>
      <c r="GN3273">
        <v>-1.7159116999999999</v>
      </c>
      <c r="GO3273">
        <v>-1.7535695</v>
      </c>
      <c r="GP3273">
        <v>-1.7623498</v>
      </c>
      <c r="GQ3273">
        <v>-1.7623498</v>
      </c>
      <c r="GR3273">
        <v>-1.7623498</v>
      </c>
      <c r="GS3273">
        <v>-1.7623498</v>
      </c>
      <c r="GT3273">
        <v>-1.7623498</v>
      </c>
      <c r="GU3273">
        <v>-1.7623498</v>
      </c>
      <c r="GV3273">
        <v>-1.7509353999999999</v>
      </c>
      <c r="GW3273">
        <v>-1.7068757999999999</v>
      </c>
      <c r="GX3273">
        <v>-1.6606738000000001</v>
      </c>
      <c r="GY3273">
        <v>-1.6132249999999999</v>
      </c>
      <c r="GZ3273">
        <v>-1.5657762</v>
      </c>
      <c r="HA3273">
        <v>-1.5183274</v>
      </c>
      <c r="HB3273">
        <v>-1.4708786</v>
      </c>
      <c r="HC3273">
        <v>-1.4234298000000001</v>
      </c>
      <c r="HD3273">
        <v>-1.3759809999999999</v>
      </c>
      <c r="HE3273">
        <v>-1.3285323</v>
      </c>
      <c r="HF3273">
        <v>-1.2810835</v>
      </c>
      <c r="HG3273">
        <v>-1.2336347000000001</v>
      </c>
      <c r="HH3273">
        <v>-1.1861858999999999</v>
      </c>
      <c r="HI3273">
        <v>-1.1387370999999999</v>
      </c>
      <c r="HJ3273">
        <v>-1.0912883</v>
      </c>
      <c r="HK3273">
        <v>-1.0582353</v>
      </c>
      <c r="HL3273">
        <v>-1.0341343999999999</v>
      </c>
      <c r="HM3273">
        <v>-1.0182323</v>
      </c>
      <c r="HN3273">
        <v>-1.002416</v>
      </c>
      <c r="HO3273">
        <v>-0.98659975</v>
      </c>
      <c r="HP3273">
        <v>-0.97078350000000002</v>
      </c>
      <c r="HQ3273">
        <v>-0.95496725000000005</v>
      </c>
      <c r="HR3273">
        <v>-0.93915097999999997</v>
      </c>
      <c r="HS3273">
        <v>-0.92333469999999995</v>
      </c>
      <c r="HT3273">
        <v>-0.90751841</v>
      </c>
      <c r="HU3273">
        <v>-0.89170212000000004</v>
      </c>
      <c r="HV3273">
        <v>-0.87588582999999998</v>
      </c>
      <c r="HW3273">
        <v>-0.86006954000000002</v>
      </c>
      <c r="HX3273">
        <v>-0.84425326000000001</v>
      </c>
      <c r="HY3273">
        <v>-0.82843697000000005</v>
      </c>
      <c r="HZ3273">
        <v>-0.82105757999999995</v>
      </c>
      <c r="IA3273">
        <v>-0.81638644000000005</v>
      </c>
      <c r="IB3273">
        <v>-0.81638644000000005</v>
      </c>
      <c r="IC3273">
        <v>-0.81638644000000005</v>
      </c>
      <c r="ID3273">
        <v>-0.81638644000000005</v>
      </c>
      <c r="IE3273">
        <v>-0.81638644000000005</v>
      </c>
      <c r="IF3273">
        <v>-0.81638644000000005</v>
      </c>
      <c r="IG3273">
        <v>-0.81638644000000005</v>
      </c>
      <c r="IH3273">
        <v>-0.82903011999999998</v>
      </c>
      <c r="II3273">
        <v>-0.84425326000000001</v>
      </c>
      <c r="IJ3273">
        <v>-0.86006954000000002</v>
      </c>
      <c r="IK3273">
        <v>-0.87588582999999998</v>
      </c>
      <c r="IL3273">
        <v>-0.89170212000000004</v>
      </c>
      <c r="IM3273">
        <v>-0.90751841</v>
      </c>
      <c r="IN3273">
        <v>-0.92146156000000001</v>
      </c>
      <c r="IO3273">
        <v>-0.93162917999999995</v>
      </c>
      <c r="IP3273">
        <v>-0.93463205999999999</v>
      </c>
      <c r="IQ3273">
        <v>-0.93463205999999999</v>
      </c>
      <c r="IR3273">
        <v>-0.93463205999999999</v>
      </c>
      <c r="IS3273">
        <v>-0.93463205999999999</v>
      </c>
      <c r="IT3273">
        <v>-0.93463205999999999</v>
      </c>
      <c r="IU3273">
        <v>-0.93463205999999999</v>
      </c>
      <c r="IV3273">
        <v>-0.93463205999999999</v>
      </c>
      <c r="IW3273">
        <v>-0.93463205999999999</v>
      </c>
      <c r="IX3273">
        <v>-0.93463205999999999</v>
      </c>
      <c r="IY3273">
        <v>-0.93463205999999999</v>
      </c>
      <c r="IZ3273">
        <v>-0.93463205999999999</v>
      </c>
      <c r="JA3273">
        <v>-0.93463205999999999</v>
      </c>
      <c r="JB3273">
        <v>-0.93463205999999999</v>
      </c>
      <c r="JC3273">
        <v>-0.93463205999999999</v>
      </c>
      <c r="JD3273">
        <v>-0.93463205999999999</v>
      </c>
      <c r="JE3273">
        <v>-0.93463205999999999</v>
      </c>
      <c r="JF3273">
        <v>-0.93463205999999999</v>
      </c>
      <c r="JG3273">
        <v>-0.93463205999999999</v>
      </c>
      <c r="JH3273">
        <v>-0.93463205999999999</v>
      </c>
      <c r="JI3273">
        <v>-0.93463205999999999</v>
      </c>
      <c r="JJ3273">
        <v>-0.93463205999999999</v>
      </c>
      <c r="JK3273">
        <v>-0.92461079000000002</v>
      </c>
      <c r="JL3273">
        <v>-0.90653503999999996</v>
      </c>
      <c r="JM3273">
        <v>-0.87588588000000001</v>
      </c>
      <c r="JN3273">
        <v>-0.84425333000000002</v>
      </c>
      <c r="JO3273">
        <v>-0.81262078999999998</v>
      </c>
      <c r="JP3273">
        <v>-0.78098824</v>
      </c>
      <c r="JQ3273">
        <v>-0.74935567999999997</v>
      </c>
      <c r="JR3273">
        <v>-0.71772312999999999</v>
      </c>
      <c r="JS3273">
        <v>-0.68609058999999994</v>
      </c>
      <c r="JT3273">
        <v>-0.65445805000000001</v>
      </c>
      <c r="JU3273">
        <v>-0.62282552000000002</v>
      </c>
      <c r="JV3273">
        <v>-0.59119297999999998</v>
      </c>
      <c r="JW3273">
        <v>-0.55956044999999999</v>
      </c>
      <c r="JX3273">
        <v>-0.52792790999999994</v>
      </c>
      <c r="JY3273">
        <v>-0.49629538000000001</v>
      </c>
      <c r="JZ3273">
        <v>-0.47015737000000002</v>
      </c>
      <c r="KA3273">
        <v>-0.44734025999999999</v>
      </c>
      <c r="KB3273">
        <v>-0.43152400000000002</v>
      </c>
      <c r="KC3273">
        <v>-0.41570773</v>
      </c>
      <c r="KD3273">
        <v>-0.39989145999999998</v>
      </c>
      <c r="KE3273">
        <v>-0.38407519000000001</v>
      </c>
      <c r="KF3273">
        <v>-0.36825891999999999</v>
      </c>
      <c r="KG3273">
        <v>-0.35244266000000002</v>
      </c>
      <c r="KH3273">
        <v>-0.34628472999999999</v>
      </c>
      <c r="KI3273">
        <v>-0.34340479000000002</v>
      </c>
      <c r="KJ3273">
        <v>-0.34340479000000002</v>
      </c>
      <c r="KK3273">
        <v>-0.34340479000000002</v>
      </c>
      <c r="KL3273">
        <v>-0.34340479000000002</v>
      </c>
      <c r="KM3273">
        <v>-0.34340479000000002</v>
      </c>
      <c r="KN3273">
        <v>-0.34259309999999998</v>
      </c>
      <c r="KO3273">
        <v>-0.33958048000000002</v>
      </c>
      <c r="KP3273">
        <v>-0.32834168000000002</v>
      </c>
      <c r="KQ3273">
        <v>-0.31252541</v>
      </c>
      <c r="KR3273">
        <v>-0.29670913999999998</v>
      </c>
      <c r="KS3273">
        <v>-0.28089288000000001</v>
      </c>
      <c r="KT3273">
        <v>-0.26507660999999999</v>
      </c>
      <c r="KU3273">
        <v>-0.24926034</v>
      </c>
      <c r="KV3273">
        <v>-0.23598061000000001</v>
      </c>
      <c r="KW3273">
        <v>-0.23899323</v>
      </c>
      <c r="KX3273">
        <v>-0.24850718999999999</v>
      </c>
      <c r="KY3273">
        <v>-0.26432345000000002</v>
      </c>
      <c r="KZ3273">
        <v>-0.28013971999999998</v>
      </c>
      <c r="LA3273">
        <v>-0.29595599</v>
      </c>
      <c r="LB3273">
        <v>-0.31177224999999997</v>
      </c>
      <c r="LC3273">
        <v>-0.32758851999999999</v>
      </c>
      <c r="LD3273">
        <v>-0.34340479000000002</v>
      </c>
    </row>
    <row r="3274" spans="1:316" x14ac:dyDescent="0.25">
      <c r="A3274">
        <v>5</v>
      </c>
      <c r="B3274">
        <v>1.3095827</v>
      </c>
      <c r="C3274">
        <v>1.3095827</v>
      </c>
      <c r="D3274">
        <v>1.3095827</v>
      </c>
      <c r="E3274">
        <v>1.3095827</v>
      </c>
      <c r="F3274">
        <v>1.3095827</v>
      </c>
      <c r="G3274">
        <v>1.3095827</v>
      </c>
      <c r="H3274">
        <v>1.3095827</v>
      </c>
      <c r="I3274">
        <v>1.3095827</v>
      </c>
      <c r="J3274">
        <v>1.3095827</v>
      </c>
      <c r="K3274">
        <v>1.3095827</v>
      </c>
      <c r="L3274">
        <v>1.3095827</v>
      </c>
      <c r="M3274">
        <v>1.3095827</v>
      </c>
      <c r="N3274">
        <v>1.3095827</v>
      </c>
      <c r="O3274">
        <v>1.3095827</v>
      </c>
      <c r="P3274">
        <v>1.3095827</v>
      </c>
      <c r="Q3274">
        <v>1.3095827</v>
      </c>
      <c r="R3274">
        <v>1.3095827</v>
      </c>
      <c r="S3274">
        <v>1.3095827</v>
      </c>
      <c r="T3274">
        <v>1.3095827</v>
      </c>
      <c r="U3274">
        <v>1.3095827</v>
      </c>
      <c r="V3274">
        <v>1.3095827</v>
      </c>
      <c r="W3274">
        <v>1.3095827</v>
      </c>
      <c r="X3274">
        <v>1.3095827</v>
      </c>
      <c r="Y3274">
        <v>1.3095827</v>
      </c>
      <c r="Z3274">
        <v>1.3095827</v>
      </c>
      <c r="AA3274">
        <v>1.3095827</v>
      </c>
      <c r="AB3274">
        <v>1.3095827</v>
      </c>
      <c r="AC3274">
        <v>1.3095827</v>
      </c>
      <c r="AD3274">
        <v>1.3095827</v>
      </c>
      <c r="AE3274">
        <v>1.3095827</v>
      </c>
      <c r="AF3274">
        <v>1.3095827</v>
      </c>
      <c r="AG3274">
        <v>1.3095827</v>
      </c>
      <c r="AH3274">
        <v>1.3095827</v>
      </c>
      <c r="AI3274">
        <v>1.3095827</v>
      </c>
      <c r="AJ3274">
        <v>1.3095827</v>
      </c>
      <c r="AK3274">
        <v>1.3095827</v>
      </c>
      <c r="AL3274">
        <v>1.3095827</v>
      </c>
      <c r="AM3274">
        <v>1.3095827</v>
      </c>
      <c r="AN3274">
        <v>1.3095827</v>
      </c>
      <c r="AO3274">
        <v>1.3095827</v>
      </c>
      <c r="AP3274">
        <v>1.3095827</v>
      </c>
      <c r="AQ3274">
        <v>1.3095827</v>
      </c>
      <c r="AR3274">
        <v>1.3095827</v>
      </c>
      <c r="AS3274">
        <v>1.3095827</v>
      </c>
      <c r="AT3274">
        <v>1.3095827</v>
      </c>
      <c r="AU3274">
        <v>1.3095827</v>
      </c>
      <c r="AV3274">
        <v>1.3095827</v>
      </c>
      <c r="AW3274">
        <v>1.3095827</v>
      </c>
      <c r="AX3274">
        <v>1.3095827</v>
      </c>
      <c r="AY3274">
        <v>1.3095827</v>
      </c>
      <c r="AZ3274">
        <v>1.3095827</v>
      </c>
      <c r="BA3274">
        <v>1.3095827</v>
      </c>
      <c r="BB3274">
        <v>1.3095827</v>
      </c>
      <c r="BC3274">
        <v>1.3095827</v>
      </c>
      <c r="BD3274">
        <v>1.3095827</v>
      </c>
      <c r="BE3274">
        <v>1.3095827</v>
      </c>
      <c r="BF3274">
        <v>1.3095827</v>
      </c>
      <c r="BG3274">
        <v>1.3095827</v>
      </c>
      <c r="BH3274">
        <v>1.3095827</v>
      </c>
      <c r="BI3274">
        <v>1.3095827</v>
      </c>
      <c r="BJ3274">
        <v>1.3095827</v>
      </c>
      <c r="BK3274">
        <v>1.3095827</v>
      </c>
      <c r="BL3274">
        <v>1.3095827</v>
      </c>
      <c r="BM3274">
        <v>1.3095827</v>
      </c>
      <c r="BN3274">
        <v>1.3095827</v>
      </c>
      <c r="BO3274">
        <v>1.3095827</v>
      </c>
      <c r="BP3274">
        <v>1.3095827</v>
      </c>
      <c r="BQ3274">
        <v>1.3095827</v>
      </c>
      <c r="BR3274">
        <v>1.3095827</v>
      </c>
      <c r="BS3274">
        <v>1.3095827</v>
      </c>
      <c r="BT3274">
        <v>1.3095827</v>
      </c>
      <c r="BU3274">
        <v>1.3095827</v>
      </c>
      <c r="BV3274">
        <v>1.3095827</v>
      </c>
      <c r="BW3274">
        <v>1.3095827</v>
      </c>
      <c r="BX3274">
        <v>1.3095827</v>
      </c>
      <c r="BY3274">
        <v>1.3095827</v>
      </c>
      <c r="BZ3274">
        <v>1.2340168</v>
      </c>
      <c r="CA3274">
        <v>1.1415137</v>
      </c>
      <c r="CB3274">
        <v>1.0441391</v>
      </c>
      <c r="CC3274">
        <v>0.94359236999999996</v>
      </c>
      <c r="CD3274">
        <v>0.84304559000000001</v>
      </c>
      <c r="CE3274">
        <v>0.74249880999999995</v>
      </c>
      <c r="CF3274">
        <v>0.64195201999999996</v>
      </c>
      <c r="CG3274">
        <v>0.54140522999999996</v>
      </c>
      <c r="CH3274">
        <v>0.44085843000000002</v>
      </c>
      <c r="CI3274">
        <v>0.34031165000000002</v>
      </c>
      <c r="CJ3274">
        <v>0.23976486</v>
      </c>
      <c r="CK3274">
        <v>0.15757141</v>
      </c>
      <c r="CL3274">
        <v>8.1155849000000002E-2</v>
      </c>
      <c r="CM3274">
        <v>4.6715035000000002E-2</v>
      </c>
      <c r="CN3274">
        <v>4.6715035000000002E-2</v>
      </c>
      <c r="CO3274">
        <v>4.6715035000000002E-2</v>
      </c>
      <c r="CP3274">
        <v>4.6715035000000002E-2</v>
      </c>
      <c r="CQ3274">
        <v>4.6715035000000002E-2</v>
      </c>
      <c r="CR3274">
        <v>4.6715035000000002E-2</v>
      </c>
      <c r="CS3274">
        <v>4.6715035000000002E-2</v>
      </c>
      <c r="CT3274">
        <v>4.6715035000000002E-2</v>
      </c>
      <c r="CU3274">
        <v>4.6715035000000002E-2</v>
      </c>
      <c r="CV3274">
        <v>4.6715035000000002E-2</v>
      </c>
      <c r="CW3274">
        <v>4.6715035000000002E-2</v>
      </c>
      <c r="CX3274">
        <v>4.6715035000000002E-2</v>
      </c>
      <c r="CY3274">
        <v>4.6715035000000002E-2</v>
      </c>
      <c r="CZ3274">
        <v>4.6715035000000002E-2</v>
      </c>
      <c r="DA3274">
        <v>4.6715035000000002E-2</v>
      </c>
      <c r="DB3274">
        <v>4.6715035000000002E-2</v>
      </c>
      <c r="DC3274">
        <v>4.6715035000000002E-2</v>
      </c>
      <c r="DD3274">
        <v>4.6715035000000002E-2</v>
      </c>
      <c r="DE3274">
        <v>4.6715035000000002E-2</v>
      </c>
      <c r="DF3274">
        <v>4.6715035000000002E-2</v>
      </c>
      <c r="DG3274">
        <v>4.6715035000000002E-2</v>
      </c>
      <c r="DH3274">
        <v>4.6715035000000002E-2</v>
      </c>
      <c r="DI3274">
        <v>4.6715035000000002E-2</v>
      </c>
      <c r="DJ3274">
        <v>4.6715035000000002E-2</v>
      </c>
      <c r="DK3274">
        <v>4.6715035000000002E-2</v>
      </c>
      <c r="DL3274">
        <v>4.6715035000000002E-2</v>
      </c>
      <c r="DM3274">
        <v>4.6715035000000002E-2</v>
      </c>
      <c r="DN3274">
        <v>4.6715035000000002E-2</v>
      </c>
      <c r="DO3274">
        <v>4.6715035000000002E-2</v>
      </c>
      <c r="DP3274">
        <v>4.6715035000000002E-2</v>
      </c>
      <c r="DQ3274">
        <v>4.6715035000000002E-2</v>
      </c>
      <c r="DR3274">
        <v>4.6715035000000002E-2</v>
      </c>
      <c r="DS3274">
        <v>4.6715035000000002E-2</v>
      </c>
      <c r="DT3274">
        <v>4.6715035000000002E-2</v>
      </c>
      <c r="DU3274">
        <v>4.6715035000000002E-2</v>
      </c>
      <c r="DV3274">
        <v>4.4772883999999999E-2</v>
      </c>
      <c r="DW3274">
        <v>3.3281821000000003E-2</v>
      </c>
      <c r="DX3274">
        <v>2.1790757000000001E-2</v>
      </c>
      <c r="DY3274">
        <v>-3.3722407000000003E-2</v>
      </c>
      <c r="DZ3274">
        <v>-9.1177723000000002E-2</v>
      </c>
      <c r="EA3274">
        <v>-0.14863303999999999</v>
      </c>
      <c r="EB3274">
        <v>-0.20608836</v>
      </c>
      <c r="EC3274">
        <v>-0.26354367000000001</v>
      </c>
      <c r="ED3274">
        <v>-0.32099898999999998</v>
      </c>
      <c r="EE3274">
        <v>-0.37845430000000002</v>
      </c>
      <c r="EF3274">
        <v>-0.43590961</v>
      </c>
      <c r="EG3274">
        <v>-0.49336491999999998</v>
      </c>
      <c r="EH3274">
        <v>-0.55082023999999996</v>
      </c>
      <c r="EI3274">
        <v>-0.60827556000000005</v>
      </c>
      <c r="EJ3274">
        <v>-0.63879971000000002</v>
      </c>
      <c r="EK3274">
        <v>-0.66637827000000005</v>
      </c>
      <c r="EL3274">
        <v>-0.67492373999999999</v>
      </c>
      <c r="EM3274">
        <v>-0.67492373999999999</v>
      </c>
      <c r="EN3274">
        <v>-0.67492373999999999</v>
      </c>
      <c r="EO3274">
        <v>-0.67492373999999999</v>
      </c>
      <c r="EP3274">
        <v>-0.67492373999999999</v>
      </c>
      <c r="EQ3274">
        <v>-0.67492373999999999</v>
      </c>
      <c r="ER3274">
        <v>-0.67492373999999999</v>
      </c>
      <c r="ES3274">
        <v>-0.67492373999999999</v>
      </c>
      <c r="ET3274">
        <v>-0.67492373999999999</v>
      </c>
      <c r="EU3274">
        <v>-0.67492373999999999</v>
      </c>
      <c r="EV3274">
        <v>-0.67492373999999999</v>
      </c>
      <c r="EW3274">
        <v>-0.69021816999999996</v>
      </c>
      <c r="EX3274">
        <v>-0.71434938000000003</v>
      </c>
      <c r="EY3274">
        <v>-0.74042273000000003</v>
      </c>
      <c r="EZ3274">
        <v>-0.76915034999999998</v>
      </c>
      <c r="FA3274">
        <v>-0.79787796</v>
      </c>
      <c r="FB3274">
        <v>-0.82660557999999995</v>
      </c>
      <c r="FC3274">
        <v>-0.85533320000000002</v>
      </c>
      <c r="FD3274">
        <v>-0.88406081999999997</v>
      </c>
      <c r="FE3274">
        <v>-0.91278842999999998</v>
      </c>
      <c r="FF3274">
        <v>-0.94151605000000005</v>
      </c>
      <c r="FG3274">
        <v>-0.97024367</v>
      </c>
      <c r="FH3274">
        <v>-0.99897130000000001</v>
      </c>
      <c r="FI3274">
        <v>-1.0276989000000001</v>
      </c>
      <c r="FJ3274">
        <v>-1.0564266</v>
      </c>
      <c r="FK3274">
        <v>-1.0851542000000001</v>
      </c>
      <c r="FL3274">
        <v>-1.1138819</v>
      </c>
      <c r="FM3274">
        <v>-1.1426095999999999</v>
      </c>
      <c r="FN3274">
        <v>-1.1713372</v>
      </c>
      <c r="FO3274">
        <v>-1.2000649000000001</v>
      </c>
      <c r="FP3274">
        <v>-1.2287925</v>
      </c>
      <c r="FQ3274">
        <v>-1.2575202000000001</v>
      </c>
      <c r="FR3274">
        <v>-1.2862479</v>
      </c>
      <c r="FS3274">
        <v>-1.3149755000000001</v>
      </c>
      <c r="FT3274">
        <v>-1.3437030999999999</v>
      </c>
      <c r="FU3274">
        <v>-1.3681581</v>
      </c>
      <c r="FV3274">
        <v>-1.3830965</v>
      </c>
      <c r="FW3274">
        <v>-1.3965620000000001</v>
      </c>
      <c r="FX3274">
        <v>-1.3965620000000001</v>
      </c>
      <c r="FY3274">
        <v>-1.3965620000000001</v>
      </c>
      <c r="FZ3274">
        <v>-1.3965620000000001</v>
      </c>
      <c r="GA3274">
        <v>-1.3965620000000001</v>
      </c>
      <c r="GB3274">
        <v>-1.3965620000000001</v>
      </c>
      <c r="GC3274">
        <v>-1.3965620000000001</v>
      </c>
      <c r="GD3274">
        <v>-1.3965620000000001</v>
      </c>
      <c r="GE3274">
        <v>-1.3965620000000001</v>
      </c>
      <c r="GF3274">
        <v>-1.3965620000000001</v>
      </c>
      <c r="GG3274">
        <v>-1.3965620000000001</v>
      </c>
      <c r="GH3274">
        <v>-1.3965620000000001</v>
      </c>
      <c r="GI3274">
        <v>-1.3965620000000001</v>
      </c>
      <c r="GJ3274">
        <v>-1.3965620000000001</v>
      </c>
      <c r="GK3274">
        <v>-1.3965620000000001</v>
      </c>
      <c r="GL3274">
        <v>-1.3965620000000001</v>
      </c>
      <c r="GM3274">
        <v>-1.3965620000000001</v>
      </c>
      <c r="GN3274">
        <v>-1.3965620000000001</v>
      </c>
      <c r="GO3274">
        <v>-1.3965620000000001</v>
      </c>
      <c r="GP3274">
        <v>-1.3965620000000001</v>
      </c>
      <c r="GQ3274">
        <v>-1.3965620000000001</v>
      </c>
      <c r="GR3274">
        <v>-1.3965620000000001</v>
      </c>
      <c r="GS3274">
        <v>-1.3965620000000001</v>
      </c>
      <c r="GT3274">
        <v>-1.3965620000000001</v>
      </c>
      <c r="GU3274">
        <v>-1.3965620000000001</v>
      </c>
      <c r="GV3274">
        <v>-1.3965620000000001</v>
      </c>
      <c r="GW3274">
        <v>-1.3965620000000001</v>
      </c>
      <c r="GX3274">
        <v>-1.3965620000000001</v>
      </c>
      <c r="GY3274">
        <v>-1.3965620000000001</v>
      </c>
      <c r="GZ3274">
        <v>-1.3965620000000001</v>
      </c>
      <c r="HA3274">
        <v>-1.3965620000000001</v>
      </c>
      <c r="HB3274">
        <v>-1.3965620000000001</v>
      </c>
      <c r="HC3274">
        <v>-1.3965620000000001</v>
      </c>
      <c r="HD3274">
        <v>-1.3965620000000001</v>
      </c>
      <c r="HE3274">
        <v>-1.3965620000000001</v>
      </c>
      <c r="HF3274">
        <v>-1.3965620000000001</v>
      </c>
      <c r="HG3274">
        <v>-1.3920223</v>
      </c>
      <c r="HH3274">
        <v>-1.3857022000000001</v>
      </c>
      <c r="HI3274">
        <v>-1.3753036000000001</v>
      </c>
      <c r="HJ3274">
        <v>-1.3609397999999999</v>
      </c>
      <c r="HK3274">
        <v>-1.346576</v>
      </c>
      <c r="HL3274">
        <v>-1.3322122000000001</v>
      </c>
      <c r="HM3274">
        <v>-1.3178483999999999</v>
      </c>
      <c r="HN3274">
        <v>-1.3034846</v>
      </c>
      <c r="HO3274">
        <v>-1.2891208000000001</v>
      </c>
      <c r="HP3274">
        <v>-1.2747569000000001</v>
      </c>
      <c r="HQ3274">
        <v>-1.2603930999999999</v>
      </c>
      <c r="HR3274">
        <v>-1.2460293</v>
      </c>
      <c r="HS3274">
        <v>-1.2316655000000001</v>
      </c>
      <c r="HT3274">
        <v>-1.2123816000000001</v>
      </c>
      <c r="HU3274">
        <v>-1.1871012000000001</v>
      </c>
      <c r="HV3274">
        <v>-1.1609955000000001</v>
      </c>
      <c r="HW3274">
        <v>-1.1322677999999999</v>
      </c>
      <c r="HX3274">
        <v>-1.1035402000000001</v>
      </c>
      <c r="HY3274">
        <v>-1.0748124999999999</v>
      </c>
      <c r="HZ3274">
        <v>-1.0460848</v>
      </c>
      <c r="IA3274">
        <v>-1.0173572</v>
      </c>
      <c r="IB3274">
        <v>-0.98862950999999999</v>
      </c>
      <c r="IC3274">
        <v>-0.95990187000000005</v>
      </c>
      <c r="ID3274">
        <v>-0.93117422999999999</v>
      </c>
      <c r="IE3274">
        <v>-0.90289975</v>
      </c>
      <c r="IF3274">
        <v>-0.87532118999999997</v>
      </c>
      <c r="IG3274">
        <v>-0.85016223000000002</v>
      </c>
      <c r="IH3274">
        <v>-0.83579842999999998</v>
      </c>
      <c r="II3274">
        <v>-0.82143462</v>
      </c>
      <c r="IJ3274">
        <v>-0.80707081000000003</v>
      </c>
      <c r="IK3274">
        <v>-0.79270700000000005</v>
      </c>
      <c r="IL3274">
        <v>-0.77834318999999996</v>
      </c>
      <c r="IM3274">
        <v>-0.76397937999999999</v>
      </c>
      <c r="IN3274">
        <v>-0.74961557000000001</v>
      </c>
      <c r="IO3274">
        <v>-0.73525176000000003</v>
      </c>
      <c r="IP3274">
        <v>-0.72088795000000006</v>
      </c>
      <c r="IQ3274">
        <v>-0.70652411999999998</v>
      </c>
      <c r="IR3274">
        <v>-0.69143197999999995</v>
      </c>
      <c r="IS3274">
        <v>-0.67132263999999997</v>
      </c>
      <c r="IT3274">
        <v>-0.65121329999999999</v>
      </c>
      <c r="IU3274">
        <v>-0.62321395000000002</v>
      </c>
      <c r="IV3274">
        <v>-0.59448628999999997</v>
      </c>
      <c r="IW3274">
        <v>-0.56575861999999999</v>
      </c>
      <c r="IX3274">
        <v>-0.53703093999999996</v>
      </c>
      <c r="IY3274">
        <v>-0.50830326999999997</v>
      </c>
      <c r="IZ3274">
        <v>-0.47957560999999999</v>
      </c>
      <c r="JA3274">
        <v>-0.45084795</v>
      </c>
      <c r="JB3274">
        <v>-0.42212028000000001</v>
      </c>
      <c r="JC3274">
        <v>-0.39339262000000003</v>
      </c>
      <c r="JD3274">
        <v>-0.36466494999999999</v>
      </c>
      <c r="JE3274">
        <v>-0.33593729</v>
      </c>
      <c r="JF3274">
        <v>-0.29832428999999999</v>
      </c>
      <c r="JG3274">
        <v>-0.25925468000000002</v>
      </c>
      <c r="JH3274">
        <v>-0.21757935</v>
      </c>
      <c r="JI3274">
        <v>-0.17448788000000001</v>
      </c>
      <c r="JJ3274">
        <v>-0.1313964</v>
      </c>
      <c r="JK3274">
        <v>-8.8304922999999994E-2</v>
      </c>
      <c r="JL3274">
        <v>-4.5213445999999997E-2</v>
      </c>
      <c r="JM3274">
        <v>-2.1219704000000001E-3</v>
      </c>
      <c r="JN3274">
        <v>4.0969505000000003E-2</v>
      </c>
      <c r="JO3274">
        <v>8.4060981000000007E-2</v>
      </c>
      <c r="JP3274">
        <v>0.12715245999999999</v>
      </c>
      <c r="JQ3274">
        <v>0.16978267</v>
      </c>
      <c r="JR3274">
        <v>0.2122996</v>
      </c>
      <c r="JS3274">
        <v>0.24665947999999999</v>
      </c>
      <c r="JT3274">
        <v>0.27538711999999999</v>
      </c>
      <c r="JU3274">
        <v>0.30411476999999998</v>
      </c>
      <c r="JV3274">
        <v>0.33284240999999998</v>
      </c>
      <c r="JW3274">
        <v>0.36157004999999998</v>
      </c>
      <c r="JX3274">
        <v>0.39029768999999997</v>
      </c>
      <c r="JY3274">
        <v>0.41902534000000002</v>
      </c>
      <c r="JZ3274">
        <v>0.44775298000000002</v>
      </c>
      <c r="KA3274">
        <v>0.47648063000000002</v>
      </c>
      <c r="KB3274">
        <v>0.50520827000000001</v>
      </c>
      <c r="KC3274">
        <v>0.53393590000000002</v>
      </c>
      <c r="KD3274">
        <v>0.56266355000000001</v>
      </c>
      <c r="KE3274">
        <v>0.59139120999999994</v>
      </c>
      <c r="KF3274">
        <v>0.62011886999999999</v>
      </c>
      <c r="KG3274">
        <v>0.64884653000000003</v>
      </c>
      <c r="KH3274">
        <v>0.67757418999999997</v>
      </c>
      <c r="KI3274">
        <v>0.70630185000000001</v>
      </c>
      <c r="KJ3274">
        <v>0.73502951000000005</v>
      </c>
      <c r="KK3274">
        <v>0.76375716999999999</v>
      </c>
      <c r="KL3274">
        <v>0.79248483000000003</v>
      </c>
      <c r="KM3274">
        <v>0.82121246999999997</v>
      </c>
      <c r="KN3274">
        <v>0.84994011000000003</v>
      </c>
      <c r="KO3274">
        <v>0.87866776000000002</v>
      </c>
      <c r="KP3274">
        <v>0.90739541999999995</v>
      </c>
      <c r="KQ3274">
        <v>0.93089546000000001</v>
      </c>
      <c r="KR3274">
        <v>0.94008831999999998</v>
      </c>
      <c r="KS3274">
        <v>0.94876327000000005</v>
      </c>
      <c r="KT3274">
        <v>0.94876327000000005</v>
      </c>
      <c r="KU3274">
        <v>0.94876327000000005</v>
      </c>
      <c r="KV3274">
        <v>0.94876327000000005</v>
      </c>
      <c r="KW3274">
        <v>0.94876327000000005</v>
      </c>
      <c r="KX3274">
        <v>0.94876327000000005</v>
      </c>
      <c r="KY3274">
        <v>0.94876327000000005</v>
      </c>
      <c r="KZ3274">
        <v>0.94876327000000005</v>
      </c>
      <c r="LA3274">
        <v>0.94876327000000005</v>
      </c>
      <c r="LB3274">
        <v>0.94876327000000005</v>
      </c>
      <c r="LC3274">
        <v>0.94876327000000005</v>
      </c>
      <c r="LD3274">
        <v>0.94876327000000005</v>
      </c>
    </row>
    <row r="3275" spans="1:316" x14ac:dyDescent="0.25">
      <c r="A3275">
        <v>1</v>
      </c>
      <c r="B3275">
        <v>0.17226870999999999</v>
      </c>
      <c r="C3275">
        <v>0.17226870999999999</v>
      </c>
      <c r="D3275">
        <v>0.17226870999999999</v>
      </c>
      <c r="E3275">
        <v>0.17226870999999999</v>
      </c>
      <c r="F3275">
        <v>0.17226870999999999</v>
      </c>
      <c r="G3275">
        <v>0.17226870999999999</v>
      </c>
      <c r="H3275">
        <v>0.17226870999999999</v>
      </c>
      <c r="I3275">
        <v>0.17226870999999999</v>
      </c>
      <c r="J3275">
        <v>0.17226870999999999</v>
      </c>
      <c r="K3275">
        <v>0.17226870999999999</v>
      </c>
      <c r="L3275">
        <v>0.17226870999999999</v>
      </c>
      <c r="M3275">
        <v>0.17226870999999999</v>
      </c>
      <c r="N3275">
        <v>0.17226870999999999</v>
      </c>
      <c r="O3275">
        <v>0.17226870999999999</v>
      </c>
      <c r="P3275">
        <v>0.17226870999999999</v>
      </c>
      <c r="Q3275">
        <v>0.17226870999999999</v>
      </c>
      <c r="R3275">
        <v>0.17226870999999999</v>
      </c>
      <c r="S3275">
        <v>0.17226870999999999</v>
      </c>
      <c r="T3275">
        <v>0.17226870999999999</v>
      </c>
      <c r="U3275">
        <v>0.17226870999999999</v>
      </c>
      <c r="V3275">
        <v>0.17226870999999999</v>
      </c>
      <c r="W3275">
        <v>0.17226870999999999</v>
      </c>
      <c r="X3275">
        <v>0.17226870999999999</v>
      </c>
      <c r="Y3275">
        <v>0.17226870999999999</v>
      </c>
      <c r="Z3275">
        <v>0.17226870999999999</v>
      </c>
      <c r="AA3275">
        <v>0.17226870999999999</v>
      </c>
      <c r="AB3275">
        <v>0.17226870999999999</v>
      </c>
      <c r="AC3275">
        <v>0.17226870999999999</v>
      </c>
      <c r="AD3275">
        <v>0.17226870999999999</v>
      </c>
      <c r="AE3275">
        <v>0.17226870999999999</v>
      </c>
      <c r="AF3275">
        <v>0.17226870999999999</v>
      </c>
      <c r="AG3275">
        <v>0.17226870999999999</v>
      </c>
      <c r="AH3275">
        <v>0.17226870999999999</v>
      </c>
      <c r="AI3275">
        <v>0.17226870999999999</v>
      </c>
      <c r="AJ3275">
        <v>0.17226870999999999</v>
      </c>
      <c r="AK3275">
        <v>0.17226870999999999</v>
      </c>
      <c r="AL3275">
        <v>0.17226870999999999</v>
      </c>
      <c r="AM3275">
        <v>0.17226870999999999</v>
      </c>
      <c r="AN3275">
        <v>0.17955398</v>
      </c>
      <c r="AO3275">
        <v>0.20693249999999999</v>
      </c>
      <c r="AP3275">
        <v>0.23553171000000001</v>
      </c>
      <c r="AQ3275">
        <v>0.29033673999999998</v>
      </c>
      <c r="AR3275">
        <v>0.36737413000000002</v>
      </c>
      <c r="AS3275">
        <v>0.45349703000000002</v>
      </c>
      <c r="AT3275">
        <v>0.49144531000000002</v>
      </c>
      <c r="AU3275">
        <v>0.50612769000000002</v>
      </c>
      <c r="AV3275">
        <v>0.50861924000000003</v>
      </c>
      <c r="AW3275">
        <v>0.52244139999999994</v>
      </c>
      <c r="AX3275">
        <v>0.54865743</v>
      </c>
      <c r="AY3275">
        <v>0.57736502000000001</v>
      </c>
      <c r="AZ3275">
        <v>0.60607259999999996</v>
      </c>
      <c r="BA3275">
        <v>0.63478018999999997</v>
      </c>
      <c r="BB3275">
        <v>0.65970936999999996</v>
      </c>
      <c r="BC3275">
        <v>0.67305696000000004</v>
      </c>
      <c r="BD3275">
        <v>0.67303186000000004</v>
      </c>
      <c r="BE3275">
        <v>0.67276605</v>
      </c>
      <c r="BF3275">
        <v>0.65126046000000004</v>
      </c>
      <c r="BG3275">
        <v>0.62255287999999998</v>
      </c>
      <c r="BH3275">
        <v>0.59510476000000001</v>
      </c>
      <c r="BI3275">
        <v>0.59085178999999999</v>
      </c>
      <c r="BJ3275">
        <v>0.58959231999999995</v>
      </c>
      <c r="BK3275">
        <v>0.58959231999999995</v>
      </c>
      <c r="BL3275">
        <v>0.58959231999999995</v>
      </c>
      <c r="BM3275">
        <v>0.58959231999999995</v>
      </c>
      <c r="BN3275">
        <v>0.57940252000000003</v>
      </c>
      <c r="BO3275">
        <v>0.55982149000000003</v>
      </c>
      <c r="BP3275">
        <v>0.53111390000000003</v>
      </c>
      <c r="BQ3275">
        <v>0.49188225000000002</v>
      </c>
      <c r="BR3275">
        <v>0.44126973000000003</v>
      </c>
      <c r="BS3275">
        <v>0.38385448999999999</v>
      </c>
      <c r="BT3275">
        <v>0.32643925000000001</v>
      </c>
      <c r="BU3275">
        <v>0.26902401999999997</v>
      </c>
      <c r="BV3275">
        <v>0.21053869</v>
      </c>
      <c r="BW3275">
        <v>0.14515597</v>
      </c>
      <c r="BX3275">
        <v>5.9033149E-2</v>
      </c>
      <c r="BY3275">
        <v>-2.708967E-2</v>
      </c>
      <c r="BZ3275">
        <v>-9.9349251E-2</v>
      </c>
      <c r="CA3275">
        <v>-0.15893204</v>
      </c>
      <c r="CB3275">
        <v>-0.21634728</v>
      </c>
      <c r="CC3275">
        <v>-0.23772399</v>
      </c>
      <c r="CD3275">
        <v>-0.24505490999999999</v>
      </c>
      <c r="CE3275">
        <v>-0.24264548999999999</v>
      </c>
      <c r="CF3275">
        <v>-0.22563353999999999</v>
      </c>
      <c r="CG3275">
        <v>-0.19933530999999999</v>
      </c>
      <c r="CH3275">
        <v>-0.17062767000000001</v>
      </c>
      <c r="CI3275">
        <v>-0.14192004</v>
      </c>
      <c r="CJ3275">
        <v>-0.11321246</v>
      </c>
      <c r="CK3275">
        <v>-8.4504858000000002E-2</v>
      </c>
      <c r="CL3275">
        <v>-5.5797237E-2</v>
      </c>
      <c r="CM3275">
        <v>-2.7667984E-2</v>
      </c>
      <c r="CN3275">
        <v>-9.3269748999999999E-3</v>
      </c>
      <c r="CO3275">
        <v>-4.4633091E-2</v>
      </c>
      <c r="CP3275">
        <v>-0.10204833000000001</v>
      </c>
      <c r="CQ3275">
        <v>-0.15946356</v>
      </c>
      <c r="CR3275">
        <v>-0.21687878999999999</v>
      </c>
      <c r="CS3275">
        <v>-0.27429404000000002</v>
      </c>
      <c r="CT3275">
        <v>-0.33170928</v>
      </c>
      <c r="CU3275">
        <v>-0.38912451999999997</v>
      </c>
      <c r="CV3275">
        <v>-0.44653975000000001</v>
      </c>
      <c r="CW3275">
        <v>-0.50395495999999995</v>
      </c>
      <c r="CX3275">
        <v>-0.56137013999999996</v>
      </c>
      <c r="CY3275">
        <v>-0.61878531000000003</v>
      </c>
      <c r="CZ3275">
        <v>-0.65008027000000002</v>
      </c>
      <c r="DA3275">
        <v>-0.66237829999999998</v>
      </c>
      <c r="DB3275">
        <v>-0.66459606000000004</v>
      </c>
      <c r="DC3275">
        <v>-0.67416527000000004</v>
      </c>
      <c r="DD3275">
        <v>-0.70065518000000004</v>
      </c>
      <c r="DE3275">
        <v>-0.73207228000000002</v>
      </c>
      <c r="DF3275">
        <v>-0.77029778000000004</v>
      </c>
      <c r="DG3275">
        <v>-0.82771295</v>
      </c>
      <c r="DH3275">
        <v>-0.88512811999999996</v>
      </c>
      <c r="DI3275">
        <v>-0.94254329000000003</v>
      </c>
      <c r="DJ3275">
        <v>-0.99995845999999999</v>
      </c>
      <c r="DK3275">
        <v>-1.0573736</v>
      </c>
      <c r="DL3275">
        <v>-1.0950550999999999</v>
      </c>
      <c r="DM3275">
        <v>-1.1259535000000001</v>
      </c>
      <c r="DN3275">
        <v>-1.1525805</v>
      </c>
      <c r="DO3275">
        <v>-1.1610866</v>
      </c>
      <c r="DP3275">
        <v>-1.1631674000000001</v>
      </c>
      <c r="DQ3275">
        <v>-1.1567730000000001</v>
      </c>
      <c r="DR3275">
        <v>-1.1403074</v>
      </c>
      <c r="DS3275">
        <v>-1.1115994</v>
      </c>
      <c r="DT3275">
        <v>-1.0828916</v>
      </c>
      <c r="DU3275">
        <v>-1.0541841999999999</v>
      </c>
      <c r="DV3275">
        <v>-1.0253629</v>
      </c>
      <c r="DW3275">
        <v>-0.99001039000000002</v>
      </c>
      <c r="DX3275">
        <v>-0.93988632000000005</v>
      </c>
      <c r="DY3275">
        <v>-0.88315560000000004</v>
      </c>
      <c r="DZ3275">
        <v>-0.82786680999999995</v>
      </c>
      <c r="EA3275">
        <v>-0.79847433999999995</v>
      </c>
      <c r="EB3275">
        <v>-0.76976644999999999</v>
      </c>
      <c r="EC3275">
        <v>-0.74105865000000004</v>
      </c>
      <c r="ED3275">
        <v>-0.71235090000000001</v>
      </c>
      <c r="EE3275">
        <v>-0.68364323000000005</v>
      </c>
      <c r="EF3275">
        <v>-0.65493561</v>
      </c>
      <c r="EG3275">
        <v>-0.62622800999999995</v>
      </c>
      <c r="EH3275">
        <v>-0.59752044000000004</v>
      </c>
      <c r="EI3275">
        <v>-0.58416257999999999</v>
      </c>
      <c r="EJ3275">
        <v>-0.57891367000000005</v>
      </c>
      <c r="EK3275">
        <v>-0.57644949999999995</v>
      </c>
      <c r="EL3275">
        <v>-0.56369057</v>
      </c>
      <c r="EM3275">
        <v>-0.53744716000000003</v>
      </c>
      <c r="EN3275">
        <v>-0.50463718000000002</v>
      </c>
      <c r="EO3275">
        <v>-0.46461492999999998</v>
      </c>
      <c r="EP3275">
        <v>-0.40719968000000001</v>
      </c>
      <c r="EQ3275">
        <v>-0.34978443999999997</v>
      </c>
      <c r="ER3275">
        <v>-0.29236920999999999</v>
      </c>
      <c r="ES3275">
        <v>-0.23495397000000001</v>
      </c>
      <c r="ET3275">
        <v>-0.17753874</v>
      </c>
      <c r="EU3275">
        <v>-9.8921367999999996E-2</v>
      </c>
      <c r="EV3275">
        <v>-1.3267424E-2</v>
      </c>
      <c r="EW3275">
        <v>7.1349510000000005E-2</v>
      </c>
      <c r="EX3275">
        <v>0.1340809</v>
      </c>
      <c r="EY3275">
        <v>0.19300196</v>
      </c>
      <c r="EZ3275">
        <v>0.24345130000000001</v>
      </c>
      <c r="FA3275">
        <v>0.28178289000000001</v>
      </c>
      <c r="FB3275">
        <v>0.31049053999999998</v>
      </c>
      <c r="FC3275">
        <v>0.34887005999999998</v>
      </c>
      <c r="FD3275">
        <v>0.39661342999999999</v>
      </c>
      <c r="FE3275">
        <v>0.45402867000000002</v>
      </c>
      <c r="FF3275">
        <v>0.50181993000000003</v>
      </c>
      <c r="FG3275">
        <v>0.53749338000000002</v>
      </c>
      <c r="FH3275">
        <v>0.56770684999999999</v>
      </c>
      <c r="FI3275">
        <v>0.60173065999999997</v>
      </c>
      <c r="FJ3275">
        <v>0.65764001000000005</v>
      </c>
      <c r="FK3275">
        <v>0.71505525000000003</v>
      </c>
      <c r="FL3275">
        <v>0.77247049999999995</v>
      </c>
      <c r="FM3275">
        <v>0.82988572999999999</v>
      </c>
      <c r="FN3275">
        <v>0.88730096000000003</v>
      </c>
      <c r="FO3275">
        <v>0.94471616000000003</v>
      </c>
      <c r="FP3275">
        <v>1.0021313000000001</v>
      </c>
      <c r="FQ3275">
        <v>1.0595464999999999</v>
      </c>
      <c r="FR3275">
        <v>1.1343547</v>
      </c>
      <c r="FS3275">
        <v>1.2163751</v>
      </c>
      <c r="FT3275">
        <v>1.2975696999999999</v>
      </c>
      <c r="FU3275">
        <v>1.3517952</v>
      </c>
      <c r="FV3275">
        <v>1.3854310999999999</v>
      </c>
      <c r="FW3275">
        <v>1.4193876000000001</v>
      </c>
      <c r="FX3275">
        <v>1.4614530999999999</v>
      </c>
      <c r="FY3275">
        <v>1.5188683000000001</v>
      </c>
      <c r="FZ3275">
        <v>1.5657241</v>
      </c>
      <c r="GA3275">
        <v>1.5911690000000001</v>
      </c>
      <c r="GB3275">
        <v>1.5911690000000001</v>
      </c>
      <c r="GC3275">
        <v>1.5911690000000001</v>
      </c>
      <c r="GD3275">
        <v>1.5911690000000001</v>
      </c>
      <c r="GE3275">
        <v>1.5911690000000001</v>
      </c>
      <c r="GF3275">
        <v>1.5904845000000001</v>
      </c>
      <c r="GG3275">
        <v>1.5639034000000001</v>
      </c>
      <c r="GH3275">
        <v>1.5358803000000001</v>
      </c>
      <c r="GI3275">
        <v>1.5071726999999999</v>
      </c>
      <c r="GJ3275">
        <v>1.4784649999999999</v>
      </c>
      <c r="GK3275">
        <v>1.4497574</v>
      </c>
      <c r="GL3275">
        <v>1.4321934000000001</v>
      </c>
      <c r="GM3275">
        <v>1.4242395999999999</v>
      </c>
      <c r="GN3275">
        <v>1.4242395999999999</v>
      </c>
      <c r="GO3275">
        <v>1.4242395999999999</v>
      </c>
      <c r="GP3275">
        <v>1.4242395999999999</v>
      </c>
      <c r="GQ3275">
        <v>1.4263204</v>
      </c>
      <c r="GR3275">
        <v>1.4348263999999999</v>
      </c>
      <c r="GS3275">
        <v>1.4614530999999999</v>
      </c>
      <c r="GT3275">
        <v>1.4901606999999999</v>
      </c>
      <c r="GU3275">
        <v>1.5188683000000001</v>
      </c>
      <c r="GV3275">
        <v>1.5475760000000001</v>
      </c>
      <c r="GW3275">
        <v>1.5762836</v>
      </c>
      <c r="GX3275">
        <v>1.5907218000000001</v>
      </c>
      <c r="GY3275">
        <v>1.5911690000000001</v>
      </c>
      <c r="GZ3275">
        <v>1.5911690000000001</v>
      </c>
      <c r="HA3275">
        <v>1.5911690000000001</v>
      </c>
      <c r="HB3275">
        <v>1.5911690000000001</v>
      </c>
      <c r="HC3275">
        <v>1.5911690000000001</v>
      </c>
      <c r="HD3275">
        <v>1.5911690000000001</v>
      </c>
      <c r="HE3275">
        <v>1.5911690000000001</v>
      </c>
      <c r="HF3275">
        <v>1.5788709000000001</v>
      </c>
      <c r="HG3275">
        <v>1.5475760000000001</v>
      </c>
      <c r="HH3275">
        <v>1.4901606999999999</v>
      </c>
      <c r="HI3275">
        <v>1.4327455</v>
      </c>
      <c r="HJ3275">
        <v>1.3753302999999999</v>
      </c>
      <c r="HK3275">
        <v>1.3180828</v>
      </c>
      <c r="HL3275">
        <v>1.2662496000000001</v>
      </c>
      <c r="HM3275">
        <v>1.2301974</v>
      </c>
      <c r="HN3275">
        <v>1.2011338</v>
      </c>
      <c r="HO3275">
        <v>1.1713629999999999</v>
      </c>
      <c r="HP3275">
        <v>1.1143037</v>
      </c>
      <c r="HQ3275">
        <v>1.0568884999999999</v>
      </c>
      <c r="HR3275">
        <v>1.0068429000000001</v>
      </c>
      <c r="HS3275">
        <v>0.97467979999999999</v>
      </c>
      <c r="HT3275">
        <v>0.94577940999999999</v>
      </c>
      <c r="HU3275">
        <v>0.90470304000000001</v>
      </c>
      <c r="HV3275">
        <v>0.85327712</v>
      </c>
      <c r="HW3275">
        <v>0.79586188999999996</v>
      </c>
      <c r="HX3275">
        <v>0.75306054</v>
      </c>
      <c r="HY3275">
        <v>0.71877654999999996</v>
      </c>
      <c r="HZ3275">
        <v>0.68765949999999998</v>
      </c>
      <c r="IA3275">
        <v>0.64725619000000001</v>
      </c>
      <c r="IB3275">
        <v>0.59225042999999999</v>
      </c>
      <c r="IC3275">
        <v>0.53483524999999998</v>
      </c>
      <c r="ID3275">
        <v>0.47742005999999998</v>
      </c>
      <c r="IE3275">
        <v>0.42000482</v>
      </c>
      <c r="IF3275">
        <v>0.35825446999999999</v>
      </c>
      <c r="IG3275">
        <v>0.27115054</v>
      </c>
      <c r="IH3275">
        <v>0.15632014</v>
      </c>
      <c r="II3275">
        <v>4.1489752999999997E-2</v>
      </c>
      <c r="IJ3275">
        <v>-7.3340710000000003E-2</v>
      </c>
      <c r="IK3275">
        <v>-0.18817118999999999</v>
      </c>
      <c r="IL3275">
        <v>-0.30300165000000001</v>
      </c>
      <c r="IM3275">
        <v>-0.41783207</v>
      </c>
      <c r="IN3275">
        <v>-0.53266248000000005</v>
      </c>
      <c r="IO3275">
        <v>-0.64069018</v>
      </c>
      <c r="IP3275">
        <v>-0.73733705000000005</v>
      </c>
      <c r="IQ3275">
        <v>-0.82345995000000005</v>
      </c>
      <c r="IR3275">
        <v>-0.90958280999999996</v>
      </c>
      <c r="IS3275">
        <v>-0.99570574999999995</v>
      </c>
      <c r="IT3275">
        <v>-1.0818289000000001</v>
      </c>
      <c r="IU3275">
        <v>-1.1592555</v>
      </c>
      <c r="IV3275">
        <v>-1.2237724000000001</v>
      </c>
      <c r="IW3275">
        <v>-1.2799281</v>
      </c>
      <c r="IX3275">
        <v>-1.3330900999999999</v>
      </c>
      <c r="IY3275">
        <v>-1.3630568000000001</v>
      </c>
      <c r="IZ3275">
        <v>-1.391764</v>
      </c>
      <c r="JA3275">
        <v>-1.4132693000000001</v>
      </c>
      <c r="JB3275">
        <v>-1.4135351</v>
      </c>
      <c r="JC3275">
        <v>-1.4135602</v>
      </c>
      <c r="JD3275">
        <v>-1.4269080000000001</v>
      </c>
      <c r="JE3275">
        <v>-1.4518376</v>
      </c>
      <c r="JF3275">
        <v>-1.4805454</v>
      </c>
      <c r="JG3275">
        <v>-1.4925139000000001</v>
      </c>
      <c r="JH3275">
        <v>-1.497026</v>
      </c>
      <c r="JI3275">
        <v>-1.497026</v>
      </c>
      <c r="JJ3275">
        <v>-1.497026</v>
      </c>
      <c r="JK3275">
        <v>-1.497026</v>
      </c>
      <c r="JL3275">
        <v>-1.5019199999999999</v>
      </c>
      <c r="JM3275">
        <v>-1.5145693</v>
      </c>
      <c r="JN3275">
        <v>-1.5432764999999999</v>
      </c>
      <c r="JO3275">
        <v>-1.5901547</v>
      </c>
      <c r="JP3275">
        <v>-1.6814979000000001</v>
      </c>
      <c r="JQ3275">
        <v>-1.8248195</v>
      </c>
      <c r="JR3275">
        <v>-1.9656997</v>
      </c>
      <c r="JS3275">
        <v>-2.0663933000000001</v>
      </c>
      <c r="JT3275">
        <v>-2.1525162999999998</v>
      </c>
      <c r="JU3275">
        <v>-2.2366681000000002</v>
      </c>
      <c r="JV3275">
        <v>-2.2717548999999999</v>
      </c>
      <c r="JW3275">
        <v>-2.3024334999999998</v>
      </c>
      <c r="JX3275">
        <v>-2.3239307999999999</v>
      </c>
      <c r="JY3275">
        <v>-2.3316392000000001</v>
      </c>
      <c r="JZ3275">
        <v>-2.3316723000000001</v>
      </c>
      <c r="KA3275">
        <v>-2.3103115999999999</v>
      </c>
      <c r="KB3275">
        <v>-2.2700041</v>
      </c>
      <c r="KC3275">
        <v>-2.2125889999999999</v>
      </c>
      <c r="KD3275">
        <v>-2.1323802999999999</v>
      </c>
      <c r="KE3275">
        <v>-2.0307743999999999</v>
      </c>
      <c r="KF3275">
        <v>-1.9140275</v>
      </c>
      <c r="KG3275">
        <v>-1.7917542</v>
      </c>
      <c r="KH3275">
        <v>-1.6501326999999999</v>
      </c>
      <c r="KI3275">
        <v>-1.5049505000000001</v>
      </c>
      <c r="KJ3275">
        <v>-1.3529553000000001</v>
      </c>
      <c r="KK3275">
        <v>-1.1807098</v>
      </c>
      <c r="KL3275">
        <v>-1.0084643</v>
      </c>
      <c r="KM3275">
        <v>-0.85029876999999998</v>
      </c>
      <c r="KN3275">
        <v>-0.70543977999999996</v>
      </c>
      <c r="KO3275">
        <v>-0.56190180000000001</v>
      </c>
      <c r="KP3275">
        <v>-0.41836377000000002</v>
      </c>
      <c r="KQ3275">
        <v>-0.27482572</v>
      </c>
      <c r="KR3275">
        <v>-0.13361493999999999</v>
      </c>
      <c r="KS3275">
        <v>-8.1520745999999998E-3</v>
      </c>
      <c r="KT3275">
        <v>0.10900561</v>
      </c>
      <c r="KU3275">
        <v>0.21208329000000001</v>
      </c>
      <c r="KV3275">
        <v>0.29719992000000001</v>
      </c>
      <c r="KW3275">
        <v>0.35461514999999999</v>
      </c>
      <c r="KX3275">
        <v>0.40535886999999998</v>
      </c>
      <c r="KY3275">
        <v>0.44605425999999998</v>
      </c>
      <c r="KZ3275">
        <v>0.47476192</v>
      </c>
      <c r="LA3275">
        <v>0.50346955000000004</v>
      </c>
      <c r="LB3275">
        <v>0.53217714999999999</v>
      </c>
      <c r="LC3275">
        <v>0.56088473999999999</v>
      </c>
      <c r="LD3275">
        <v>0.58959231999999995</v>
      </c>
    </row>
    <row r="3276" spans="1:316" x14ac:dyDescent="0.25">
      <c r="A3276">
        <v>3</v>
      </c>
      <c r="B3276">
        <v>-1.5605256000000001</v>
      </c>
      <c r="C3276">
        <v>-1.5605256000000001</v>
      </c>
      <c r="D3276">
        <v>-1.5605256000000001</v>
      </c>
      <c r="E3276">
        <v>-1.5605256000000001</v>
      </c>
      <c r="F3276">
        <v>-1.5605256000000001</v>
      </c>
      <c r="G3276">
        <v>-1.5605256000000001</v>
      </c>
      <c r="H3276">
        <v>-1.5605256000000001</v>
      </c>
      <c r="I3276">
        <v>-1.5605256000000001</v>
      </c>
      <c r="J3276">
        <v>-1.5605256000000001</v>
      </c>
      <c r="K3276">
        <v>-1.5605256000000001</v>
      </c>
      <c r="L3276">
        <v>-1.5605256000000001</v>
      </c>
      <c r="M3276">
        <v>-1.5605256000000001</v>
      </c>
      <c r="N3276">
        <v>-1.5605256000000001</v>
      </c>
      <c r="O3276">
        <v>-1.5605256000000001</v>
      </c>
      <c r="P3276">
        <v>-1.5605256000000001</v>
      </c>
      <c r="Q3276">
        <v>-1.5605256000000001</v>
      </c>
      <c r="R3276">
        <v>-1.5654608000000001</v>
      </c>
      <c r="S3276">
        <v>-1.5819116</v>
      </c>
      <c r="T3276">
        <v>-1.6181033</v>
      </c>
      <c r="U3276">
        <v>-1.6571739000000001</v>
      </c>
      <c r="V3276">
        <v>-1.6958705999999999</v>
      </c>
      <c r="W3276">
        <v>-1.7143777</v>
      </c>
      <c r="X3276">
        <v>-1.7219488000000001</v>
      </c>
      <c r="Y3276">
        <v>-1.7219488000000001</v>
      </c>
      <c r="Z3276">
        <v>-1.7219488000000001</v>
      </c>
      <c r="AA3276">
        <v>-1.7219488000000001</v>
      </c>
      <c r="AB3276">
        <v>-1.7219488000000001</v>
      </c>
      <c r="AC3276">
        <v>-1.7219488000000001</v>
      </c>
      <c r="AD3276">
        <v>-1.7219488000000001</v>
      </c>
      <c r="AE3276">
        <v>-1.7219488000000001</v>
      </c>
      <c r="AF3276">
        <v>-1.7219488000000001</v>
      </c>
      <c r="AG3276">
        <v>-1.7219488000000001</v>
      </c>
      <c r="AH3276">
        <v>-1.7219488000000001</v>
      </c>
      <c r="AI3276">
        <v>-1.7219488000000001</v>
      </c>
      <c r="AJ3276">
        <v>-1.7219488000000001</v>
      </c>
      <c r="AK3276">
        <v>-1.7219488000000001</v>
      </c>
      <c r="AL3276">
        <v>-1.7219488000000001</v>
      </c>
      <c r="AM3276">
        <v>-1.7219488000000001</v>
      </c>
      <c r="AN3276">
        <v>-1.7219488000000001</v>
      </c>
      <c r="AO3276">
        <v>-1.7219488000000001</v>
      </c>
      <c r="AP3276">
        <v>-1.7219488000000001</v>
      </c>
      <c r="AQ3276">
        <v>-1.7219488000000001</v>
      </c>
      <c r="AR3276">
        <v>-1.7219488000000001</v>
      </c>
      <c r="AS3276">
        <v>-1.7219488000000001</v>
      </c>
      <c r="AT3276">
        <v>-1.7219488000000001</v>
      </c>
      <c r="AU3276">
        <v>-1.7219488000000001</v>
      </c>
      <c r="AV3276">
        <v>-1.7219488000000001</v>
      </c>
      <c r="AW3276">
        <v>-1.7219488000000001</v>
      </c>
      <c r="AX3276">
        <v>-1.7219488000000001</v>
      </c>
      <c r="AY3276">
        <v>-1.7195186</v>
      </c>
      <c r="AZ3276">
        <v>-1.7137233999999999</v>
      </c>
      <c r="BA3276">
        <v>-1.6941881999999999</v>
      </c>
      <c r="BB3276">
        <v>-1.6746529000000001</v>
      </c>
      <c r="BC3276">
        <v>-1.6537436000000001</v>
      </c>
      <c r="BD3276">
        <v>-1.6270111</v>
      </c>
      <c r="BE3276">
        <v>-1.5908568000000001</v>
      </c>
      <c r="BF3276">
        <v>-1.5517862</v>
      </c>
      <c r="BG3276">
        <v>-1.5127157</v>
      </c>
      <c r="BH3276">
        <v>-1.4652327999999999</v>
      </c>
      <c r="BI3276">
        <v>-1.4119546999999999</v>
      </c>
      <c r="BJ3276">
        <v>-1.3533489000000001</v>
      </c>
      <c r="BK3276">
        <v>-1.294743</v>
      </c>
      <c r="BL3276">
        <v>-1.2432316000000001</v>
      </c>
      <c r="BM3276">
        <v>-1.1975807000000001</v>
      </c>
      <c r="BN3276">
        <v>-1.1585101</v>
      </c>
      <c r="BO3276">
        <v>-1.1194394999999999</v>
      </c>
      <c r="BP3276">
        <v>-1.0849864</v>
      </c>
      <c r="BQ3276">
        <v>-1.0592820999999999</v>
      </c>
      <c r="BR3276">
        <v>-1.0392421000000001</v>
      </c>
      <c r="BS3276">
        <v>-1.0197068</v>
      </c>
      <c r="BT3276">
        <v>-1.0001715</v>
      </c>
      <c r="BU3276">
        <v>-0.98063628000000003</v>
      </c>
      <c r="BV3276">
        <v>-0.96110101000000003</v>
      </c>
      <c r="BW3276">
        <v>-0.94156574999999998</v>
      </c>
      <c r="BX3276">
        <v>-0.92203047999999999</v>
      </c>
      <c r="BY3276">
        <v>-0.91616056000000001</v>
      </c>
      <c r="BZ3276">
        <v>-0.91483327999999997</v>
      </c>
      <c r="CA3276">
        <v>-0.91483327999999997</v>
      </c>
      <c r="CB3276">
        <v>-0.91483327999999997</v>
      </c>
      <c r="CC3276">
        <v>-0.90506562000000002</v>
      </c>
      <c r="CD3276">
        <v>-0.88553031000000004</v>
      </c>
      <c r="CE3276">
        <v>-0.86599499000000002</v>
      </c>
      <c r="CF3276">
        <v>-0.84380511999999996</v>
      </c>
      <c r="CG3276">
        <v>-0.81252996</v>
      </c>
      <c r="CH3276">
        <v>-0.75392409999999999</v>
      </c>
      <c r="CI3276">
        <v>-0.69531825999999997</v>
      </c>
      <c r="CJ3276">
        <v>-0.63970347000000005</v>
      </c>
      <c r="CK3276">
        <v>-0.58932300000000004</v>
      </c>
      <c r="CL3276">
        <v>-0.56782485999999999</v>
      </c>
      <c r="CM3276">
        <v>-0.54828960000000004</v>
      </c>
      <c r="CN3276">
        <v>-0.52875433000000005</v>
      </c>
      <c r="CO3276">
        <v>-0.50921905000000001</v>
      </c>
      <c r="CP3276">
        <v>-0.48968373999999998</v>
      </c>
      <c r="CQ3276">
        <v>-0.47014842000000001</v>
      </c>
      <c r="CR3276">
        <v>-0.45061310999999998</v>
      </c>
      <c r="CS3276">
        <v>-0.43765810999999999</v>
      </c>
      <c r="CT3276">
        <v>-0.43056370999999999</v>
      </c>
      <c r="CU3276">
        <v>-0.43056370999999999</v>
      </c>
      <c r="CV3276">
        <v>-0.43056370999999999</v>
      </c>
      <c r="CW3276">
        <v>-0.43056370999999999</v>
      </c>
      <c r="CX3276">
        <v>-0.43056370999999999</v>
      </c>
      <c r="CY3276">
        <v>-0.43056370999999999</v>
      </c>
      <c r="CZ3276">
        <v>-0.43056370999999999</v>
      </c>
      <c r="DA3276">
        <v>-0.42764743999999999</v>
      </c>
      <c r="DB3276">
        <v>-0.41530938000000001</v>
      </c>
      <c r="DC3276">
        <v>-0.39714811</v>
      </c>
      <c r="DD3276">
        <v>-0.37761283000000001</v>
      </c>
      <c r="DE3276">
        <v>-0.35807756000000002</v>
      </c>
      <c r="DF3276">
        <v>-0.32480215000000001</v>
      </c>
      <c r="DG3276">
        <v>-0.28816180000000002</v>
      </c>
      <c r="DH3276">
        <v>-0.24909123</v>
      </c>
      <c r="DI3276">
        <v>-0.21002066</v>
      </c>
      <c r="DJ3276">
        <v>-0.18201697</v>
      </c>
      <c r="DK3276">
        <v>-0.16015426999999999</v>
      </c>
      <c r="DL3276">
        <v>-0.14061899</v>
      </c>
      <c r="DM3276">
        <v>-0.12108371</v>
      </c>
      <c r="DN3276">
        <v>-0.10154842</v>
      </c>
      <c r="DO3276">
        <v>-8.2013134000000001E-2</v>
      </c>
      <c r="DP3276">
        <v>-6.2477848000000002E-2</v>
      </c>
      <c r="DQ3276">
        <v>-4.2942563000000003E-2</v>
      </c>
      <c r="DR3276">
        <v>-2.3407279999999999E-2</v>
      </c>
      <c r="DS3276">
        <v>-3.8720046999999999E-3</v>
      </c>
      <c r="DT3276">
        <v>1.5663267000000002E-2</v>
      </c>
      <c r="DU3276">
        <v>3.5198542999999999E-2</v>
      </c>
      <c r="DV3276">
        <v>5.4733837E-2</v>
      </c>
      <c r="DW3276">
        <v>7.4269143999999995E-2</v>
      </c>
      <c r="DX3276">
        <v>9.3804452999999996E-2</v>
      </c>
      <c r="DY3276">
        <v>0.11333976</v>
      </c>
      <c r="DZ3276">
        <v>0.12787441999999999</v>
      </c>
      <c r="EA3276">
        <v>0.13441734999999999</v>
      </c>
      <c r="EB3276">
        <v>0.13441734999999999</v>
      </c>
      <c r="EC3276">
        <v>0.13441734999999999</v>
      </c>
      <c r="ED3276">
        <v>0.13441734999999999</v>
      </c>
      <c r="EE3276">
        <v>0.13441734999999999</v>
      </c>
      <c r="EF3276">
        <v>0.13441734999999999</v>
      </c>
      <c r="EG3276">
        <v>0.13441734999999999</v>
      </c>
      <c r="EH3276">
        <v>0.13820288999999999</v>
      </c>
      <c r="EI3276">
        <v>0.14745643999999999</v>
      </c>
      <c r="EJ3276">
        <v>0.16680476</v>
      </c>
      <c r="EK3276">
        <v>0.18634002999999999</v>
      </c>
      <c r="EL3276">
        <v>0.20443585</v>
      </c>
      <c r="EM3276">
        <v>0.21266123000000001</v>
      </c>
      <c r="EN3276">
        <v>0.21512883999999999</v>
      </c>
      <c r="EO3276">
        <v>0.21512883999999999</v>
      </c>
      <c r="EP3276">
        <v>0.21512883999999999</v>
      </c>
      <c r="EQ3276">
        <v>0.21512883999999999</v>
      </c>
      <c r="ER3276">
        <v>0.21512883999999999</v>
      </c>
      <c r="ES3276">
        <v>0.21512883999999999</v>
      </c>
      <c r="ET3276">
        <v>0.21512883999999999</v>
      </c>
      <c r="EU3276">
        <v>0.21512883999999999</v>
      </c>
      <c r="EV3276">
        <v>0.21512883999999999</v>
      </c>
      <c r="EW3276">
        <v>0.21512883999999999</v>
      </c>
      <c r="EX3276">
        <v>0.21512883999999999</v>
      </c>
      <c r="EY3276">
        <v>0.22005472000000001</v>
      </c>
      <c r="EZ3276">
        <v>0.23753363999999999</v>
      </c>
      <c r="FA3276">
        <v>0.25676979999999999</v>
      </c>
      <c r="FB3276">
        <v>0.27630505999999999</v>
      </c>
      <c r="FC3276">
        <v>0.29584032999999998</v>
      </c>
      <c r="FD3276">
        <v>0.31537564000000001</v>
      </c>
      <c r="FE3276">
        <v>0.33491095999999998</v>
      </c>
      <c r="FF3276">
        <v>0.35414717000000001</v>
      </c>
      <c r="FG3276">
        <v>0.37162613999999999</v>
      </c>
      <c r="FH3276">
        <v>0.37655202999999998</v>
      </c>
      <c r="FI3276">
        <v>0.37655202999999998</v>
      </c>
      <c r="FJ3276">
        <v>0.37655202999999998</v>
      </c>
      <c r="FK3276">
        <v>0.37300014999999997</v>
      </c>
      <c r="FL3276">
        <v>0.36215757999999998</v>
      </c>
      <c r="FM3276">
        <v>0.34262227000000001</v>
      </c>
      <c r="FN3276">
        <v>0.32308694999999998</v>
      </c>
      <c r="FO3276">
        <v>0.31790868</v>
      </c>
      <c r="FP3276">
        <v>0.33131231999999999</v>
      </c>
      <c r="FQ3276">
        <v>0.38991820999999999</v>
      </c>
      <c r="FR3276">
        <v>0.44852410999999998</v>
      </c>
      <c r="FS3276">
        <v>0.49972716</v>
      </c>
      <c r="FT3276">
        <v>0.53365689000000005</v>
      </c>
      <c r="FU3276">
        <v>0.53797521999999998</v>
      </c>
      <c r="FV3276">
        <v>0.53797521999999998</v>
      </c>
      <c r="FW3276">
        <v>0.53816215999999995</v>
      </c>
      <c r="FX3276">
        <v>0.54844387999999999</v>
      </c>
      <c r="FY3276">
        <v>0.56419359999999996</v>
      </c>
      <c r="FZ3276">
        <v>0.58372886999999996</v>
      </c>
      <c r="GA3276">
        <v>0.60326413000000001</v>
      </c>
      <c r="GB3276">
        <v>0.6227994</v>
      </c>
      <c r="GC3276">
        <v>0.64233465999999995</v>
      </c>
      <c r="GD3276">
        <v>0.66186993000000005</v>
      </c>
      <c r="GE3276">
        <v>0.68140518999999999</v>
      </c>
      <c r="GF3276">
        <v>0.69439753999999998</v>
      </c>
      <c r="GG3276">
        <v>0.69939819999999997</v>
      </c>
      <c r="GH3276">
        <v>0.69939819999999997</v>
      </c>
      <c r="GI3276">
        <v>0.69939819999999997</v>
      </c>
      <c r="GJ3276">
        <v>0.69939819999999997</v>
      </c>
      <c r="GK3276">
        <v>0.69939819999999997</v>
      </c>
      <c r="GL3276">
        <v>0.69939819999999997</v>
      </c>
      <c r="GM3276">
        <v>0.69939819999999997</v>
      </c>
      <c r="GN3276">
        <v>0.69939819999999997</v>
      </c>
      <c r="GO3276">
        <v>0.69939819999999997</v>
      </c>
      <c r="GP3276">
        <v>0.69939819999999997</v>
      </c>
      <c r="GQ3276">
        <v>0.69943559</v>
      </c>
      <c r="GR3276">
        <v>0.70046375999999999</v>
      </c>
      <c r="GS3276">
        <v>0.71276446999999998</v>
      </c>
      <c r="GT3276">
        <v>0.73229979000000001</v>
      </c>
      <c r="GU3276">
        <v>0.75183509999999998</v>
      </c>
      <c r="GV3276">
        <v>0.77137040999999995</v>
      </c>
      <c r="GW3276">
        <v>0.79090570000000004</v>
      </c>
      <c r="GX3276">
        <v>0.81044097000000004</v>
      </c>
      <c r="GY3276">
        <v>0.82997622999999998</v>
      </c>
      <c r="GZ3276">
        <v>0.84708127</v>
      </c>
      <c r="HA3276">
        <v>0.86082139000000002</v>
      </c>
      <c r="HB3276">
        <v>0.86082139000000002</v>
      </c>
      <c r="HC3276">
        <v>0.86082139000000002</v>
      </c>
      <c r="HD3276">
        <v>0.85944737999999998</v>
      </c>
      <c r="HE3276">
        <v>0.85225017000000003</v>
      </c>
      <c r="HF3276">
        <v>0.83563118000000003</v>
      </c>
      <c r="HG3276">
        <v>0.81609591000000004</v>
      </c>
      <c r="HH3276">
        <v>0.79656064999999998</v>
      </c>
      <c r="HI3276">
        <v>0.77702536</v>
      </c>
      <c r="HJ3276">
        <v>0.75749005000000003</v>
      </c>
      <c r="HK3276">
        <v>0.73795474000000005</v>
      </c>
      <c r="HL3276">
        <v>0.71841942000000003</v>
      </c>
      <c r="HM3276">
        <v>0.71307290999999995</v>
      </c>
      <c r="HN3276">
        <v>0.71944759999999996</v>
      </c>
      <c r="HO3276">
        <v>0.73898291000000005</v>
      </c>
      <c r="HP3276">
        <v>0.75851822999999996</v>
      </c>
      <c r="HQ3276">
        <v>0.77343611000000001</v>
      </c>
      <c r="HR3276">
        <v>0.77960516000000002</v>
      </c>
      <c r="HS3276">
        <v>0.78010990000000002</v>
      </c>
      <c r="HT3276">
        <v>0.78010990000000002</v>
      </c>
      <c r="HU3276">
        <v>0.78207276999999997</v>
      </c>
      <c r="HV3276">
        <v>0.81291796999999999</v>
      </c>
      <c r="HW3276">
        <v>0.84899749999999996</v>
      </c>
      <c r="HX3276">
        <v>0.88806808000000004</v>
      </c>
      <c r="HY3276">
        <v>0.92713867000000005</v>
      </c>
      <c r="HZ3276">
        <v>0.95254386999999996</v>
      </c>
      <c r="IA3276">
        <v>0.97340641999999999</v>
      </c>
      <c r="IB3276">
        <v>0.99294168000000005</v>
      </c>
      <c r="IC3276">
        <v>1.0124769</v>
      </c>
      <c r="ID3276">
        <v>1.0222446000000001</v>
      </c>
      <c r="IE3276">
        <v>1.0222446000000001</v>
      </c>
      <c r="IF3276">
        <v>1.0222446000000001</v>
      </c>
      <c r="IG3276">
        <v>1.0248991000000001</v>
      </c>
      <c r="IH3276">
        <v>1.0366390000000001</v>
      </c>
      <c r="II3276">
        <v>1.0757095000000001</v>
      </c>
      <c r="IJ3276">
        <v>1.1147800000000001</v>
      </c>
      <c r="IK3276">
        <v>1.1493640000000001</v>
      </c>
      <c r="IL3276">
        <v>1.1760965000000001</v>
      </c>
      <c r="IM3276">
        <v>1.1595055000000001</v>
      </c>
      <c r="IN3276">
        <v>1.1399703000000001</v>
      </c>
      <c r="IO3276">
        <v>1.1204350000000001</v>
      </c>
      <c r="IP3276">
        <v>1.1008997</v>
      </c>
      <c r="IQ3276">
        <v>1.0813645000000001</v>
      </c>
      <c r="IR3276">
        <v>1.0618292</v>
      </c>
      <c r="IS3276">
        <v>1.0422939</v>
      </c>
      <c r="IT3276">
        <v>1.0161784</v>
      </c>
      <c r="IU3276">
        <v>0.98420218000000004</v>
      </c>
      <c r="IV3276">
        <v>0.94513159000000002</v>
      </c>
      <c r="IW3276">
        <v>0.90606100999999994</v>
      </c>
      <c r="IX3276">
        <v>0.86699042999999998</v>
      </c>
      <c r="IY3276">
        <v>0.82791983999999996</v>
      </c>
      <c r="IZ3276">
        <v>0.78884927000000005</v>
      </c>
      <c r="JA3276">
        <v>0.74977868000000003</v>
      </c>
      <c r="JB3276">
        <v>0.71654063999999995</v>
      </c>
      <c r="JC3276">
        <v>0.70214622000000004</v>
      </c>
      <c r="JD3276">
        <v>0.69939819999999997</v>
      </c>
      <c r="JE3276">
        <v>0.69939819999999997</v>
      </c>
      <c r="JF3276">
        <v>0.69939819999999997</v>
      </c>
      <c r="JG3276">
        <v>0.69939819999999997</v>
      </c>
      <c r="JH3276">
        <v>0.69939819999999997</v>
      </c>
      <c r="JI3276">
        <v>0.69939819999999997</v>
      </c>
      <c r="JJ3276">
        <v>0.69939819999999997</v>
      </c>
      <c r="JK3276">
        <v>0.72153195999999997</v>
      </c>
      <c r="JL3276">
        <v>0.75594771999999999</v>
      </c>
      <c r="JM3276">
        <v>0.79501829999999996</v>
      </c>
      <c r="JN3276">
        <v>0.83408888000000003</v>
      </c>
      <c r="JO3276">
        <v>0.85869026999999998</v>
      </c>
      <c r="JP3276">
        <v>0.86074660999999997</v>
      </c>
      <c r="JQ3276">
        <v>0.86082139000000002</v>
      </c>
      <c r="JR3276">
        <v>0.86137286000000002</v>
      </c>
      <c r="JS3276">
        <v>0.86441999999999997</v>
      </c>
      <c r="JT3276">
        <v>0.88395531999999999</v>
      </c>
      <c r="JU3276">
        <v>0.90349062999999996</v>
      </c>
      <c r="JV3276">
        <v>0.92224079000000003</v>
      </c>
      <c r="JW3276">
        <v>0.93869159000000002</v>
      </c>
      <c r="JX3276">
        <v>0.94153308999999996</v>
      </c>
      <c r="JY3276">
        <v>0.94153308999999996</v>
      </c>
      <c r="JZ3276">
        <v>0.94153308999999996</v>
      </c>
      <c r="KA3276">
        <v>0.94653374000000001</v>
      </c>
      <c r="KB3276">
        <v>0.95952610000000005</v>
      </c>
      <c r="KC3276">
        <v>0.97906135999999999</v>
      </c>
      <c r="KD3276">
        <v>0.99859662999999999</v>
      </c>
      <c r="KE3276">
        <v>1.0181319</v>
      </c>
      <c r="KF3276">
        <v>1.0376672</v>
      </c>
      <c r="KG3276">
        <v>1.0572024</v>
      </c>
      <c r="KH3276">
        <v>1.0767377</v>
      </c>
      <c r="KI3276">
        <v>1.0962730000000001</v>
      </c>
      <c r="KJ3276">
        <v>1.1158082</v>
      </c>
      <c r="KK3276">
        <v>1.1353435000000001</v>
      </c>
      <c r="KL3276">
        <v>1.1548787</v>
      </c>
      <c r="KM3276">
        <v>1.1729746000000001</v>
      </c>
      <c r="KN3276">
        <v>1.1811999</v>
      </c>
      <c r="KO3276">
        <v>1.1836675999999999</v>
      </c>
      <c r="KP3276">
        <v>1.1836675999999999</v>
      </c>
      <c r="KQ3276">
        <v>1.1836675999999999</v>
      </c>
      <c r="KR3276">
        <v>1.1836675999999999</v>
      </c>
      <c r="KS3276">
        <v>1.1836675999999999</v>
      </c>
      <c r="KT3276">
        <v>1.1836675999999999</v>
      </c>
      <c r="KU3276">
        <v>1.1836675999999999</v>
      </c>
      <c r="KV3276">
        <v>1.1836675999999999</v>
      </c>
      <c r="KW3276">
        <v>1.1836675999999999</v>
      </c>
      <c r="KX3276">
        <v>1.1836675999999999</v>
      </c>
      <c r="KY3276">
        <v>1.1836675999999999</v>
      </c>
      <c r="KZ3276">
        <v>1.1836675999999999</v>
      </c>
      <c r="LA3276">
        <v>1.1836675999999999</v>
      </c>
      <c r="LB3276">
        <v>1.1836675999999999</v>
      </c>
      <c r="LC3276">
        <v>1.1836675999999999</v>
      </c>
      <c r="LD3276">
        <v>1.1836675999999999</v>
      </c>
    </row>
    <row r="3277" spans="1:316" x14ac:dyDescent="0.25">
      <c r="A3277">
        <v>5</v>
      </c>
      <c r="B3277">
        <v>-0.79055127999999997</v>
      </c>
      <c r="C3277">
        <v>-0.79055127999999997</v>
      </c>
      <c r="D3277">
        <v>-0.79055127999999997</v>
      </c>
      <c r="E3277">
        <v>-0.79055127999999997</v>
      </c>
      <c r="F3277">
        <v>-0.79055127999999997</v>
      </c>
      <c r="G3277">
        <v>-0.79055127999999997</v>
      </c>
      <c r="H3277">
        <v>-0.79055127999999997</v>
      </c>
      <c r="I3277">
        <v>-0.79055127999999997</v>
      </c>
      <c r="J3277">
        <v>-0.79055127999999997</v>
      </c>
      <c r="K3277">
        <v>-0.79055127999999997</v>
      </c>
      <c r="L3277">
        <v>-0.79055127999999997</v>
      </c>
      <c r="M3277">
        <v>-0.79055127999999997</v>
      </c>
      <c r="N3277">
        <v>-0.79055127999999997</v>
      </c>
      <c r="O3277">
        <v>-0.79055127999999997</v>
      </c>
      <c r="P3277">
        <v>-0.79055127999999997</v>
      </c>
      <c r="Q3277">
        <v>-0.79055127999999997</v>
      </c>
      <c r="R3277">
        <v>-0.79055127999999997</v>
      </c>
      <c r="S3277">
        <v>-0.79055127999999997</v>
      </c>
      <c r="T3277">
        <v>-0.79055127999999997</v>
      </c>
      <c r="U3277">
        <v>-0.79055127999999997</v>
      </c>
      <c r="V3277">
        <v>-0.79055127999999997</v>
      </c>
      <c r="W3277">
        <v>-0.79055127999999997</v>
      </c>
      <c r="X3277">
        <v>-0.79055127999999997</v>
      </c>
      <c r="Y3277">
        <v>-0.79055127999999997</v>
      </c>
      <c r="Z3277">
        <v>-0.79055127999999997</v>
      </c>
      <c r="AA3277">
        <v>-0.79055127999999997</v>
      </c>
      <c r="AB3277">
        <v>-0.79055127999999997</v>
      </c>
      <c r="AC3277">
        <v>-0.79055127999999997</v>
      </c>
      <c r="AD3277">
        <v>-0.79055127999999997</v>
      </c>
      <c r="AE3277">
        <v>-0.79055127999999997</v>
      </c>
      <c r="AF3277">
        <v>-0.79055127999999997</v>
      </c>
      <c r="AG3277">
        <v>-0.79055127999999997</v>
      </c>
      <c r="AH3277">
        <v>-0.79055127999999997</v>
      </c>
      <c r="AI3277">
        <v>-0.79055127999999997</v>
      </c>
      <c r="AJ3277">
        <v>-0.79055127999999997</v>
      </c>
      <c r="AK3277">
        <v>-0.79055127999999997</v>
      </c>
      <c r="AL3277">
        <v>-0.79055127999999997</v>
      </c>
      <c r="AM3277">
        <v>-0.79055127999999997</v>
      </c>
      <c r="AN3277">
        <v>-0.79055127999999997</v>
      </c>
      <c r="AO3277">
        <v>-0.79055127999999997</v>
      </c>
      <c r="AP3277">
        <v>-0.79055127999999997</v>
      </c>
      <c r="AQ3277">
        <v>-0.79055127999999997</v>
      </c>
      <c r="AR3277">
        <v>-0.79055127999999997</v>
      </c>
      <c r="AS3277">
        <v>-0.79055127999999997</v>
      </c>
      <c r="AT3277">
        <v>-0.79055127999999997</v>
      </c>
      <c r="AU3277">
        <v>-0.79055127999999997</v>
      </c>
      <c r="AV3277">
        <v>-0.79055127999999997</v>
      </c>
      <c r="AW3277">
        <v>-0.79055127999999997</v>
      </c>
      <c r="AX3277">
        <v>-0.79055127999999997</v>
      </c>
      <c r="AY3277">
        <v>-0.79055127999999997</v>
      </c>
      <c r="AZ3277">
        <v>-0.79055127999999997</v>
      </c>
      <c r="BA3277">
        <v>-0.79055127999999997</v>
      </c>
      <c r="BB3277">
        <v>-0.79055127999999997</v>
      </c>
      <c r="BC3277">
        <v>-0.79055127999999997</v>
      </c>
      <c r="BD3277">
        <v>-0.79055127999999997</v>
      </c>
      <c r="BE3277">
        <v>-0.79055127999999997</v>
      </c>
      <c r="BF3277">
        <v>-0.79055127999999997</v>
      </c>
      <c r="BG3277">
        <v>-0.79055127999999997</v>
      </c>
      <c r="BH3277">
        <v>-0.79055127999999997</v>
      </c>
      <c r="BI3277">
        <v>-0.79055127999999997</v>
      </c>
      <c r="BJ3277">
        <v>-0.79055127999999997</v>
      </c>
      <c r="BK3277">
        <v>-0.79055127999999997</v>
      </c>
      <c r="BL3277">
        <v>-0.79055127999999997</v>
      </c>
      <c r="BM3277">
        <v>-0.80293729000000003</v>
      </c>
      <c r="BN3277">
        <v>-0.81532331000000002</v>
      </c>
      <c r="BO3277">
        <v>-0.83596669000000001</v>
      </c>
      <c r="BP3277">
        <v>-0.85661005999999995</v>
      </c>
      <c r="BQ3277">
        <v>-0.87725343</v>
      </c>
      <c r="BR3277">
        <v>-0.89789680999999999</v>
      </c>
      <c r="BS3277">
        <v>-0.91854018000000004</v>
      </c>
      <c r="BT3277">
        <v>-0.93918356000000003</v>
      </c>
      <c r="BU3277">
        <v>-0.95746768999999998</v>
      </c>
      <c r="BV3277">
        <v>-0.97575182000000005</v>
      </c>
      <c r="BW3277">
        <v>-0.97575182000000005</v>
      </c>
      <c r="BX3277">
        <v>-0.97575182000000005</v>
      </c>
      <c r="BY3277">
        <v>-0.97575182000000005</v>
      </c>
      <c r="BZ3277">
        <v>-0.97575182000000005</v>
      </c>
      <c r="CA3277">
        <v>-0.97575182000000005</v>
      </c>
      <c r="CB3277">
        <v>-0.97575182000000005</v>
      </c>
      <c r="CC3277">
        <v>-0.97575182000000005</v>
      </c>
      <c r="CD3277">
        <v>-0.97575182000000005</v>
      </c>
      <c r="CE3277">
        <v>-0.97575182000000005</v>
      </c>
      <c r="CF3277">
        <v>-0.97575182000000005</v>
      </c>
      <c r="CG3277">
        <v>-0.97575182000000005</v>
      </c>
      <c r="CH3277">
        <v>-0.97575182000000005</v>
      </c>
      <c r="CI3277">
        <v>-0.97575182000000005</v>
      </c>
      <c r="CJ3277">
        <v>-0.97575182000000005</v>
      </c>
      <c r="CK3277">
        <v>-0.97575182000000005</v>
      </c>
      <c r="CL3277">
        <v>-0.97575182000000005</v>
      </c>
      <c r="CM3277">
        <v>-0.97575182000000005</v>
      </c>
      <c r="CN3277">
        <v>-0.97575182000000005</v>
      </c>
      <c r="CO3277">
        <v>-0.97575182000000005</v>
      </c>
      <c r="CP3277">
        <v>-0.97575182000000005</v>
      </c>
      <c r="CQ3277">
        <v>-0.97575182000000005</v>
      </c>
      <c r="CR3277">
        <v>-0.97575182000000005</v>
      </c>
      <c r="CS3277">
        <v>-0.97575182000000005</v>
      </c>
      <c r="CT3277">
        <v>-0.97575182000000005</v>
      </c>
      <c r="CU3277">
        <v>-0.97575182000000005</v>
      </c>
      <c r="CV3277">
        <v>-0.97575182000000005</v>
      </c>
      <c r="CW3277">
        <v>-0.97575182000000005</v>
      </c>
      <c r="CX3277">
        <v>-0.97575182000000005</v>
      </c>
      <c r="CY3277">
        <v>-0.97575182000000005</v>
      </c>
      <c r="CZ3277">
        <v>-0.97575182000000005</v>
      </c>
      <c r="DA3277">
        <v>-0.97575182000000005</v>
      </c>
      <c r="DB3277">
        <v>-0.97575182000000005</v>
      </c>
      <c r="DC3277">
        <v>-0.97575182000000005</v>
      </c>
      <c r="DD3277">
        <v>-0.97575182000000005</v>
      </c>
      <c r="DE3277">
        <v>-0.97575182000000005</v>
      </c>
      <c r="DF3277">
        <v>-0.97575182000000005</v>
      </c>
      <c r="DG3277">
        <v>-0.97575182000000005</v>
      </c>
      <c r="DH3277">
        <v>-0.97575182000000005</v>
      </c>
      <c r="DI3277">
        <v>-0.97575182000000005</v>
      </c>
      <c r="DJ3277">
        <v>-0.97575182000000005</v>
      </c>
      <c r="DK3277">
        <v>-0.97575182000000005</v>
      </c>
      <c r="DL3277">
        <v>-0.97575182000000005</v>
      </c>
      <c r="DM3277">
        <v>-0.97575182000000005</v>
      </c>
      <c r="DN3277">
        <v>-0.97575182000000005</v>
      </c>
      <c r="DO3277">
        <v>-0.97575182000000005</v>
      </c>
      <c r="DP3277">
        <v>-0.97575182000000005</v>
      </c>
      <c r="DQ3277">
        <v>-0.97575182000000005</v>
      </c>
      <c r="DR3277">
        <v>-0.97575182000000005</v>
      </c>
      <c r="DS3277">
        <v>-0.97575182000000005</v>
      </c>
      <c r="DT3277">
        <v>-0.97575182000000005</v>
      </c>
      <c r="DU3277">
        <v>-0.97575182000000005</v>
      </c>
      <c r="DV3277">
        <v>-0.97575182000000005</v>
      </c>
      <c r="DW3277">
        <v>-0.97162316000000004</v>
      </c>
      <c r="DX3277">
        <v>-0.96749448999999998</v>
      </c>
      <c r="DY3277">
        <v>-0.94685112000000005</v>
      </c>
      <c r="DZ3277">
        <v>-0.92620773999999995</v>
      </c>
      <c r="EA3277">
        <v>-0.90556437000000001</v>
      </c>
      <c r="EB3277">
        <v>-0.88492099999999996</v>
      </c>
      <c r="EC3277">
        <v>-0.86427761999999997</v>
      </c>
      <c r="ED3277">
        <v>-0.84363425000000003</v>
      </c>
      <c r="EE3277">
        <v>-0.82299087999999998</v>
      </c>
      <c r="EF3277">
        <v>-0.80234749999999999</v>
      </c>
      <c r="EG3277">
        <v>-0.70797768000000005</v>
      </c>
      <c r="EH3277">
        <v>-0.61360787000000006</v>
      </c>
      <c r="EI3277">
        <v>-0.4897475</v>
      </c>
      <c r="EJ3277">
        <v>-0.36588714</v>
      </c>
      <c r="EK3277">
        <v>-0.24202676000000001</v>
      </c>
      <c r="EL3277">
        <v>-0.11816637000000001</v>
      </c>
      <c r="EM3277">
        <v>5.6940078000000003E-3</v>
      </c>
      <c r="EN3277">
        <v>0.12955438999999999</v>
      </c>
      <c r="EO3277">
        <v>0.25341476000000002</v>
      </c>
      <c r="EP3277">
        <v>0.37727513000000001</v>
      </c>
      <c r="EQ3277">
        <v>0.50113549999999996</v>
      </c>
      <c r="ER3277">
        <v>0.62499587000000001</v>
      </c>
      <c r="ES3277">
        <v>0.74885623000000001</v>
      </c>
      <c r="ET3277">
        <v>0.87271659999999995</v>
      </c>
      <c r="EU3277">
        <v>0.99657697000000001</v>
      </c>
      <c r="EV3277">
        <v>1.1204373000000001</v>
      </c>
      <c r="EW3277">
        <v>1.2442977</v>
      </c>
      <c r="EX3277">
        <v>1.3681581</v>
      </c>
      <c r="EY3277">
        <v>1.4306781</v>
      </c>
      <c r="EZ3277">
        <v>1.4931981000000001</v>
      </c>
      <c r="FA3277">
        <v>1.5344849</v>
      </c>
      <c r="FB3277">
        <v>1.5757717</v>
      </c>
      <c r="FC3277">
        <v>1.6170585</v>
      </c>
      <c r="FD3277">
        <v>1.6583452999999999</v>
      </c>
      <c r="FE3277">
        <v>1.6996321000000001</v>
      </c>
      <c r="FF3277">
        <v>1.7409189</v>
      </c>
      <c r="FG3277">
        <v>1.7768974</v>
      </c>
      <c r="FH3277">
        <v>1.8128759000000001</v>
      </c>
      <c r="FI3277">
        <v>1.8335192</v>
      </c>
      <c r="FJ3277">
        <v>1.8541626</v>
      </c>
      <c r="FK3277">
        <v>1.874806</v>
      </c>
      <c r="FL3277">
        <v>1.8954492999999999</v>
      </c>
      <c r="FM3277">
        <v>1.9160927000000001</v>
      </c>
      <c r="FN3277">
        <v>1.9367361000000001</v>
      </c>
      <c r="FO3277">
        <v>1.9573795</v>
      </c>
      <c r="FP3277">
        <v>1.9780228</v>
      </c>
      <c r="FQ3277">
        <v>1.9668163999999999</v>
      </c>
      <c r="FR3277">
        <v>1.9556100000000001</v>
      </c>
      <c r="FS3277">
        <v>1.9349666000000001</v>
      </c>
      <c r="FT3277">
        <v>1.9143232999999999</v>
      </c>
      <c r="FU3277">
        <v>1.8936799</v>
      </c>
      <c r="FV3277">
        <v>1.8730365</v>
      </c>
      <c r="FW3277">
        <v>1.8523932000000001</v>
      </c>
      <c r="FX3277">
        <v>1.8317498000000001</v>
      </c>
      <c r="FY3277">
        <v>1.8170044999999999</v>
      </c>
      <c r="FZ3277">
        <v>1.8022593</v>
      </c>
      <c r="GA3277">
        <v>1.8022593</v>
      </c>
      <c r="GB3277">
        <v>1.8022593</v>
      </c>
      <c r="GC3277">
        <v>1.8022593</v>
      </c>
      <c r="GD3277">
        <v>1.8022593</v>
      </c>
      <c r="GE3277">
        <v>1.8022593</v>
      </c>
      <c r="GF3277">
        <v>1.8022593</v>
      </c>
      <c r="GG3277">
        <v>1.8022593</v>
      </c>
      <c r="GH3277">
        <v>1.8022593</v>
      </c>
      <c r="GI3277">
        <v>1.7857445000000001</v>
      </c>
      <c r="GJ3277">
        <v>1.7692298</v>
      </c>
      <c r="GK3277">
        <v>1.7485862999999999</v>
      </c>
      <c r="GL3277">
        <v>1.7279428999999999</v>
      </c>
      <c r="GM3277">
        <v>1.7072995</v>
      </c>
      <c r="GN3277">
        <v>1.6866561</v>
      </c>
      <c r="GO3277">
        <v>1.6660126</v>
      </c>
      <c r="GP3277">
        <v>1.6453692</v>
      </c>
      <c r="GQ3277">
        <v>1.61175</v>
      </c>
      <c r="GR3277">
        <v>1.5781307</v>
      </c>
      <c r="GS3277">
        <v>1.5162005000000001</v>
      </c>
      <c r="GT3277">
        <v>1.4542704</v>
      </c>
      <c r="GU3277">
        <v>1.3923402</v>
      </c>
      <c r="GV3277">
        <v>1.3304100000000001</v>
      </c>
      <c r="GW3277">
        <v>1.2684797999999999</v>
      </c>
      <c r="GX3277">
        <v>1.2065496</v>
      </c>
      <c r="GY3277">
        <v>1.1446194999999999</v>
      </c>
      <c r="GZ3277">
        <v>1.0826893</v>
      </c>
      <c r="HA3277">
        <v>1.0378636999999999</v>
      </c>
      <c r="HB3277">
        <v>0.99303801000000003</v>
      </c>
      <c r="HC3277">
        <v>0.95175124</v>
      </c>
      <c r="HD3277">
        <v>0.91046446999999997</v>
      </c>
      <c r="HE3277">
        <v>0.86917769</v>
      </c>
      <c r="HF3277">
        <v>0.82789091000000004</v>
      </c>
      <c r="HG3277">
        <v>0.78660412999999996</v>
      </c>
      <c r="HH3277">
        <v>0.74531734999999999</v>
      </c>
      <c r="HI3277">
        <v>0.71818603999999997</v>
      </c>
      <c r="HJ3277">
        <v>0.69105472999999995</v>
      </c>
      <c r="HK3277">
        <v>0.69105472999999995</v>
      </c>
      <c r="HL3277">
        <v>0.69105472999999995</v>
      </c>
      <c r="HM3277">
        <v>0.69105472999999995</v>
      </c>
      <c r="HN3277">
        <v>0.69105472999999995</v>
      </c>
      <c r="HO3277">
        <v>0.69105472999999995</v>
      </c>
      <c r="HP3277">
        <v>0.69105472999999995</v>
      </c>
      <c r="HQ3277">
        <v>0.69105472999999995</v>
      </c>
      <c r="HR3277">
        <v>0.69105472999999995</v>
      </c>
      <c r="HS3277">
        <v>0.70874906999999998</v>
      </c>
      <c r="HT3277">
        <v>0.72644341000000001</v>
      </c>
      <c r="HU3277">
        <v>0.74708680000000005</v>
      </c>
      <c r="HV3277">
        <v>0.76773020000000003</v>
      </c>
      <c r="HW3277">
        <v>0.78837358999999996</v>
      </c>
      <c r="HX3277">
        <v>0.80901698</v>
      </c>
      <c r="HY3277">
        <v>0.82966037999999998</v>
      </c>
      <c r="HZ3277">
        <v>0.85030377000000001</v>
      </c>
      <c r="IA3277">
        <v>0.86327962000000003</v>
      </c>
      <c r="IB3277">
        <v>0.87625547000000004</v>
      </c>
      <c r="IC3277">
        <v>0.87625547000000004</v>
      </c>
      <c r="ID3277">
        <v>0.87625547000000004</v>
      </c>
      <c r="IE3277">
        <v>0.87625547000000004</v>
      </c>
      <c r="IF3277">
        <v>0.87625547000000004</v>
      </c>
      <c r="IG3277">
        <v>0.87625547000000004</v>
      </c>
      <c r="IH3277">
        <v>0.87625547000000004</v>
      </c>
      <c r="II3277">
        <v>0.87625547000000004</v>
      </c>
      <c r="IJ3277">
        <v>0.87625547000000004</v>
      </c>
      <c r="IK3277">
        <v>0.83968717000000004</v>
      </c>
      <c r="IL3277">
        <v>0.80311887000000004</v>
      </c>
      <c r="IM3277">
        <v>0.76183208000000002</v>
      </c>
      <c r="IN3277">
        <v>0.72054529</v>
      </c>
      <c r="IO3277">
        <v>0.67925851000000004</v>
      </c>
      <c r="IP3277">
        <v>0.63797172000000002</v>
      </c>
      <c r="IQ3277">
        <v>0.59668493</v>
      </c>
      <c r="IR3277">
        <v>0.55539813999999998</v>
      </c>
      <c r="IS3277">
        <v>0.49759662999999998</v>
      </c>
      <c r="IT3277">
        <v>0.43979510999999999</v>
      </c>
      <c r="IU3277">
        <v>0.35722151000000002</v>
      </c>
      <c r="IV3277">
        <v>0.27464791</v>
      </c>
      <c r="IW3277">
        <v>0.19207431</v>
      </c>
      <c r="IX3277">
        <v>0.10950071</v>
      </c>
      <c r="IY3277">
        <v>2.6927116000000001E-2</v>
      </c>
      <c r="IZ3277">
        <v>-5.5646481999999997E-2</v>
      </c>
      <c r="JA3277">
        <v>-0.13822007</v>
      </c>
      <c r="JB3277">
        <v>-0.22079366</v>
      </c>
      <c r="JC3277">
        <v>-0.26561928000000001</v>
      </c>
      <c r="JD3277">
        <v>-0.31044490000000002</v>
      </c>
      <c r="JE3277">
        <v>-0.35173165000000001</v>
      </c>
      <c r="JF3277">
        <v>-0.39301839999999999</v>
      </c>
      <c r="JG3277">
        <v>-0.43430514999999997</v>
      </c>
      <c r="JH3277">
        <v>-0.47559189000000002</v>
      </c>
      <c r="JI3277">
        <v>-0.51687863999999994</v>
      </c>
      <c r="JJ3277">
        <v>-0.55816538999999998</v>
      </c>
      <c r="JK3277">
        <v>-0.59060500999999999</v>
      </c>
      <c r="JL3277">
        <v>-0.62304464000000004</v>
      </c>
      <c r="JM3277">
        <v>-0.64368806000000001</v>
      </c>
      <c r="JN3277">
        <v>-0.66433147999999997</v>
      </c>
      <c r="JO3277">
        <v>-0.68497490000000005</v>
      </c>
      <c r="JP3277">
        <v>-0.70561832000000002</v>
      </c>
      <c r="JQ3277">
        <v>-0.72626175000000004</v>
      </c>
      <c r="JR3277">
        <v>-0.74690517000000001</v>
      </c>
      <c r="JS3277">
        <v>-0.76754858999999998</v>
      </c>
      <c r="JT3277">
        <v>-0.78819201000000005</v>
      </c>
      <c r="JU3277">
        <v>-0.75044409000000001</v>
      </c>
      <c r="JV3277">
        <v>-0.71269616999999996</v>
      </c>
      <c r="JW3277">
        <v>-0.67140937000000001</v>
      </c>
      <c r="JX3277">
        <v>-0.63012257999999999</v>
      </c>
      <c r="JY3277">
        <v>-0.58883578000000003</v>
      </c>
      <c r="JZ3277">
        <v>-0.54754897999999996</v>
      </c>
      <c r="KA3277">
        <v>-0.50626216999999996</v>
      </c>
      <c r="KB3277">
        <v>-0.46497535000000001</v>
      </c>
      <c r="KC3277">
        <v>-0.43312556000000002</v>
      </c>
      <c r="KD3277">
        <v>-0.40127578000000003</v>
      </c>
      <c r="KE3277">
        <v>-0.38063239999999998</v>
      </c>
      <c r="KF3277">
        <v>-0.35998902999999999</v>
      </c>
      <c r="KG3277">
        <v>-0.33934565999999999</v>
      </c>
      <c r="KH3277">
        <v>-0.31870228</v>
      </c>
      <c r="KI3277">
        <v>-0.29805891000000001</v>
      </c>
      <c r="KJ3277">
        <v>-0.27741553000000002</v>
      </c>
      <c r="KK3277">
        <v>-0.25677216000000003</v>
      </c>
      <c r="KL3277">
        <v>-0.23612879000000001</v>
      </c>
      <c r="KM3277">
        <v>-0.19543178</v>
      </c>
      <c r="KN3277">
        <v>-0.15473477999999999</v>
      </c>
      <c r="KO3277">
        <v>-0.11344796</v>
      </c>
      <c r="KP3277">
        <v>-7.2161142999999997E-2</v>
      </c>
      <c r="KQ3277">
        <v>-3.0874347E-2</v>
      </c>
      <c r="KR3277">
        <v>1.0412447999999999E-2</v>
      </c>
      <c r="KS3277">
        <v>5.1699265000000001E-2</v>
      </c>
      <c r="KT3277">
        <v>9.2986081999999998E-2</v>
      </c>
      <c r="KU3277">
        <v>0.13427288000000001</v>
      </c>
      <c r="KV3277">
        <v>0.17555968</v>
      </c>
      <c r="KW3277">
        <v>0.21684647000000001</v>
      </c>
      <c r="KX3277">
        <v>0.25813325999999998</v>
      </c>
      <c r="KY3277">
        <v>0.29942004999999999</v>
      </c>
      <c r="KZ3277">
        <v>0.34070683000000002</v>
      </c>
      <c r="LA3277">
        <v>0.38199362999999997</v>
      </c>
      <c r="LB3277">
        <v>0.42328041999999999</v>
      </c>
      <c r="LC3277">
        <v>0.46456720000000001</v>
      </c>
      <c r="LD3277">
        <v>0.50585398999999998</v>
      </c>
    </row>
    <row r="3278" spans="1:316" x14ac:dyDescent="0.25">
      <c r="A3278">
        <v>8</v>
      </c>
      <c r="B3278">
        <v>-0.33259345000000001</v>
      </c>
      <c r="C3278">
        <v>-0.33259345000000001</v>
      </c>
      <c r="D3278">
        <v>-0.33259345000000001</v>
      </c>
      <c r="E3278">
        <v>-0.33259345000000001</v>
      </c>
      <c r="F3278">
        <v>-0.33259345000000001</v>
      </c>
      <c r="G3278">
        <v>-0.33259345000000001</v>
      </c>
      <c r="H3278">
        <v>-0.33259345000000001</v>
      </c>
      <c r="I3278">
        <v>-0.33259345000000001</v>
      </c>
      <c r="J3278">
        <v>-0.33259345000000001</v>
      </c>
      <c r="K3278">
        <v>-0.33259345000000001</v>
      </c>
      <c r="L3278">
        <v>-0.33259345000000001</v>
      </c>
      <c r="M3278">
        <v>-0.33259345000000001</v>
      </c>
      <c r="N3278">
        <v>-0.33259345000000001</v>
      </c>
      <c r="O3278">
        <v>-0.33259345000000001</v>
      </c>
      <c r="P3278">
        <v>-0.33259345000000001</v>
      </c>
      <c r="Q3278">
        <v>-0.33259345000000001</v>
      </c>
      <c r="R3278">
        <v>-0.33259345000000001</v>
      </c>
      <c r="S3278">
        <v>-0.34125456999999998</v>
      </c>
      <c r="T3278">
        <v>-0.36322425000000003</v>
      </c>
      <c r="U3278">
        <v>-0.39545113999999998</v>
      </c>
      <c r="V3278">
        <v>-0.42421006999999999</v>
      </c>
      <c r="W3278">
        <v>-0.44495922999999998</v>
      </c>
      <c r="X3278">
        <v>-0.46227564999999998</v>
      </c>
      <c r="Y3278">
        <v>-0.47384731000000002</v>
      </c>
      <c r="Z3278">
        <v>-0.47598326000000002</v>
      </c>
      <c r="AA3278">
        <v>-0.47631187000000003</v>
      </c>
      <c r="AB3278">
        <v>-0.47631187000000003</v>
      </c>
      <c r="AC3278">
        <v>-0.47631187000000003</v>
      </c>
      <c r="AD3278">
        <v>-0.47631187000000003</v>
      </c>
      <c r="AE3278">
        <v>-0.47631187000000003</v>
      </c>
      <c r="AF3278">
        <v>-0.47631187000000003</v>
      </c>
      <c r="AG3278">
        <v>-0.47631187000000003</v>
      </c>
      <c r="AH3278">
        <v>-0.47631187000000003</v>
      </c>
      <c r="AI3278">
        <v>-0.47631187000000003</v>
      </c>
      <c r="AJ3278">
        <v>-0.47631187000000003</v>
      </c>
      <c r="AK3278">
        <v>-0.47631187000000003</v>
      </c>
      <c r="AL3278">
        <v>-0.47631187000000003</v>
      </c>
      <c r="AM3278">
        <v>-0.48171039999999998</v>
      </c>
      <c r="AN3278">
        <v>-0.49126344999999999</v>
      </c>
      <c r="AO3278">
        <v>-0.50804585000000002</v>
      </c>
      <c r="AP3278">
        <v>-0.51819156</v>
      </c>
      <c r="AQ3278">
        <v>-0.52421795999999998</v>
      </c>
      <c r="AR3278">
        <v>-0.52421795999999998</v>
      </c>
      <c r="AS3278">
        <v>-0.52421795999999998</v>
      </c>
      <c r="AT3278">
        <v>-0.52421795999999998</v>
      </c>
      <c r="AU3278">
        <v>-0.52421795999999998</v>
      </c>
      <c r="AV3278">
        <v>-0.53311969999999997</v>
      </c>
      <c r="AW3278">
        <v>-0.54649283000000004</v>
      </c>
      <c r="AX3278">
        <v>-0.56327526999999999</v>
      </c>
      <c r="AY3278">
        <v>-0.58005768000000002</v>
      </c>
      <c r="AZ3278">
        <v>-0.59684006999999994</v>
      </c>
      <c r="BA3278">
        <v>-0.61362245999999998</v>
      </c>
      <c r="BB3278">
        <v>-0.63040485000000002</v>
      </c>
      <c r="BC3278">
        <v>-0.64718724000000005</v>
      </c>
      <c r="BD3278">
        <v>-0.66396962999999998</v>
      </c>
      <c r="BE3278">
        <v>-0.68075202000000001</v>
      </c>
      <c r="BF3278">
        <v>-0.69665421000000005</v>
      </c>
      <c r="BG3278">
        <v>-0.70733391999999995</v>
      </c>
      <c r="BH3278">
        <v>-0.70058575000000001</v>
      </c>
      <c r="BI3278">
        <v>-0.68380335999999997</v>
      </c>
      <c r="BJ3278">
        <v>-0.66702097999999999</v>
      </c>
      <c r="BK3278">
        <v>-0.65023858999999995</v>
      </c>
      <c r="BL3278">
        <v>-0.63274617</v>
      </c>
      <c r="BM3278">
        <v>-0.60925081000000003</v>
      </c>
      <c r="BN3278">
        <v>-0.57975248999999995</v>
      </c>
      <c r="BO3278">
        <v>-0.54470894000000003</v>
      </c>
      <c r="BP3278">
        <v>-0.49405659000000002</v>
      </c>
      <c r="BQ3278">
        <v>-0.43389812999999999</v>
      </c>
      <c r="BR3278">
        <v>-0.36607023999999999</v>
      </c>
      <c r="BS3278">
        <v>-0.28856604000000002</v>
      </c>
      <c r="BT3278">
        <v>-0.20748823</v>
      </c>
      <c r="BU3278">
        <v>-0.12357619</v>
      </c>
      <c r="BV3278">
        <v>-3.9664138000000002E-2</v>
      </c>
      <c r="BW3278">
        <v>4.4247917999999997E-2</v>
      </c>
      <c r="BX3278">
        <v>0.12815997000000001</v>
      </c>
      <c r="BY3278">
        <v>0.21207200000000001</v>
      </c>
      <c r="BZ3278">
        <v>0.29598403000000001</v>
      </c>
      <c r="CA3278">
        <v>0.37989604999999999</v>
      </c>
      <c r="CB3278">
        <v>0.46380809000000001</v>
      </c>
      <c r="CC3278">
        <v>0.54680472000000002</v>
      </c>
      <c r="CD3278">
        <v>0.62888595000000003</v>
      </c>
      <c r="CE3278">
        <v>0.67953834999999996</v>
      </c>
      <c r="CF3278">
        <v>0.73120589999999996</v>
      </c>
      <c r="CG3278">
        <v>0.78429934999999995</v>
      </c>
      <c r="CH3278">
        <v>0.85102407000000002</v>
      </c>
      <c r="CI3278">
        <v>0.91392874000000002</v>
      </c>
      <c r="CJ3278">
        <v>0.97190432000000004</v>
      </c>
      <c r="CK3278">
        <v>1.0066427</v>
      </c>
      <c r="CL3278">
        <v>1.045876</v>
      </c>
      <c r="CM3278">
        <v>1.0922565</v>
      </c>
      <c r="CN3278">
        <v>1.1579895</v>
      </c>
      <c r="CO3278">
        <v>1.218148</v>
      </c>
      <c r="CP3278">
        <v>1.2688003000000001</v>
      </c>
      <c r="CQ3278">
        <v>1.3038438999999999</v>
      </c>
      <c r="CR3278">
        <v>1.3333423</v>
      </c>
      <c r="CS3278">
        <v>1.3568378000000001</v>
      </c>
      <c r="CT3278">
        <v>1.3743304000000001</v>
      </c>
      <c r="CU3278">
        <v>1.3865358999999999</v>
      </c>
      <c r="CV3278">
        <v>1.3914181000000001</v>
      </c>
      <c r="CW3278">
        <v>1.3920284000000001</v>
      </c>
      <c r="CX3278">
        <v>1.3870112000000001</v>
      </c>
      <c r="CY3278">
        <v>1.3732800000000001</v>
      </c>
      <c r="CZ3278">
        <v>1.3569374999999999</v>
      </c>
      <c r="DA3278">
        <v>1.3455417000000001</v>
      </c>
      <c r="DB3278">
        <v>1.3443212</v>
      </c>
      <c r="DC3278">
        <v>1.3441217000000001</v>
      </c>
      <c r="DD3278">
        <v>1.3441217000000001</v>
      </c>
      <c r="DE3278">
        <v>1.3441217000000001</v>
      </c>
      <c r="DF3278">
        <v>1.3461167999999999</v>
      </c>
      <c r="DG3278">
        <v>1.3529707</v>
      </c>
      <c r="DH3278">
        <v>1.3697533</v>
      </c>
      <c r="DI3278">
        <v>1.3899451</v>
      </c>
      <c r="DJ3278">
        <v>1.4146083</v>
      </c>
      <c r="DK3278">
        <v>1.4481732</v>
      </c>
      <c r="DL3278">
        <v>1.4769848000000001</v>
      </c>
      <c r="DM3278">
        <v>1.5015714</v>
      </c>
      <c r="DN3278">
        <v>1.5183536</v>
      </c>
      <c r="DO3278">
        <v>1.5411622</v>
      </c>
      <c r="DP3278">
        <v>1.5680902000000001</v>
      </c>
      <c r="DQ3278">
        <v>1.6016551000000001</v>
      </c>
      <c r="DR3278">
        <v>1.6279907</v>
      </c>
      <c r="DS3278">
        <v>1.6501717</v>
      </c>
      <c r="DT3278">
        <v>1.6669543</v>
      </c>
      <c r="DU3278">
        <v>1.6837367000000001</v>
      </c>
      <c r="DV3278">
        <v>1.7005189999999999</v>
      </c>
      <c r="DW3278">
        <v>1.7173011</v>
      </c>
      <c r="DX3278">
        <v>1.7340835999999999</v>
      </c>
      <c r="DY3278">
        <v>1.7508661000000001</v>
      </c>
      <c r="DZ3278">
        <v>1.7676487000000001</v>
      </c>
      <c r="EA3278">
        <v>1.7740156</v>
      </c>
      <c r="EB3278">
        <v>1.7751714999999999</v>
      </c>
      <c r="EC3278">
        <v>1.7745613</v>
      </c>
      <c r="ED3278">
        <v>1.752087</v>
      </c>
      <c r="EE3278">
        <v>1.7188507</v>
      </c>
      <c r="EF3278">
        <v>1.6874218999999999</v>
      </c>
      <c r="EG3278">
        <v>1.6654286</v>
      </c>
      <c r="EH3278">
        <v>1.647578</v>
      </c>
      <c r="EI3278">
        <v>1.622862</v>
      </c>
      <c r="EJ3278">
        <v>1.5821267000000001</v>
      </c>
      <c r="EK3278">
        <v>1.5324487</v>
      </c>
      <c r="EL3278">
        <v>1.4878992</v>
      </c>
      <c r="EM3278">
        <v>1.4500039</v>
      </c>
      <c r="EN3278">
        <v>1.4149721</v>
      </c>
      <c r="EO3278">
        <v>1.3661505</v>
      </c>
      <c r="EP3278">
        <v>1.3065903999999999</v>
      </c>
      <c r="EQ3278">
        <v>1.2423711</v>
      </c>
      <c r="ER3278">
        <v>1.2130780999999999</v>
      </c>
      <c r="ES3278">
        <v>1.2004033000000001</v>
      </c>
      <c r="ET3278">
        <v>1.1997519000000001</v>
      </c>
      <c r="EU3278">
        <v>1.1884619000000001</v>
      </c>
      <c r="EV3278">
        <v>1.1741617</v>
      </c>
      <c r="EW3278">
        <v>1.1568746999999999</v>
      </c>
      <c r="EX3278">
        <v>1.1269715</v>
      </c>
      <c r="EY3278">
        <v>1.0951318000000001</v>
      </c>
      <c r="EZ3278">
        <v>1.0621421</v>
      </c>
      <c r="FA3278">
        <v>1.0584804000000001</v>
      </c>
      <c r="FB3278">
        <v>1.0566848</v>
      </c>
      <c r="FC3278">
        <v>1.0566848</v>
      </c>
      <c r="FD3278">
        <v>1.02312</v>
      </c>
      <c r="FE3278">
        <v>0.98955519000000003</v>
      </c>
      <c r="FF3278">
        <v>0.95599036999999998</v>
      </c>
      <c r="FG3278">
        <v>0.92242553999999999</v>
      </c>
      <c r="FH3278">
        <v>0.88886072000000005</v>
      </c>
      <c r="FI3278">
        <v>0.85529591000000005</v>
      </c>
      <c r="FJ3278">
        <v>0.82173112999999998</v>
      </c>
      <c r="FK3278">
        <v>0.79064849000000004</v>
      </c>
      <c r="FL3278">
        <v>0.76257611000000003</v>
      </c>
      <c r="FM3278">
        <v>0.74514234000000001</v>
      </c>
      <c r="FN3278">
        <v>0.72519120000000004</v>
      </c>
      <c r="FO3278">
        <v>0.70108554000000001</v>
      </c>
      <c r="FP3278">
        <v>0.66824834</v>
      </c>
      <c r="FQ3278">
        <v>0.64225321000000002</v>
      </c>
      <c r="FR3278">
        <v>0.62699647000000003</v>
      </c>
      <c r="FS3278">
        <v>0.62552947000000003</v>
      </c>
      <c r="FT3278">
        <v>0.62119891000000005</v>
      </c>
      <c r="FU3278">
        <v>0.61021407000000005</v>
      </c>
      <c r="FV3278">
        <v>0.59410063000000002</v>
      </c>
      <c r="FW3278">
        <v>0.58212410999999997</v>
      </c>
      <c r="FX3278">
        <v>0.57815735999999995</v>
      </c>
      <c r="FY3278">
        <v>0.57762338000000002</v>
      </c>
      <c r="FZ3278">
        <v>0.56720185000000001</v>
      </c>
      <c r="GA3278">
        <v>0.53790890999999996</v>
      </c>
      <c r="GB3278">
        <v>0.50500131000000004</v>
      </c>
      <c r="GC3278">
        <v>0.47143647999999999</v>
      </c>
      <c r="GD3278">
        <v>0.43787165</v>
      </c>
      <c r="GE3278">
        <v>0.40430683000000001</v>
      </c>
      <c r="GF3278">
        <v>0.37074203</v>
      </c>
      <c r="GG3278">
        <v>0.33717724999999998</v>
      </c>
      <c r="GH3278">
        <v>0.30090145000000001</v>
      </c>
      <c r="GI3278">
        <v>0.25997819999999999</v>
      </c>
      <c r="GJ3278">
        <v>0.20963096000000001</v>
      </c>
      <c r="GK3278">
        <v>0.16337370000000001</v>
      </c>
      <c r="GL3278">
        <v>0.12144702</v>
      </c>
      <c r="GM3278">
        <v>8.7882199999999994E-2</v>
      </c>
      <c r="GN3278">
        <v>5.4317387000000002E-2</v>
      </c>
      <c r="GO3278">
        <v>2.0752575999999998E-2</v>
      </c>
      <c r="GP3278">
        <v>-1.2812231E-2</v>
      </c>
      <c r="GQ3278">
        <v>-4.6377044999999999E-2</v>
      </c>
      <c r="GR3278">
        <v>-7.9941864000000001E-2</v>
      </c>
      <c r="GS3278">
        <v>-0.11350668999999999</v>
      </c>
      <c r="GT3278">
        <v>-0.13926709000000001</v>
      </c>
      <c r="GU3278">
        <v>-0.16080254999999999</v>
      </c>
      <c r="GV3278">
        <v>-0.17758494</v>
      </c>
      <c r="GW3278">
        <v>-0.19436735999999999</v>
      </c>
      <c r="GX3278">
        <v>-0.21114979</v>
      </c>
      <c r="GY3278">
        <v>-0.22793221999999999</v>
      </c>
      <c r="GZ3278">
        <v>-0.24471462999999999</v>
      </c>
      <c r="HA3278">
        <v>-0.26149702000000002</v>
      </c>
      <c r="HB3278">
        <v>-0.27827941</v>
      </c>
      <c r="HC3278">
        <v>-0.29506183000000002</v>
      </c>
      <c r="HD3278">
        <v>-0.31184425999999998</v>
      </c>
      <c r="HE3278">
        <v>-0.32862669</v>
      </c>
      <c r="HF3278">
        <v>-0.34540908999999997</v>
      </c>
      <c r="HG3278">
        <v>-0.36263158000000001</v>
      </c>
      <c r="HH3278">
        <v>-0.38246532</v>
      </c>
      <c r="HI3278">
        <v>-0.41101303</v>
      </c>
      <c r="HJ3278">
        <v>-0.44396757999999997</v>
      </c>
      <c r="HK3278">
        <v>-0.47265024</v>
      </c>
      <c r="HL3278">
        <v>-0.49400966000000002</v>
      </c>
      <c r="HM3278">
        <v>-0.51221209999999995</v>
      </c>
      <c r="HN3278">
        <v>-0.54242042000000001</v>
      </c>
      <c r="HO3278">
        <v>-0.58463461999999999</v>
      </c>
      <c r="HP3278">
        <v>-0.63350309999999999</v>
      </c>
      <c r="HQ3278">
        <v>-0.66676276999999995</v>
      </c>
      <c r="HR3278">
        <v>-0.69051631999999996</v>
      </c>
      <c r="HS3278">
        <v>-0.70729872000000005</v>
      </c>
      <c r="HT3278">
        <v>-0.72408112999999996</v>
      </c>
      <c r="HU3278">
        <v>-0.74086355000000004</v>
      </c>
      <c r="HV3278">
        <v>-0.75764598000000005</v>
      </c>
      <c r="HW3278">
        <v>-0.77442838999999997</v>
      </c>
      <c r="HX3278">
        <v>-0.79121078</v>
      </c>
      <c r="HY3278">
        <v>-0.80839806999999997</v>
      </c>
      <c r="HZ3278">
        <v>-0.83921668000000005</v>
      </c>
      <c r="IA3278">
        <v>-0.87146120000000005</v>
      </c>
      <c r="IB3278">
        <v>-0.90502601999999999</v>
      </c>
      <c r="IC3278">
        <v>-0.93859084999999998</v>
      </c>
      <c r="ID3278">
        <v>-0.97215567999999997</v>
      </c>
      <c r="IE3278">
        <v>-1.0057205</v>
      </c>
      <c r="IF3278">
        <v>-1.0392853</v>
      </c>
      <c r="IG3278">
        <v>-1.0715298</v>
      </c>
      <c r="IH3278">
        <v>-1.1023483999999999</v>
      </c>
      <c r="II3278">
        <v>-1.1195356999999999</v>
      </c>
      <c r="IJ3278">
        <v>-1.1384306</v>
      </c>
      <c r="IK3278">
        <v>-1.1597900999999999</v>
      </c>
      <c r="IL3278">
        <v>-1.1927680000000001</v>
      </c>
      <c r="IM3278">
        <v>-1.2234986000000001</v>
      </c>
      <c r="IN3278">
        <v>-1.2506557</v>
      </c>
      <c r="IO3278">
        <v>-1.2681365</v>
      </c>
      <c r="IP3278">
        <v>-1.2884046</v>
      </c>
      <c r="IQ3278">
        <v>-1.3134258000000001</v>
      </c>
      <c r="IR3278">
        <v>-1.3462512</v>
      </c>
      <c r="IS3278">
        <v>-1.3798159999999999</v>
      </c>
      <c r="IT3278">
        <v>-1.4133808000000001</v>
      </c>
      <c r="IU3278">
        <v>-1.4469456000000001</v>
      </c>
      <c r="IV3278">
        <v>-1.4805102999999999</v>
      </c>
      <c r="IW3278">
        <v>-1.5140750999999999</v>
      </c>
      <c r="IX3278">
        <v>-1.5476399000000001</v>
      </c>
      <c r="IY3278">
        <v>-1.5912389</v>
      </c>
      <c r="IZ3278">
        <v>-1.6522657999999999</v>
      </c>
      <c r="JA3278">
        <v>-1.7185151000000001</v>
      </c>
      <c r="JB3278">
        <v>-1.7640975000000001</v>
      </c>
      <c r="JC3278">
        <v>-1.7689797</v>
      </c>
      <c r="JD3278">
        <v>-1.7692672</v>
      </c>
      <c r="JE3278">
        <v>-1.7633698</v>
      </c>
      <c r="JF3278">
        <v>-1.7465872</v>
      </c>
      <c r="JG3278">
        <v>-1.7298047000000001</v>
      </c>
      <c r="JH3278">
        <v>-1.7130223</v>
      </c>
      <c r="JI3278">
        <v>-1.69624</v>
      </c>
      <c r="JJ3278">
        <v>-1.6828670999999999</v>
      </c>
      <c r="JK3278">
        <v>-1.6739655</v>
      </c>
      <c r="JL3278">
        <v>-1.6739655</v>
      </c>
      <c r="JM3278">
        <v>-1.6692123999999999</v>
      </c>
      <c r="JN3278">
        <v>-1.6602342999999999</v>
      </c>
      <c r="JO3278">
        <v>-1.6434517</v>
      </c>
      <c r="JP3278">
        <v>-1.6266693000000001</v>
      </c>
      <c r="JQ3278">
        <v>-1.6098869</v>
      </c>
      <c r="JR3278">
        <v>-1.5931047</v>
      </c>
      <c r="JS3278">
        <v>-1.5618637</v>
      </c>
      <c r="JT3278">
        <v>-1.5223135000000001</v>
      </c>
      <c r="JU3278">
        <v>-1.4719660999999999</v>
      </c>
      <c r="JV3278">
        <v>-1.421619</v>
      </c>
      <c r="JW3278">
        <v>-1.3712719</v>
      </c>
      <c r="JX3278">
        <v>-1.3209249999999999</v>
      </c>
      <c r="JY3278">
        <v>-1.2705778000000001</v>
      </c>
      <c r="JZ3278">
        <v>-1.2202303999999999</v>
      </c>
      <c r="KA3278">
        <v>-1.1698831000000001</v>
      </c>
      <c r="KB3278">
        <v>-1.1195358</v>
      </c>
      <c r="KC3278">
        <v>-1.0691885000000001</v>
      </c>
      <c r="KD3278">
        <v>-1.0188413000000001</v>
      </c>
      <c r="KE3278">
        <v>-0.96849406999999998</v>
      </c>
      <c r="KF3278">
        <v>-0.91781824999999995</v>
      </c>
      <c r="KG3278">
        <v>-0.86533510000000002</v>
      </c>
      <c r="KH3278">
        <v>-0.80341622000000001</v>
      </c>
      <c r="KI3278">
        <v>-0.73628656999999997</v>
      </c>
      <c r="KJ3278">
        <v>-0.66915692999999998</v>
      </c>
      <c r="KK3278">
        <v>-0.60202730999999998</v>
      </c>
      <c r="KL3278">
        <v>-0.53422875000000003</v>
      </c>
      <c r="KM3278">
        <v>-0.46130157999999999</v>
      </c>
      <c r="KN3278">
        <v>-0.38172011</v>
      </c>
      <c r="KO3278">
        <v>-0.29780806999999998</v>
      </c>
      <c r="KP3278">
        <v>-0.21389601999999999</v>
      </c>
      <c r="KQ3278">
        <v>-0.12998398</v>
      </c>
      <c r="KR3278">
        <v>-4.5344298999999998E-2</v>
      </c>
      <c r="KS3278">
        <v>4.8026925999999998E-2</v>
      </c>
      <c r="KT3278">
        <v>0.14555267999999999</v>
      </c>
      <c r="KU3278">
        <v>0.24624714</v>
      </c>
      <c r="KV3278">
        <v>0.34694158000000003</v>
      </c>
      <c r="KW3278">
        <v>0.44763602000000002</v>
      </c>
      <c r="KX3278">
        <v>0.54732115999999997</v>
      </c>
      <c r="KY3278">
        <v>0.62177404000000003</v>
      </c>
      <c r="KZ3278">
        <v>0.69235405000000005</v>
      </c>
      <c r="LA3278">
        <v>0.75890864000000002</v>
      </c>
      <c r="LB3278">
        <v>0.79613504000000002</v>
      </c>
      <c r="LC3278">
        <v>0.83149543000000004</v>
      </c>
      <c r="LD3278">
        <v>0.86506021</v>
      </c>
    </row>
    <row r="3279" spans="1:316" x14ac:dyDescent="0.25">
      <c r="A3279">
        <v>8</v>
      </c>
      <c r="B3279">
        <v>-1.1990312999999999</v>
      </c>
      <c r="C3279">
        <v>-1.1990312999999999</v>
      </c>
      <c r="D3279">
        <v>-1.1990312999999999</v>
      </c>
      <c r="E3279">
        <v>-1.1990312999999999</v>
      </c>
      <c r="F3279">
        <v>-1.1990312999999999</v>
      </c>
      <c r="G3279">
        <v>-1.1990312999999999</v>
      </c>
      <c r="H3279">
        <v>-1.1990312999999999</v>
      </c>
      <c r="I3279">
        <v>-1.1990312999999999</v>
      </c>
      <c r="J3279">
        <v>-1.1990312999999999</v>
      </c>
      <c r="K3279">
        <v>-1.1990312999999999</v>
      </c>
      <c r="L3279">
        <v>-1.1990312999999999</v>
      </c>
      <c r="M3279">
        <v>-1.1990312999999999</v>
      </c>
      <c r="N3279">
        <v>-1.1990312999999999</v>
      </c>
      <c r="O3279">
        <v>-1.1990312999999999</v>
      </c>
      <c r="P3279">
        <v>-1.1990312999999999</v>
      </c>
      <c r="Q3279">
        <v>-1.1790269</v>
      </c>
      <c r="R3279">
        <v>-1.1563424</v>
      </c>
      <c r="S3279">
        <v>-1.1422095000000001</v>
      </c>
      <c r="T3279">
        <v>-1.1422095000000001</v>
      </c>
      <c r="U3279">
        <v>-1.1422095000000001</v>
      </c>
      <c r="V3279">
        <v>-1.1422095000000001</v>
      </c>
      <c r="W3279">
        <v>-1.1351834999999999</v>
      </c>
      <c r="X3279">
        <v>-1.1058678</v>
      </c>
      <c r="Y3279">
        <v>-1.0151749999999999</v>
      </c>
      <c r="Z3279">
        <v>-0.93937789000000005</v>
      </c>
      <c r="AA3279">
        <v>-0.87474949000000002</v>
      </c>
      <c r="AB3279">
        <v>-0.81177513000000001</v>
      </c>
      <c r="AC3279">
        <v>-0.74880073000000003</v>
      </c>
      <c r="AD3279">
        <v>-0.68582633000000004</v>
      </c>
      <c r="AE3279">
        <v>-0.62285193999999999</v>
      </c>
      <c r="AF3279">
        <v>-0.56340104000000002</v>
      </c>
      <c r="AG3279">
        <v>-0.52286580000000005</v>
      </c>
      <c r="AH3279">
        <v>-0.51717077</v>
      </c>
      <c r="AI3279">
        <v>-0.55134097000000004</v>
      </c>
      <c r="AJ3279">
        <v>-0.60314663999999996</v>
      </c>
      <c r="AK3279">
        <v>-0.62992884999999998</v>
      </c>
      <c r="AL3279">
        <v>-0.63081421999999998</v>
      </c>
      <c r="AM3279">
        <v>-0.63081421999999998</v>
      </c>
      <c r="AN3279">
        <v>-0.62152689999999999</v>
      </c>
      <c r="AO3279">
        <v>-0.59701196000000001</v>
      </c>
      <c r="AP3279">
        <v>-0.57819204999999996</v>
      </c>
      <c r="AQ3279">
        <v>-0.57343023999999998</v>
      </c>
      <c r="AR3279">
        <v>-0.54286729</v>
      </c>
      <c r="AS3279">
        <v>-0.48699973000000002</v>
      </c>
      <c r="AT3279">
        <v>-0.46311288</v>
      </c>
      <c r="AU3279">
        <v>-0.46034912</v>
      </c>
      <c r="AV3279">
        <v>-0.46034912</v>
      </c>
      <c r="AW3279">
        <v>-0.46034912</v>
      </c>
      <c r="AX3279">
        <v>-0.46034912</v>
      </c>
      <c r="AY3279">
        <v>-0.47434738999999998</v>
      </c>
      <c r="AZ3279">
        <v>-0.50052238999999998</v>
      </c>
      <c r="BA3279">
        <v>-0.53200957999999998</v>
      </c>
      <c r="BB3279">
        <v>-0.56349680999999996</v>
      </c>
      <c r="BC3279">
        <v>-0.59498399999999996</v>
      </c>
      <c r="BD3279">
        <v>-0.62647116000000003</v>
      </c>
      <c r="BE3279">
        <v>-0.65795831999999999</v>
      </c>
      <c r="BF3279">
        <v>-0.68368762999999999</v>
      </c>
      <c r="BG3279">
        <v>-0.68730685000000002</v>
      </c>
      <c r="BH3279">
        <v>-0.68763587000000004</v>
      </c>
      <c r="BI3279">
        <v>-0.68763587000000004</v>
      </c>
      <c r="BJ3279">
        <v>-0.68763587000000004</v>
      </c>
      <c r="BK3279">
        <v>-0.68726496999999998</v>
      </c>
      <c r="BL3279">
        <v>-0.66482584</v>
      </c>
      <c r="BM3279">
        <v>-0.62859480999999995</v>
      </c>
      <c r="BN3279">
        <v>-0.57797363000000002</v>
      </c>
      <c r="BO3279">
        <v>-0.51863342000000001</v>
      </c>
      <c r="BP3279">
        <v>-0.48497473000000002</v>
      </c>
      <c r="BQ3279">
        <v>-0.43905254999999999</v>
      </c>
      <c r="BR3279">
        <v>-0.38289784999999998</v>
      </c>
      <c r="BS3279">
        <v>-0.31992345</v>
      </c>
      <c r="BT3279">
        <v>-0.25694906000000001</v>
      </c>
      <c r="BU3279">
        <v>-0.17166714999999999</v>
      </c>
      <c r="BV3279">
        <v>-8.7339394000000001E-2</v>
      </c>
      <c r="BW3279">
        <v>-1.1204232999999999E-2</v>
      </c>
      <c r="BX3279">
        <v>5.3041359000000003E-2</v>
      </c>
      <c r="BY3279">
        <v>0.14677908000000001</v>
      </c>
      <c r="BZ3279">
        <v>0.22732611</v>
      </c>
      <c r="CA3279">
        <v>0.29751501000000002</v>
      </c>
      <c r="CB3279">
        <v>0.36048941000000001</v>
      </c>
      <c r="CC3279">
        <v>0.4234638</v>
      </c>
      <c r="CD3279">
        <v>0.50800392000000005</v>
      </c>
      <c r="CE3279">
        <v>0.60693416</v>
      </c>
      <c r="CF3279">
        <v>0.71878288999999995</v>
      </c>
      <c r="CG3279">
        <v>0.84328391999999996</v>
      </c>
      <c r="CH3279">
        <v>0.90880074</v>
      </c>
      <c r="CI3279">
        <v>0.95861432000000002</v>
      </c>
      <c r="CJ3279">
        <v>0.99470776999999999</v>
      </c>
      <c r="CK3279">
        <v>1.0170153</v>
      </c>
      <c r="CL3279">
        <v>1.0170153</v>
      </c>
      <c r="CM3279">
        <v>0.99643062999999998</v>
      </c>
      <c r="CN3279">
        <v>0.97425172999999998</v>
      </c>
      <c r="CO3279">
        <v>0.96057051000000004</v>
      </c>
      <c r="CP3279">
        <v>0.96274203999999997</v>
      </c>
      <c r="CQ3279">
        <v>0.99059503000000004</v>
      </c>
      <c r="CR3279">
        <v>1.0220822000000001</v>
      </c>
      <c r="CS3279">
        <v>1.0561119000000001</v>
      </c>
      <c r="CT3279">
        <v>1.0966471</v>
      </c>
      <c r="CU3279">
        <v>1.1592506</v>
      </c>
      <c r="CV3279">
        <v>1.2222249999999999</v>
      </c>
      <c r="CW3279">
        <v>1.2851992999999999</v>
      </c>
      <c r="CX3279">
        <v>1.3475155999999999</v>
      </c>
      <c r="CY3279">
        <v>1.4032515999999999</v>
      </c>
      <c r="CZ3279">
        <v>1.4147673000000001</v>
      </c>
      <c r="DA3279">
        <v>1.4147673000000001</v>
      </c>
      <c r="DB3279">
        <v>1.4168491000000001</v>
      </c>
      <c r="DC3279">
        <v>1.4273450000000001</v>
      </c>
      <c r="DD3279">
        <v>1.4567508</v>
      </c>
      <c r="DE3279">
        <v>1.4882378999999999</v>
      </c>
      <c r="DF3279">
        <v>1.5144124999999999</v>
      </c>
      <c r="DG3279">
        <v>1.5284106</v>
      </c>
      <c r="DH3279">
        <v>1.5284106</v>
      </c>
      <c r="DI3279">
        <v>1.5284106</v>
      </c>
      <c r="DJ3279">
        <v>1.5284106</v>
      </c>
      <c r="DK3279">
        <v>1.5284106</v>
      </c>
      <c r="DL3279">
        <v>1.5284106</v>
      </c>
      <c r="DM3279">
        <v>1.5284106</v>
      </c>
      <c r="DN3279">
        <v>1.5446165000000001</v>
      </c>
      <c r="DO3279">
        <v>1.5716232999999999</v>
      </c>
      <c r="DP3279">
        <v>1.5842908</v>
      </c>
      <c r="DQ3279">
        <v>1.5792029000000001</v>
      </c>
      <c r="DR3279">
        <v>1.5570028</v>
      </c>
      <c r="DS3279">
        <v>1.5255154</v>
      </c>
      <c r="DT3279">
        <v>1.4944712</v>
      </c>
      <c r="DU3279">
        <v>1.4763754</v>
      </c>
      <c r="DV3279">
        <v>1.470791</v>
      </c>
      <c r="DW3279">
        <v>1.4563888</v>
      </c>
      <c r="DX3279">
        <v>1.4277488</v>
      </c>
      <c r="DY3279">
        <v>1.4165291</v>
      </c>
      <c r="DZ3279">
        <v>1.4214793999999999</v>
      </c>
      <c r="EA3279">
        <v>1.4422737000000001</v>
      </c>
      <c r="EB3279">
        <v>1.4670312000000001</v>
      </c>
      <c r="EC3279">
        <v>1.4713742999999999</v>
      </c>
      <c r="ED3279">
        <v>1.4715897</v>
      </c>
      <c r="EE3279">
        <v>1.4699355999999999</v>
      </c>
      <c r="EF3279">
        <v>1.4571126000000001</v>
      </c>
      <c r="EG3279">
        <v>1.4256249999999999</v>
      </c>
      <c r="EH3279">
        <v>1.3941376999999999</v>
      </c>
      <c r="EI3279">
        <v>1.3554957999999999</v>
      </c>
      <c r="EJ3279">
        <v>1.3043811000000001</v>
      </c>
      <c r="EK3279">
        <v>1.2414068</v>
      </c>
      <c r="EL3279">
        <v>1.1784323999999999</v>
      </c>
      <c r="EM3279">
        <v>1.1295909</v>
      </c>
      <c r="EN3279">
        <v>1.0915712</v>
      </c>
      <c r="EO3279">
        <v>1.060084</v>
      </c>
      <c r="EP3279">
        <v>1.0285968000000001</v>
      </c>
      <c r="EQ3279">
        <v>0.99710962000000003</v>
      </c>
      <c r="ER3279">
        <v>0.96562243999999997</v>
      </c>
      <c r="ES3279">
        <v>0.93413522999999998</v>
      </c>
      <c r="ET3279">
        <v>0.9001654</v>
      </c>
      <c r="EU3279">
        <v>0.83863876999999998</v>
      </c>
      <c r="EV3279">
        <v>0.78989902999999995</v>
      </c>
      <c r="EW3279">
        <v>0.75136486000000002</v>
      </c>
      <c r="EX3279">
        <v>0.71987767000000003</v>
      </c>
      <c r="EY3279">
        <v>0.68839043</v>
      </c>
      <c r="EZ3279">
        <v>0.65690325000000005</v>
      </c>
      <c r="FA3279">
        <v>0.61809389000000003</v>
      </c>
      <c r="FB3279">
        <v>0.56859437000000002</v>
      </c>
      <c r="FC3279">
        <v>0.50561997999999997</v>
      </c>
      <c r="FD3279">
        <v>0.44264558999999998</v>
      </c>
      <c r="FE3279">
        <v>0.39314607000000001</v>
      </c>
      <c r="FF3279">
        <v>0.35155201000000003</v>
      </c>
      <c r="FG3279">
        <v>0.31054419999999999</v>
      </c>
      <c r="FH3279">
        <v>0.24756980000000001</v>
      </c>
      <c r="FI3279">
        <v>0.20570056</v>
      </c>
      <c r="FJ3279">
        <v>0.17156626999999999</v>
      </c>
      <c r="FK3279">
        <v>0.14039014</v>
      </c>
      <c r="FL3279">
        <v>0.11035059</v>
      </c>
      <c r="FM3279">
        <v>0.10786798</v>
      </c>
      <c r="FN3279">
        <v>8.2294183000000007E-2</v>
      </c>
      <c r="FO3279">
        <v>3.6718977E-2</v>
      </c>
      <c r="FP3279">
        <v>-1.7356902E-2</v>
      </c>
      <c r="FQ3279">
        <v>-4.8844091999999999E-2</v>
      </c>
      <c r="FR3279">
        <v>-8.0331281000000004E-2</v>
      </c>
      <c r="FS3279">
        <v>-0.11181847</v>
      </c>
      <c r="FT3279">
        <v>-0.14330566</v>
      </c>
      <c r="FU3279">
        <v>-0.17479285</v>
      </c>
      <c r="FV3279">
        <v>-0.20628002000000001</v>
      </c>
      <c r="FW3279">
        <v>-0.22590753999999999</v>
      </c>
      <c r="FX3279">
        <v>-0.23540423999999999</v>
      </c>
      <c r="FY3279">
        <v>-0.24517613999999999</v>
      </c>
      <c r="FZ3279">
        <v>-0.27540713</v>
      </c>
      <c r="GA3279">
        <v>-0.32555868999999998</v>
      </c>
      <c r="GB3279">
        <v>-0.38687895</v>
      </c>
      <c r="GC3279">
        <v>-0.44985331000000001</v>
      </c>
      <c r="GD3279">
        <v>-0.51282771000000005</v>
      </c>
      <c r="GE3279">
        <v>-0.57580209999999998</v>
      </c>
      <c r="GF3279">
        <v>-0.62808333999999999</v>
      </c>
      <c r="GG3279">
        <v>-0.66452076000000004</v>
      </c>
      <c r="GH3279">
        <v>-0.68478835000000005</v>
      </c>
      <c r="GI3279">
        <v>-0.68763587000000004</v>
      </c>
      <c r="GJ3279">
        <v>-0.65346570999999998</v>
      </c>
      <c r="GK3279">
        <v>-0.60644584000000001</v>
      </c>
      <c r="GL3279">
        <v>-0.59775973000000004</v>
      </c>
      <c r="GM3279">
        <v>-0.63351816999999999</v>
      </c>
      <c r="GN3279">
        <v>-0.68799785999999996</v>
      </c>
      <c r="GO3279">
        <v>-0.76025957</v>
      </c>
      <c r="GP3279">
        <v>-0.84774890999999997</v>
      </c>
      <c r="GQ3279">
        <v>-0.92954318000000002</v>
      </c>
      <c r="GR3279">
        <v>-0.99671699000000002</v>
      </c>
      <c r="GS3279">
        <v>-1.0596912999999999</v>
      </c>
      <c r="GT3279">
        <v>-1.1120055</v>
      </c>
      <c r="GU3279">
        <v>-1.1163486</v>
      </c>
      <c r="GV3279">
        <v>-1.0954079999999999</v>
      </c>
      <c r="GW3279">
        <v>-1.0853879</v>
      </c>
      <c r="GX3279">
        <v>-1.0701034</v>
      </c>
      <c r="GY3279">
        <v>-1.0172627999999999</v>
      </c>
      <c r="GZ3279">
        <v>-0.95437221000000005</v>
      </c>
      <c r="HA3279">
        <v>-0.89391039000000005</v>
      </c>
      <c r="HB3279">
        <v>-0.85810112000000005</v>
      </c>
      <c r="HC3279">
        <v>-0.86226471000000005</v>
      </c>
      <c r="HD3279">
        <v>-0.90424758000000005</v>
      </c>
      <c r="HE3279">
        <v>-0.97002157</v>
      </c>
      <c r="HF3279">
        <v>-1.0531767999999999</v>
      </c>
      <c r="HG3279">
        <v>-1.1418805000000001</v>
      </c>
      <c r="HH3279">
        <v>-1.2084741000000001</v>
      </c>
      <c r="HI3279">
        <v>-1.2717775</v>
      </c>
      <c r="HJ3279">
        <v>-1.3327599000000001</v>
      </c>
      <c r="HK3279">
        <v>-1.3836113000000001</v>
      </c>
      <c r="HL3279">
        <v>-1.4150985</v>
      </c>
      <c r="HM3279">
        <v>-1.4465857</v>
      </c>
      <c r="HN3279">
        <v>-1.4707865</v>
      </c>
      <c r="HO3279">
        <v>-1.4831396999999999</v>
      </c>
      <c r="HP3279">
        <v>-1.4831396999999999</v>
      </c>
      <c r="HQ3279">
        <v>-1.4831396999999999</v>
      </c>
      <c r="HR3279">
        <v>-1.4690816</v>
      </c>
      <c r="HS3279">
        <v>-1.4469027000000001</v>
      </c>
      <c r="HT3279">
        <v>-1.4263181</v>
      </c>
      <c r="HU3279">
        <v>-1.4263181</v>
      </c>
      <c r="HV3279">
        <v>-1.4040106000000001</v>
      </c>
      <c r="HW3279">
        <v>-1.3752872</v>
      </c>
      <c r="HX3279">
        <v>-1.3438000000000001</v>
      </c>
      <c r="HY3279">
        <v>-1.3123127999999999</v>
      </c>
      <c r="HZ3279">
        <v>-1.2808256</v>
      </c>
      <c r="IA3279">
        <v>-1.2493384000000001</v>
      </c>
      <c r="IB3279">
        <v>-1.2178511999999999</v>
      </c>
      <c r="IC3279">
        <v>-1.186364</v>
      </c>
      <c r="ID3279">
        <v>-1.1548768</v>
      </c>
      <c r="IE3279">
        <v>-1.1233896000000001</v>
      </c>
      <c r="IF3279">
        <v>-1.0919023999999999</v>
      </c>
      <c r="IG3279">
        <v>-1.0602298000000001</v>
      </c>
      <c r="IH3279">
        <v>-1.0280187000000001</v>
      </c>
      <c r="II3279">
        <v>-0.96631560000000005</v>
      </c>
      <c r="IJ3279">
        <v>-0.90334124000000005</v>
      </c>
      <c r="IK3279">
        <v>-0.84036686999999999</v>
      </c>
      <c r="IL3279">
        <v>-0.77739248000000005</v>
      </c>
      <c r="IM3279">
        <v>-0.71441809000000001</v>
      </c>
      <c r="IN3279">
        <v>-0.69261304000000001</v>
      </c>
      <c r="IO3279">
        <v>-0.67399651999999999</v>
      </c>
      <c r="IP3279">
        <v>-0.63951528000000002</v>
      </c>
      <c r="IQ3279">
        <v>-0.57871249000000002</v>
      </c>
      <c r="IR3279">
        <v>-0.54359109000000005</v>
      </c>
      <c r="IS3279">
        <v>-0.51210389000000001</v>
      </c>
      <c r="IT3279">
        <v>-0.48315913999999999</v>
      </c>
      <c r="IU3279">
        <v>-0.46072001000000001</v>
      </c>
      <c r="IV3279">
        <v>-0.46034912</v>
      </c>
      <c r="IW3279">
        <v>-0.46034912</v>
      </c>
      <c r="IX3279">
        <v>-0.47272026</v>
      </c>
      <c r="IY3279">
        <v>-0.50739895999999995</v>
      </c>
      <c r="IZ3279">
        <v>-0.57037333000000001</v>
      </c>
      <c r="JA3279">
        <v>-0.63334767000000003</v>
      </c>
      <c r="JB3279">
        <v>-0.67370938000000002</v>
      </c>
      <c r="JC3279">
        <v>-0.68763587000000004</v>
      </c>
      <c r="JD3279">
        <v>-0.68763587000000004</v>
      </c>
      <c r="JE3279">
        <v>-0.68763587000000004</v>
      </c>
      <c r="JF3279">
        <v>-0.65182658999999998</v>
      </c>
      <c r="JG3279">
        <v>-0.59667694000000004</v>
      </c>
      <c r="JH3279">
        <v>-0.55114958999999997</v>
      </c>
      <c r="JI3279">
        <v>-0.51459544999999995</v>
      </c>
      <c r="JJ3279">
        <v>-0.45926328</v>
      </c>
      <c r="JK3279">
        <v>-0.41632918000000002</v>
      </c>
      <c r="JL3279">
        <v>-0.40214544000000002</v>
      </c>
      <c r="JM3279">
        <v>-0.39020202999999998</v>
      </c>
      <c r="JN3279">
        <v>-0.36226828</v>
      </c>
      <c r="JO3279">
        <v>-0.33078112999999998</v>
      </c>
      <c r="JP3279">
        <v>-0.29089499000000002</v>
      </c>
      <c r="JQ3279">
        <v>-0.22176793</v>
      </c>
      <c r="JR3279">
        <v>-0.12919072000000001</v>
      </c>
      <c r="JS3279">
        <v>-3.4729144000000003E-2</v>
      </c>
      <c r="JT3279">
        <v>6.8227105999999996E-2</v>
      </c>
      <c r="JU3279">
        <v>0.18857652</v>
      </c>
      <c r="JV3279">
        <v>0.31452528000000002</v>
      </c>
      <c r="JW3279">
        <v>0.44047406</v>
      </c>
      <c r="JX3279">
        <v>0.56642285000000003</v>
      </c>
      <c r="JY3279">
        <v>0.68382909000000003</v>
      </c>
      <c r="JZ3279">
        <v>0.74897497999999996</v>
      </c>
      <c r="KA3279">
        <v>0.81259541999999996</v>
      </c>
      <c r="KB3279">
        <v>0.92725879</v>
      </c>
      <c r="KC3279">
        <v>1.0981547</v>
      </c>
      <c r="KD3279">
        <v>1.3098791999999999</v>
      </c>
      <c r="KE3279">
        <v>1.5157560000000001</v>
      </c>
      <c r="KF3279">
        <v>1.7088037</v>
      </c>
      <c r="KG3279">
        <v>1.8849037</v>
      </c>
      <c r="KH3279">
        <v>2.0373139999999998</v>
      </c>
      <c r="KI3279">
        <v>2.1078888999999998</v>
      </c>
      <c r="KJ3279">
        <v>2.1201254999999999</v>
      </c>
      <c r="KK3279">
        <v>2.0731025999999999</v>
      </c>
      <c r="KL3279">
        <v>1.9739149</v>
      </c>
      <c r="KM3279">
        <v>1.8508616</v>
      </c>
      <c r="KN3279">
        <v>1.7111631</v>
      </c>
      <c r="KO3279">
        <v>1.5625302999999999</v>
      </c>
      <c r="KP3279">
        <v>1.4165774</v>
      </c>
      <c r="KQ3279">
        <v>1.2906283000000001</v>
      </c>
      <c r="KR3279">
        <v>1.2098568000000001</v>
      </c>
      <c r="KS3279">
        <v>1.1415164</v>
      </c>
      <c r="KT3279">
        <v>1.0785419999999999</v>
      </c>
      <c r="KU3279">
        <v>1.0180502</v>
      </c>
      <c r="KV3279">
        <v>0.98511536</v>
      </c>
      <c r="KW3279">
        <v>0.95331708999999998</v>
      </c>
      <c r="KX3279">
        <v>0.92182987999999999</v>
      </c>
      <c r="KY3279">
        <v>0.89034267</v>
      </c>
      <c r="KZ3279">
        <v>0.85885551000000004</v>
      </c>
      <c r="LA3279">
        <v>0.82736834999999997</v>
      </c>
      <c r="LB3279">
        <v>0.78855898999999996</v>
      </c>
      <c r="LC3279">
        <v>0.73905947000000005</v>
      </c>
      <c r="LD3279">
        <v>0.67608508</v>
      </c>
    </row>
    <row r="3280" spans="1:316" x14ac:dyDescent="0.25">
      <c r="A3280">
        <v>1</v>
      </c>
      <c r="B3280">
        <v>-0.17335754</v>
      </c>
      <c r="C3280">
        <v>-0.17335754</v>
      </c>
      <c r="D3280">
        <v>-0.17335754</v>
      </c>
      <c r="E3280">
        <v>-0.17335754</v>
      </c>
      <c r="F3280">
        <v>-0.17335754</v>
      </c>
      <c r="G3280">
        <v>-0.17335754</v>
      </c>
      <c r="H3280">
        <v>-0.17335754</v>
      </c>
      <c r="I3280">
        <v>-0.17335754</v>
      </c>
      <c r="J3280">
        <v>-0.17335754</v>
      </c>
      <c r="K3280">
        <v>-0.17335754</v>
      </c>
      <c r="L3280">
        <v>-0.17335754</v>
      </c>
      <c r="M3280">
        <v>-0.17335754</v>
      </c>
      <c r="N3280">
        <v>-0.17335754</v>
      </c>
      <c r="O3280">
        <v>-0.17335754</v>
      </c>
      <c r="P3280">
        <v>-0.17335754</v>
      </c>
      <c r="Q3280">
        <v>-0.17335754</v>
      </c>
      <c r="R3280">
        <v>-0.17335754</v>
      </c>
      <c r="S3280">
        <v>-0.17335754</v>
      </c>
      <c r="T3280">
        <v>-0.17335754</v>
      </c>
      <c r="U3280">
        <v>-0.17335754</v>
      </c>
      <c r="V3280">
        <v>-0.17335754</v>
      </c>
      <c r="W3280">
        <v>-0.17335754</v>
      </c>
      <c r="X3280">
        <v>-0.17335754</v>
      </c>
      <c r="Y3280">
        <v>-0.17335754</v>
      </c>
      <c r="Z3280">
        <v>-0.17335754</v>
      </c>
      <c r="AA3280">
        <v>-0.17335754</v>
      </c>
      <c r="AB3280">
        <v>-0.17335754</v>
      </c>
      <c r="AC3280">
        <v>-0.17335754</v>
      </c>
      <c r="AD3280">
        <v>-0.17335754</v>
      </c>
      <c r="AE3280">
        <v>-0.17335754</v>
      </c>
      <c r="AF3280">
        <v>-0.17335754</v>
      </c>
      <c r="AG3280">
        <v>-0.17335754</v>
      </c>
      <c r="AH3280">
        <v>-0.17335754</v>
      </c>
      <c r="AI3280">
        <v>-0.17335754</v>
      </c>
      <c r="AJ3280">
        <v>-0.16735796</v>
      </c>
      <c r="AK3280">
        <v>-0.16102507999999999</v>
      </c>
      <c r="AL3280">
        <v>-0.15020975</v>
      </c>
      <c r="AM3280">
        <v>-0.13623373</v>
      </c>
      <c r="AN3280">
        <v>-0.12343988</v>
      </c>
      <c r="AO3280">
        <v>-0.11470487</v>
      </c>
      <c r="AP3280">
        <v>-0.10596985</v>
      </c>
      <c r="AQ3280">
        <v>-0.10478767</v>
      </c>
      <c r="AR3280">
        <v>-0.10478767</v>
      </c>
      <c r="AS3280">
        <v>-0.10478767</v>
      </c>
      <c r="AT3280">
        <v>-0.10478767</v>
      </c>
      <c r="AU3280">
        <v>-0.10478767</v>
      </c>
      <c r="AV3280">
        <v>-0.10478767</v>
      </c>
      <c r="AW3280">
        <v>-0.10478767</v>
      </c>
      <c r="AX3280">
        <v>-0.10239703</v>
      </c>
      <c r="AY3280">
        <v>-9.9339761999999998E-2</v>
      </c>
      <c r="AZ3280">
        <v>-9.1685109000000001E-2</v>
      </c>
      <c r="BA3280">
        <v>-7.7709046000000004E-2</v>
      </c>
      <c r="BB3280">
        <v>-6.3851201999999996E-2</v>
      </c>
      <c r="BC3280">
        <v>-5.1840526999999997E-2</v>
      </c>
      <c r="BD3280">
        <v>-3.9829851999999999E-2</v>
      </c>
      <c r="BE3280">
        <v>-3.6217619E-2</v>
      </c>
      <c r="BF3280">
        <v>-3.6217619E-2</v>
      </c>
      <c r="BG3280">
        <v>-3.5626527999999998E-2</v>
      </c>
      <c r="BH3280">
        <v>-3.3879527999999999E-2</v>
      </c>
      <c r="BI3280">
        <v>-3.2132528E-2</v>
      </c>
      <c r="BJ3280">
        <v>-4.7715687000000001E-3</v>
      </c>
      <c r="BK3280">
        <v>2.3180481999999999E-2</v>
      </c>
      <c r="BL3280">
        <v>5.1132532000000001E-2</v>
      </c>
      <c r="BM3280">
        <v>7.9084582E-2</v>
      </c>
      <c r="BN3280">
        <v>0.10351964</v>
      </c>
      <c r="BO3280">
        <v>0.11771405</v>
      </c>
      <c r="BP3280">
        <v>0.13190845000000001</v>
      </c>
      <c r="BQ3280">
        <v>0.14590745999999999</v>
      </c>
      <c r="BR3280">
        <v>0.15988347</v>
      </c>
      <c r="BS3280">
        <v>0.18738239000000001</v>
      </c>
      <c r="BT3280">
        <v>0.22669002999999999</v>
      </c>
      <c r="BU3280">
        <v>0.26645083000000003</v>
      </c>
      <c r="BV3280">
        <v>0.30837898000000002</v>
      </c>
      <c r="BW3280">
        <v>0.35030712000000003</v>
      </c>
      <c r="BX3280">
        <v>0.39223524999999998</v>
      </c>
      <c r="BY3280">
        <v>0.43416336999999999</v>
      </c>
      <c r="BZ3280">
        <v>0.47609148000000001</v>
      </c>
      <c r="CA3280">
        <v>0.51801960000000002</v>
      </c>
      <c r="CB3280">
        <v>0.55805621999999999</v>
      </c>
      <c r="CC3280">
        <v>0.57902025999999995</v>
      </c>
      <c r="CD3280">
        <v>0.59998430000000003</v>
      </c>
      <c r="CE3280">
        <v>0.61585182000000005</v>
      </c>
      <c r="CF3280">
        <v>0.62982784000000003</v>
      </c>
      <c r="CG3280">
        <v>0.64380388</v>
      </c>
      <c r="CH3280">
        <v>0.65777991999999996</v>
      </c>
      <c r="CI3280">
        <v>0.67175596999999998</v>
      </c>
      <c r="CJ3280">
        <v>0.68573203000000005</v>
      </c>
      <c r="CK3280">
        <v>0.69970810000000006</v>
      </c>
      <c r="CL3280">
        <v>0.71368414000000002</v>
      </c>
      <c r="CM3280">
        <v>0.72766019000000004</v>
      </c>
      <c r="CN3280">
        <v>0.74163621999999996</v>
      </c>
      <c r="CO3280">
        <v>0.75561224999999999</v>
      </c>
      <c r="CP3280">
        <v>0.76958826999999996</v>
      </c>
      <c r="CQ3280">
        <v>0.77023518999999996</v>
      </c>
      <c r="CR3280">
        <v>0.76979843000000003</v>
      </c>
      <c r="CS3280">
        <v>0.76172675000000001</v>
      </c>
      <c r="CT3280">
        <v>0.74775073000000003</v>
      </c>
      <c r="CU3280">
        <v>0.72756823999999998</v>
      </c>
      <c r="CV3280">
        <v>0.68301961</v>
      </c>
      <c r="CW3280">
        <v>0.63847098999999996</v>
      </c>
      <c r="CX3280">
        <v>0.56082120000000002</v>
      </c>
      <c r="CY3280">
        <v>0.47696494</v>
      </c>
      <c r="CZ3280">
        <v>0.36893959999999998</v>
      </c>
      <c r="DA3280">
        <v>0.23485697999999999</v>
      </c>
      <c r="DB3280">
        <v>9.0003349999999996E-2</v>
      </c>
      <c r="DC3280">
        <v>-0.13361323</v>
      </c>
      <c r="DD3280">
        <v>-0.35722979999999999</v>
      </c>
      <c r="DE3280">
        <v>-0.57189135999999996</v>
      </c>
      <c r="DF3280">
        <v>-0.78371568999999996</v>
      </c>
      <c r="DG3280">
        <v>-0.98353100000000004</v>
      </c>
      <c r="DH3280">
        <v>-1.1652195000000001</v>
      </c>
      <c r="DI3280">
        <v>-1.3456273000000001</v>
      </c>
      <c r="DJ3280">
        <v>-1.4932491999999999</v>
      </c>
      <c r="DK3280">
        <v>-1.6408711</v>
      </c>
      <c r="DL3280">
        <v>-1.6980561000000001</v>
      </c>
      <c r="DM3280">
        <v>-1.7120323</v>
      </c>
      <c r="DN3280">
        <v>-1.7210433999999999</v>
      </c>
      <c r="DO3280">
        <v>-1.7192965</v>
      </c>
      <c r="DP3280">
        <v>-1.7175497</v>
      </c>
      <c r="DQ3280">
        <v>-1.6107062999999999</v>
      </c>
      <c r="DR3280">
        <v>-1.4988977000000001</v>
      </c>
      <c r="DS3280">
        <v>-1.3859216999999999</v>
      </c>
      <c r="DT3280">
        <v>-1.2721477999999999</v>
      </c>
      <c r="DU3280">
        <v>-1.1490593</v>
      </c>
      <c r="DV3280">
        <v>-0.99532297999999997</v>
      </c>
      <c r="DW3280">
        <v>-0.84158668999999997</v>
      </c>
      <c r="DX3280">
        <v>-0.68785037999999998</v>
      </c>
      <c r="DY3280">
        <v>-0.53411405000000001</v>
      </c>
      <c r="DZ3280">
        <v>-0.38730002000000002</v>
      </c>
      <c r="EA3280">
        <v>-0.24710288</v>
      </c>
      <c r="EB3280">
        <v>-0.10697142</v>
      </c>
      <c r="EC3280">
        <v>3.2788967000000002E-2</v>
      </c>
      <c r="ED3280">
        <v>0.17254934999999999</v>
      </c>
      <c r="EE3280">
        <v>0.26317523999999998</v>
      </c>
      <c r="EF3280">
        <v>0.34069859000000002</v>
      </c>
      <c r="EG3280">
        <v>0.41494629999999999</v>
      </c>
      <c r="EH3280">
        <v>0.48482649</v>
      </c>
      <c r="EI3280">
        <v>0.55316984999999996</v>
      </c>
      <c r="EJ3280">
        <v>0.60033897999999997</v>
      </c>
      <c r="EK3280">
        <v>0.64750810000000003</v>
      </c>
      <c r="EL3280">
        <v>0.69097304999999998</v>
      </c>
      <c r="EM3280">
        <v>0.73290116000000005</v>
      </c>
      <c r="EN3280">
        <v>0.76772958999999996</v>
      </c>
      <c r="EO3280">
        <v>0.78913038999999996</v>
      </c>
      <c r="EP3280">
        <v>0.81053120000000001</v>
      </c>
      <c r="EQ3280">
        <v>0.82461887</v>
      </c>
      <c r="ER3280">
        <v>0.83859490000000003</v>
      </c>
      <c r="ES3280">
        <v>0.85829467000000004</v>
      </c>
      <c r="ET3280">
        <v>0.88144248999999997</v>
      </c>
      <c r="EU3280">
        <v>0.90585459000000002</v>
      </c>
      <c r="EV3280">
        <v>0.93380668</v>
      </c>
      <c r="EW3280">
        <v>0.96175878000000004</v>
      </c>
      <c r="EX3280">
        <v>0.98971085999999997</v>
      </c>
      <c r="EY3280">
        <v>1.0176628999999999</v>
      </c>
      <c r="EZ3280">
        <v>1.045615</v>
      </c>
      <c r="FA3280">
        <v>1.0735671</v>
      </c>
      <c r="FB3280">
        <v>1.1015192</v>
      </c>
      <c r="FC3280">
        <v>1.1294713000000001</v>
      </c>
      <c r="FD3280">
        <v>1.1574233</v>
      </c>
      <c r="FE3280">
        <v>1.1853754000000001</v>
      </c>
      <c r="FF3280">
        <v>1.2133274999999999</v>
      </c>
      <c r="FG3280">
        <v>1.2331668</v>
      </c>
      <c r="FH3280">
        <v>1.2434305000000001</v>
      </c>
      <c r="FI3280">
        <v>1.2513249</v>
      </c>
      <c r="FJ3280">
        <v>1.2373487999999999</v>
      </c>
      <c r="FK3280">
        <v>1.2233727999999999</v>
      </c>
      <c r="FL3280">
        <v>1.2093967000000001</v>
      </c>
      <c r="FM3280">
        <v>1.1954206999999999</v>
      </c>
      <c r="FN3280">
        <v>1.1814446999999999</v>
      </c>
      <c r="FO3280">
        <v>1.1674686000000001</v>
      </c>
      <c r="FP3280">
        <v>1.1537158999999999</v>
      </c>
      <c r="FQ3280">
        <v>1.1545894000000001</v>
      </c>
      <c r="FR3280">
        <v>1.1554629000000001</v>
      </c>
      <c r="FS3280">
        <v>1.1831917000000001</v>
      </c>
      <c r="FT3280">
        <v>1.2251198000000001</v>
      </c>
      <c r="FU3280">
        <v>1.2662795</v>
      </c>
      <c r="FV3280">
        <v>1.3055870999999999</v>
      </c>
      <c r="FW3280">
        <v>1.3448947</v>
      </c>
      <c r="FX3280">
        <v>1.3736151999999999</v>
      </c>
      <c r="FY3280">
        <v>1.4015673</v>
      </c>
      <c r="FZ3280">
        <v>1.4286458</v>
      </c>
      <c r="GA3280">
        <v>1.4550692999999999</v>
      </c>
      <c r="GB3280">
        <v>1.4788722000000001</v>
      </c>
      <c r="GC3280">
        <v>1.4928482999999999</v>
      </c>
      <c r="GD3280">
        <v>1.5068242999999999</v>
      </c>
      <c r="GE3280">
        <v>1.5208003000000001</v>
      </c>
      <c r="GF3280">
        <v>1.5347763000000001</v>
      </c>
      <c r="GG3280">
        <v>1.5487523999999999</v>
      </c>
      <c r="GH3280">
        <v>1.5627283999999999</v>
      </c>
      <c r="GI3280">
        <v>1.5767045</v>
      </c>
      <c r="GJ3280">
        <v>1.5906806</v>
      </c>
      <c r="GK3280">
        <v>1.6046566</v>
      </c>
      <c r="GL3280">
        <v>1.6288487</v>
      </c>
      <c r="GM3280">
        <v>1.6561456999999999</v>
      </c>
      <c r="GN3280">
        <v>1.6837086000000001</v>
      </c>
      <c r="GO3280">
        <v>1.7116606999999999</v>
      </c>
      <c r="GP3280">
        <v>1.7396128</v>
      </c>
      <c r="GQ3280">
        <v>1.7675649</v>
      </c>
      <c r="GR3280">
        <v>1.7955169</v>
      </c>
      <c r="GS3280">
        <v>1.823469</v>
      </c>
      <c r="GT3280">
        <v>1.851421</v>
      </c>
      <c r="GU3280">
        <v>1.8613694000000001</v>
      </c>
      <c r="GV3280">
        <v>1.8336357000000001</v>
      </c>
      <c r="GW3280">
        <v>1.8059019999999999</v>
      </c>
      <c r="GX3280">
        <v>1.7645074999999999</v>
      </c>
      <c r="GY3280">
        <v>1.7225794000000001</v>
      </c>
      <c r="GZ3280">
        <v>1.6383554</v>
      </c>
      <c r="HA3280">
        <v>1.5261103</v>
      </c>
      <c r="HB3280">
        <v>1.4072450000000001</v>
      </c>
      <c r="HC3280">
        <v>1.2674846</v>
      </c>
      <c r="HD3280">
        <v>1.1277242999999999</v>
      </c>
      <c r="HE3280">
        <v>1.0037164999999999</v>
      </c>
      <c r="HF3280">
        <v>0.88186286999999997</v>
      </c>
      <c r="HG3280">
        <v>0.76522073999999995</v>
      </c>
      <c r="HH3280">
        <v>0.65341243000000004</v>
      </c>
      <c r="HI3280">
        <v>0.54408670000000003</v>
      </c>
      <c r="HJ3280">
        <v>0.44800143999999997</v>
      </c>
      <c r="HK3280">
        <v>0.35191618000000002</v>
      </c>
      <c r="HL3280">
        <v>0.26557736999999998</v>
      </c>
      <c r="HM3280">
        <v>0.18172114</v>
      </c>
      <c r="HN3280">
        <v>9.4912741999999994E-2</v>
      </c>
      <c r="HO3280">
        <v>4.2868712999999999E-3</v>
      </c>
      <c r="HP3280">
        <v>-8.6880835000000003E-2</v>
      </c>
      <c r="HQ3280">
        <v>-0.18471312000000001</v>
      </c>
      <c r="HR3280">
        <v>-0.2825454</v>
      </c>
      <c r="HS3280">
        <v>-0.38443325</v>
      </c>
      <c r="HT3280">
        <v>-0.48794334</v>
      </c>
      <c r="HU3280">
        <v>-0.59438590999999996</v>
      </c>
      <c r="HV3280">
        <v>-0.70619430000000005</v>
      </c>
      <c r="HW3280">
        <v>-0.81800269000000003</v>
      </c>
      <c r="HX3280">
        <v>-0.93436253000000002</v>
      </c>
      <c r="HY3280">
        <v>-1.0507569000000001</v>
      </c>
      <c r="HZ3280">
        <v>-1.1730817</v>
      </c>
      <c r="IA3280">
        <v>-1.2988660999999999</v>
      </c>
      <c r="IB3280">
        <v>-1.4208674999999999</v>
      </c>
      <c r="IC3280">
        <v>-1.5326758</v>
      </c>
      <c r="ID3280">
        <v>-1.6444842</v>
      </c>
      <c r="IE3280">
        <v>-1.7181470999999999</v>
      </c>
      <c r="IF3280">
        <v>-1.788027</v>
      </c>
      <c r="IG3280">
        <v>-1.8539516</v>
      </c>
      <c r="IH3280">
        <v>-1.9166251999999999</v>
      </c>
      <c r="II3280">
        <v>-1.9727722000000001</v>
      </c>
      <c r="IJ3280">
        <v>-2.0007242000000001</v>
      </c>
      <c r="IK3280">
        <v>-2.0286762</v>
      </c>
      <c r="IL3280">
        <v>-2.0544609</v>
      </c>
      <c r="IM3280">
        <v>-2.0797924999999999</v>
      </c>
      <c r="IN3280">
        <v>-2.0933153999999998</v>
      </c>
      <c r="IO3280">
        <v>-2.0933153999999998</v>
      </c>
      <c r="IP3280">
        <v>-2.0932233999999998</v>
      </c>
      <c r="IQ3280">
        <v>-2.0923498999999999</v>
      </c>
      <c r="IR3280">
        <v>-2.0914765000000002</v>
      </c>
      <c r="IS3280">
        <v>-2.0496403000000001</v>
      </c>
      <c r="IT3280">
        <v>-1.9937362000000001</v>
      </c>
      <c r="IU3280">
        <v>-1.9378321000000001</v>
      </c>
      <c r="IV3280">
        <v>-1.8819279</v>
      </c>
      <c r="IW3280">
        <v>-1.8260238</v>
      </c>
      <c r="IX3280">
        <v>-1.7701198</v>
      </c>
      <c r="IY3280">
        <v>-1.7142157</v>
      </c>
      <c r="IZ3280">
        <v>-1.6583116</v>
      </c>
      <c r="JA3280">
        <v>-1.6024075</v>
      </c>
      <c r="JB3280">
        <v>-1.5465034</v>
      </c>
      <c r="JC3280">
        <v>-1.4905993</v>
      </c>
      <c r="JD3280">
        <v>-1.4346951999999999</v>
      </c>
      <c r="JE3280">
        <v>-1.3787910999999999</v>
      </c>
      <c r="JF3280">
        <v>-1.3228869999999999</v>
      </c>
      <c r="JG3280">
        <v>-1.2606614</v>
      </c>
      <c r="JH3280">
        <v>-1.1938385</v>
      </c>
      <c r="JI3280">
        <v>-1.1263487999999999</v>
      </c>
      <c r="JJ3280">
        <v>-1.0564685</v>
      </c>
      <c r="JK3280">
        <v>-0.98658822000000002</v>
      </c>
      <c r="JL3280">
        <v>-0.94197713999999999</v>
      </c>
      <c r="JM3280">
        <v>-0.90157759999999998</v>
      </c>
      <c r="JN3280">
        <v>-0.86735501000000004</v>
      </c>
      <c r="JO3280">
        <v>-0.83940294000000004</v>
      </c>
      <c r="JP3280">
        <v>-0.81145089000000004</v>
      </c>
      <c r="JQ3280">
        <v>-0.7834989</v>
      </c>
      <c r="JR3280">
        <v>-0.75554690999999996</v>
      </c>
      <c r="JS3280">
        <v>-0.72759485999999995</v>
      </c>
      <c r="JT3280">
        <v>-0.69964278999999996</v>
      </c>
      <c r="JU3280">
        <v>-0.67485141999999998</v>
      </c>
      <c r="JV3280">
        <v>-0.65454248000000004</v>
      </c>
      <c r="JW3280">
        <v>-0.63456685000000002</v>
      </c>
      <c r="JX3280">
        <v>-0.62059078999999995</v>
      </c>
      <c r="JY3280">
        <v>-0.60661472000000005</v>
      </c>
      <c r="JZ3280">
        <v>-0.58810697000000001</v>
      </c>
      <c r="KA3280">
        <v>-0.56757966999999998</v>
      </c>
      <c r="KB3280">
        <v>-0.54459606000000005</v>
      </c>
      <c r="KC3280">
        <v>-0.51664401000000004</v>
      </c>
      <c r="KD3280">
        <v>-0.48869195999999998</v>
      </c>
      <c r="KE3280">
        <v>-0.46073988999999999</v>
      </c>
      <c r="KF3280">
        <v>-0.43278782999999998</v>
      </c>
      <c r="KG3280">
        <v>-0.40483574999999999</v>
      </c>
      <c r="KH3280">
        <v>-0.37688366000000001</v>
      </c>
      <c r="KI3280">
        <v>-0.35001524000000001</v>
      </c>
      <c r="KJ3280">
        <v>-0.32643067999999997</v>
      </c>
      <c r="KK3280">
        <v>-0.30284612</v>
      </c>
      <c r="KL3280">
        <v>-0.28778642999999998</v>
      </c>
      <c r="KM3280">
        <v>-0.27381040000000001</v>
      </c>
      <c r="KN3280">
        <v>-0.25811034999999999</v>
      </c>
      <c r="KO3280">
        <v>-0.24085868999999999</v>
      </c>
      <c r="KP3280">
        <v>-0.22183702</v>
      </c>
      <c r="KQ3280">
        <v>-0.19388494000000001</v>
      </c>
      <c r="KR3280">
        <v>-0.16593285999999999</v>
      </c>
      <c r="KS3280">
        <v>-0.13798078</v>
      </c>
      <c r="KT3280">
        <v>-0.11002869</v>
      </c>
      <c r="KU3280">
        <v>-8.2076600999999999E-2</v>
      </c>
      <c r="KV3280">
        <v>-5.4124512999999999E-2</v>
      </c>
      <c r="KW3280">
        <v>-2.6082119000000001E-2</v>
      </c>
      <c r="KX3280">
        <v>2.9618451999999999E-3</v>
      </c>
      <c r="KY3280">
        <v>3.2005809000000003E-2</v>
      </c>
      <c r="KZ3280">
        <v>7.0349604999999996E-2</v>
      </c>
      <c r="LA3280">
        <v>0.11227771</v>
      </c>
      <c r="LB3280">
        <v>0.15420581999999999</v>
      </c>
      <c r="LC3280">
        <v>0.19613393000000001</v>
      </c>
      <c r="LD3280">
        <v>0.23806205</v>
      </c>
    </row>
    <row r="3281" spans="1:316" x14ac:dyDescent="0.25">
      <c r="A3281">
        <v>1</v>
      </c>
      <c r="B3281">
        <v>0.65940429</v>
      </c>
      <c r="C3281">
        <v>0.65940429</v>
      </c>
      <c r="D3281">
        <v>0.65940429</v>
      </c>
      <c r="E3281">
        <v>0.65940429</v>
      </c>
      <c r="F3281">
        <v>0.65940429</v>
      </c>
      <c r="G3281">
        <v>0.65940429</v>
      </c>
      <c r="H3281">
        <v>0.65940429</v>
      </c>
      <c r="I3281">
        <v>0.65940429</v>
      </c>
      <c r="J3281">
        <v>0.65940429</v>
      </c>
      <c r="K3281">
        <v>0.65940429</v>
      </c>
      <c r="L3281">
        <v>0.65940429</v>
      </c>
      <c r="M3281">
        <v>0.65940429</v>
      </c>
      <c r="N3281">
        <v>0.65940429</v>
      </c>
      <c r="O3281">
        <v>0.65940429</v>
      </c>
      <c r="P3281">
        <v>0.65940429</v>
      </c>
      <c r="Q3281">
        <v>0.65940429</v>
      </c>
      <c r="R3281">
        <v>0.65940429</v>
      </c>
      <c r="S3281">
        <v>0.65940429</v>
      </c>
      <c r="T3281">
        <v>0.65940429</v>
      </c>
      <c r="U3281">
        <v>0.65940429</v>
      </c>
      <c r="V3281">
        <v>0.65940429</v>
      </c>
      <c r="W3281">
        <v>0.65940429</v>
      </c>
      <c r="X3281">
        <v>0.65940429</v>
      </c>
      <c r="Y3281">
        <v>0.65940429</v>
      </c>
      <c r="Z3281">
        <v>0.65940429</v>
      </c>
      <c r="AA3281">
        <v>0.65940429</v>
      </c>
      <c r="AB3281">
        <v>0.65940429</v>
      </c>
      <c r="AC3281">
        <v>0.65940429</v>
      </c>
      <c r="AD3281">
        <v>0.65940429</v>
      </c>
      <c r="AE3281">
        <v>0.65940429</v>
      </c>
      <c r="AF3281">
        <v>0.65940429</v>
      </c>
      <c r="AG3281">
        <v>0.65940429</v>
      </c>
      <c r="AH3281">
        <v>0.65940429</v>
      </c>
      <c r="AI3281">
        <v>0.65940429</v>
      </c>
      <c r="AJ3281">
        <v>0.65940429</v>
      </c>
      <c r="AK3281">
        <v>0.65940429</v>
      </c>
      <c r="AL3281">
        <v>0.65940429</v>
      </c>
      <c r="AM3281">
        <v>0.65940429</v>
      </c>
      <c r="AN3281">
        <v>0.65940429</v>
      </c>
      <c r="AO3281">
        <v>0.65940429</v>
      </c>
      <c r="AP3281">
        <v>0.65940429</v>
      </c>
      <c r="AQ3281">
        <v>0.65940429</v>
      </c>
      <c r="AR3281">
        <v>0.65940429</v>
      </c>
      <c r="AS3281">
        <v>0.65940429</v>
      </c>
      <c r="AT3281">
        <v>0.65940429</v>
      </c>
      <c r="AU3281">
        <v>0.65940429</v>
      </c>
      <c r="AV3281">
        <v>0.65940429</v>
      </c>
      <c r="AW3281">
        <v>0.65940429</v>
      </c>
      <c r="AX3281">
        <v>0.65940429</v>
      </c>
      <c r="AY3281">
        <v>0.65940429</v>
      </c>
      <c r="AZ3281">
        <v>0.65940429</v>
      </c>
      <c r="BA3281">
        <v>0.65940429</v>
      </c>
      <c r="BB3281">
        <v>0.65940429</v>
      </c>
      <c r="BC3281">
        <v>0.65940429</v>
      </c>
      <c r="BD3281">
        <v>0.65097349000000004</v>
      </c>
      <c r="BE3281">
        <v>0.62184892000000003</v>
      </c>
      <c r="BF3281">
        <v>0.59232952999999999</v>
      </c>
      <c r="BG3281">
        <v>0.56143984999999996</v>
      </c>
      <c r="BH3281">
        <v>0.52114389000000005</v>
      </c>
      <c r="BI3281">
        <v>0.43068114000000002</v>
      </c>
      <c r="BJ3281">
        <v>0.33859261000000002</v>
      </c>
      <c r="BK3281">
        <v>0.23047857999999999</v>
      </c>
      <c r="BL3281">
        <v>0.12187682</v>
      </c>
      <c r="BM3281">
        <v>-4.7710510999999997E-3</v>
      </c>
      <c r="BN3281">
        <v>-0.13141891999999999</v>
      </c>
      <c r="BO3281">
        <v>-0.26993495000000001</v>
      </c>
      <c r="BP3281">
        <v>-0.40893870999999998</v>
      </c>
      <c r="BQ3281">
        <v>-0.51240764999999999</v>
      </c>
      <c r="BR3281">
        <v>-0.61169602999999995</v>
      </c>
      <c r="BS3281">
        <v>-0.66708845000000005</v>
      </c>
      <c r="BT3281">
        <v>-0.71342298999999998</v>
      </c>
      <c r="BU3281">
        <v>-0.74157209000000002</v>
      </c>
      <c r="BV3281">
        <v>-0.76407742999999995</v>
      </c>
      <c r="BW3281">
        <v>-0.73857602</v>
      </c>
      <c r="BX3281">
        <v>-0.69224147999999996</v>
      </c>
      <c r="BY3281">
        <v>-0.64339860999999998</v>
      </c>
      <c r="BZ3281">
        <v>-0.59309254</v>
      </c>
      <c r="CA3281">
        <v>-0.51881785999999996</v>
      </c>
      <c r="CB3281">
        <v>-0.42614867000000001</v>
      </c>
      <c r="CC3281">
        <v>-0.33347947999999999</v>
      </c>
      <c r="CD3281">
        <v>-0.24081029000000001</v>
      </c>
      <c r="CE3281">
        <v>-0.16040410999999999</v>
      </c>
      <c r="CF3281">
        <v>-9.5976997999999994E-2</v>
      </c>
      <c r="CG3281">
        <v>-3.2525354999999999E-2</v>
      </c>
      <c r="CH3281">
        <v>2.9254055000000001E-2</v>
      </c>
      <c r="CI3281">
        <v>8.0616909E-2</v>
      </c>
      <c r="CJ3281">
        <v>0.10797639000000001</v>
      </c>
      <c r="CK3281">
        <v>0.13251399999999999</v>
      </c>
      <c r="CL3281">
        <v>0.14795886999999999</v>
      </c>
      <c r="CM3281">
        <v>0.16340374999999999</v>
      </c>
      <c r="CN3281">
        <v>0.17884862000000001</v>
      </c>
      <c r="CO3281">
        <v>0.19429347999999999</v>
      </c>
      <c r="CP3281">
        <v>0.20973832000000001</v>
      </c>
      <c r="CQ3281">
        <v>0.22542703</v>
      </c>
      <c r="CR3281">
        <v>0.24704983</v>
      </c>
      <c r="CS3281">
        <v>0.26867261999999997</v>
      </c>
      <c r="CT3281">
        <v>0.29931848999999999</v>
      </c>
      <c r="CU3281">
        <v>0.33020822</v>
      </c>
      <c r="CV3281">
        <v>0.36430305000000002</v>
      </c>
      <c r="CW3281">
        <v>0.39872302999999998</v>
      </c>
      <c r="CX3281">
        <v>0.44317634</v>
      </c>
      <c r="CY3281">
        <v>0.48951091000000002</v>
      </c>
      <c r="CZ3281">
        <v>0.53584549000000004</v>
      </c>
      <c r="DA3281">
        <v>0.58218006</v>
      </c>
      <c r="DB3281">
        <v>0.62851464000000001</v>
      </c>
      <c r="DC3281">
        <v>0.67484922000000003</v>
      </c>
      <c r="DD3281">
        <v>0.72118380000000004</v>
      </c>
      <c r="DE3281">
        <v>0.76751837999999994</v>
      </c>
      <c r="DF3281">
        <v>0.81385295999999996</v>
      </c>
      <c r="DG3281">
        <v>0.86018753999999997</v>
      </c>
      <c r="DH3281">
        <v>0.90652211999999999</v>
      </c>
      <c r="DI3281">
        <v>0.9528567</v>
      </c>
      <c r="DJ3281">
        <v>0.98932050999999999</v>
      </c>
      <c r="DK3281">
        <v>1.0135909999999999</v>
      </c>
      <c r="DL3281">
        <v>1.0344937999999999</v>
      </c>
      <c r="DM3281">
        <v>1.0499387</v>
      </c>
      <c r="DN3281">
        <v>1.0627359000000001</v>
      </c>
      <c r="DO3281">
        <v>1.0697964</v>
      </c>
      <c r="DP3281">
        <v>1.0750917</v>
      </c>
      <c r="DQ3281">
        <v>1.0750917</v>
      </c>
      <c r="DR3281">
        <v>1.0750917</v>
      </c>
      <c r="DS3281">
        <v>1.0750917</v>
      </c>
      <c r="DT3281">
        <v>1.0750917</v>
      </c>
      <c r="DU3281">
        <v>1.0750917</v>
      </c>
      <c r="DV3281">
        <v>1.0752543000000001</v>
      </c>
      <c r="DW3281">
        <v>1.0783433</v>
      </c>
      <c r="DX3281">
        <v>1.0814322999999999</v>
      </c>
      <c r="DY3281">
        <v>1.0967145</v>
      </c>
      <c r="DZ3281">
        <v>1.1121593999999999</v>
      </c>
      <c r="EA3281">
        <v>1.1267914000000001</v>
      </c>
      <c r="EB3281">
        <v>1.1413536</v>
      </c>
      <c r="EC3281">
        <v>1.1302519</v>
      </c>
      <c r="ED3281">
        <v>1.1148070999999999</v>
      </c>
      <c r="EE3281">
        <v>1.0993622000000001</v>
      </c>
      <c r="EF3281">
        <v>1.0839174</v>
      </c>
      <c r="EG3281">
        <v>1.0588921</v>
      </c>
      <c r="EH3281">
        <v>1.0302087</v>
      </c>
      <c r="EI3281">
        <v>1.0000738</v>
      </c>
      <c r="EJ3281">
        <v>0.96918413000000003</v>
      </c>
      <c r="EK3281">
        <v>0.93829441000000002</v>
      </c>
      <c r="EL3281">
        <v>0.90740469000000001</v>
      </c>
      <c r="EM3281">
        <v>0.87651497</v>
      </c>
      <c r="EN3281">
        <v>0.84562523999999994</v>
      </c>
      <c r="EO3281">
        <v>0.82205150999999999</v>
      </c>
      <c r="EP3281">
        <v>0.80704792999999997</v>
      </c>
      <c r="EQ3281">
        <v>0.79796681999999997</v>
      </c>
      <c r="ER3281">
        <v>0.79796681999999997</v>
      </c>
      <c r="ES3281">
        <v>0.79622492</v>
      </c>
      <c r="ET3281">
        <v>0.79092954000000004</v>
      </c>
      <c r="EU3281">
        <v>0.78296325</v>
      </c>
      <c r="EV3281">
        <v>0.76751840000000005</v>
      </c>
      <c r="EW3281">
        <v>0.75259611999999998</v>
      </c>
      <c r="EX3281">
        <v>0.73979894999999996</v>
      </c>
      <c r="EY3281">
        <v>0.72868562999999997</v>
      </c>
      <c r="EZ3281">
        <v>0.72868562999999997</v>
      </c>
      <c r="FA3281">
        <v>0.72868562999999997</v>
      </c>
      <c r="FB3281">
        <v>0.72868562999999997</v>
      </c>
      <c r="FC3281">
        <v>0.72868562999999997</v>
      </c>
      <c r="FD3281">
        <v>0.72868562999999997</v>
      </c>
      <c r="FE3281">
        <v>0.72868562999999997</v>
      </c>
      <c r="FF3281">
        <v>0.72868562999999997</v>
      </c>
      <c r="FG3281">
        <v>0.72868562999999997</v>
      </c>
      <c r="FH3281">
        <v>0.72868562999999997</v>
      </c>
      <c r="FI3281">
        <v>0.72868562999999997</v>
      </c>
      <c r="FJ3281">
        <v>0.72868562999999997</v>
      </c>
      <c r="FK3281">
        <v>0.72868562999999997</v>
      </c>
      <c r="FL3281">
        <v>0.73616417999999995</v>
      </c>
      <c r="FM3281">
        <v>0.74631365999999999</v>
      </c>
      <c r="FN3281">
        <v>0.76001660999999998</v>
      </c>
      <c r="FO3281">
        <v>0.77546146000000005</v>
      </c>
      <c r="FP3281">
        <v>0.78636576000000002</v>
      </c>
      <c r="FQ3281">
        <v>0.79430882999999997</v>
      </c>
      <c r="FR3281">
        <v>0.79796681999999997</v>
      </c>
      <c r="FS3281">
        <v>0.79796681999999997</v>
      </c>
      <c r="FT3281">
        <v>0.79796681999999997</v>
      </c>
      <c r="FU3281">
        <v>0.79796681999999997</v>
      </c>
      <c r="FV3281">
        <v>0.79796681999999997</v>
      </c>
      <c r="FW3281">
        <v>0.79796681999999997</v>
      </c>
      <c r="FX3281">
        <v>0.79721200000000003</v>
      </c>
      <c r="FY3281">
        <v>0.79500559000000004</v>
      </c>
      <c r="FZ3281">
        <v>0.78914119000000005</v>
      </c>
      <c r="GA3281">
        <v>0.77369633999999998</v>
      </c>
      <c r="GB3281">
        <v>0.75825149000000003</v>
      </c>
      <c r="GC3281">
        <v>0.74280663000000002</v>
      </c>
      <c r="GD3281">
        <v>0.72301863</v>
      </c>
      <c r="GE3281">
        <v>0.67756662000000001</v>
      </c>
      <c r="GF3281">
        <v>0.63204494</v>
      </c>
      <c r="GG3281">
        <v>0.58571037000000004</v>
      </c>
      <c r="GH3281">
        <v>0.53937579999999996</v>
      </c>
      <c r="GI3281">
        <v>0.49304120000000001</v>
      </c>
      <c r="GJ3281">
        <v>0.44670659000000001</v>
      </c>
      <c r="GK3281">
        <v>0.40037198000000002</v>
      </c>
      <c r="GL3281">
        <v>0.35403737000000002</v>
      </c>
      <c r="GM3281">
        <v>0.29058569000000001</v>
      </c>
      <c r="GN3281">
        <v>0.22483469</v>
      </c>
      <c r="GO3281">
        <v>0.14972389999999999</v>
      </c>
      <c r="GP3281">
        <v>7.2499605999999994E-2</v>
      </c>
      <c r="GQ3281">
        <v>5.7069366999999997E-4</v>
      </c>
      <c r="GR3281">
        <v>-6.9593090999999996E-2</v>
      </c>
      <c r="GS3281">
        <v>-0.13402020000000001</v>
      </c>
      <c r="GT3281">
        <v>-0.19579962000000001</v>
      </c>
      <c r="GU3281">
        <v>-0.25485005999999999</v>
      </c>
      <c r="GV3281">
        <v>-0.31221665999999998</v>
      </c>
      <c r="GW3281">
        <v>-0.36348661999999998</v>
      </c>
      <c r="GX3281">
        <v>-0.4098212</v>
      </c>
      <c r="GY3281">
        <v>-0.45615577000000002</v>
      </c>
      <c r="GZ3281">
        <v>-0.50249034000000004</v>
      </c>
      <c r="HA3281">
        <v>-0.54882491</v>
      </c>
      <c r="HB3281">
        <v>-0.59515949000000001</v>
      </c>
      <c r="HC3281">
        <v>-0.64149405999999998</v>
      </c>
      <c r="HD3281">
        <v>-0.68782863000000005</v>
      </c>
      <c r="HE3281">
        <v>-0.7383786</v>
      </c>
      <c r="HF3281">
        <v>-0.79927546000000005</v>
      </c>
      <c r="HG3281">
        <v>-0.86036973999999999</v>
      </c>
      <c r="HH3281">
        <v>-0.92214916999999996</v>
      </c>
      <c r="HI3281">
        <v>-0.98769110000000004</v>
      </c>
      <c r="HJ3281">
        <v>-1.0732995999999999</v>
      </c>
      <c r="HK3281">
        <v>-1.1595584999999999</v>
      </c>
      <c r="HL3281">
        <v>-1.2522275</v>
      </c>
      <c r="HM3281">
        <v>-1.3453843000000001</v>
      </c>
      <c r="HN3281">
        <v>-1.4565874999999999</v>
      </c>
      <c r="HO3281">
        <v>-1.5677905999999999</v>
      </c>
      <c r="HP3281">
        <v>-1.6908620000000001</v>
      </c>
      <c r="HQ3281">
        <v>-1.8144213</v>
      </c>
      <c r="HR3281">
        <v>-1.9261353000000001</v>
      </c>
      <c r="HS3281">
        <v>-2.0364558000000001</v>
      </c>
      <c r="HT3281">
        <v>-2.1321441999999999</v>
      </c>
      <c r="HU3281">
        <v>-2.2248133000000001</v>
      </c>
      <c r="HV3281">
        <v>-2.3083895999999999</v>
      </c>
      <c r="HW3281">
        <v>-2.3891439999999999</v>
      </c>
      <c r="HX3281">
        <v>-2.4458950000000002</v>
      </c>
      <c r="HY3281">
        <v>-2.4922293</v>
      </c>
      <c r="HZ3281">
        <v>-2.5385637000000001</v>
      </c>
      <c r="IA3281">
        <v>-2.5848981000000002</v>
      </c>
      <c r="IB3281">
        <v>-2.6312326000000001</v>
      </c>
      <c r="IC3281">
        <v>-2.6775673000000002</v>
      </c>
      <c r="ID3281">
        <v>-2.7239019999999998</v>
      </c>
      <c r="IE3281">
        <v>-2.7702366999999999</v>
      </c>
      <c r="IF3281">
        <v>-2.785914</v>
      </c>
      <c r="IG3281">
        <v>-2.7616436000000002</v>
      </c>
      <c r="IH3281">
        <v>-2.7349345</v>
      </c>
      <c r="II3281">
        <v>-2.7040446999999999</v>
      </c>
      <c r="IJ3281">
        <v>-2.6627383999999998</v>
      </c>
      <c r="IK3281">
        <v>-2.5974286000000002</v>
      </c>
      <c r="IL3281">
        <v>-2.5292970000000001</v>
      </c>
      <c r="IM3281">
        <v>-2.4520724999999999</v>
      </c>
      <c r="IN3281">
        <v>-2.3733385</v>
      </c>
      <c r="IO3281">
        <v>-2.2872886000000001</v>
      </c>
      <c r="IP3281">
        <v>-2.2005419000000002</v>
      </c>
      <c r="IQ3281">
        <v>-2.1078728</v>
      </c>
      <c r="IR3281">
        <v>-2.0152036999999998</v>
      </c>
      <c r="IS3281">
        <v>-1.9225346999999999</v>
      </c>
      <c r="IT3281">
        <v>-1.8298656</v>
      </c>
      <c r="IU3281">
        <v>-1.7371965</v>
      </c>
      <c r="IV3281">
        <v>-1.6445274999999999</v>
      </c>
      <c r="IW3281">
        <v>-1.5486533</v>
      </c>
      <c r="IX3281">
        <v>-1.4524539999999999</v>
      </c>
      <c r="IY3281">
        <v>-1.3462210999999999</v>
      </c>
      <c r="IZ3281">
        <v>-1.2381070000000001</v>
      </c>
      <c r="JA3281">
        <v>-1.1313632</v>
      </c>
      <c r="JB3281">
        <v>-1.0250143</v>
      </c>
      <c r="JC3281">
        <v>-0.93935915999999997</v>
      </c>
      <c r="JD3281">
        <v>-0.86213487</v>
      </c>
      <c r="JE3281">
        <v>-0.78491060000000001</v>
      </c>
      <c r="JF3281">
        <v>-0.70768633999999997</v>
      </c>
      <c r="JG3281">
        <v>-0.64630175999999995</v>
      </c>
      <c r="JH3281">
        <v>-0.59643694000000003</v>
      </c>
      <c r="JI3281">
        <v>-0.54838368999999998</v>
      </c>
      <c r="JJ3281">
        <v>-0.50204912000000002</v>
      </c>
      <c r="JK3281">
        <v>-0.46064992999999999</v>
      </c>
      <c r="JL3281">
        <v>-0.42534738999999999</v>
      </c>
      <c r="JM3281">
        <v>-0.39172868999999999</v>
      </c>
      <c r="JN3281">
        <v>-0.36083895999999999</v>
      </c>
      <c r="JO3281">
        <v>-0.33259692000000002</v>
      </c>
      <c r="JP3281">
        <v>-0.31009153</v>
      </c>
      <c r="JQ3281">
        <v>-0.28935126999999999</v>
      </c>
      <c r="JR3281">
        <v>-0.27390639</v>
      </c>
      <c r="JS3281">
        <v>-0.25846150000000001</v>
      </c>
      <c r="JT3281">
        <v>-0.24301664000000001</v>
      </c>
      <c r="JU3281">
        <v>-0.22757177000000001</v>
      </c>
      <c r="JV3281">
        <v>-0.21212692999999999</v>
      </c>
      <c r="JW3281">
        <v>-0.19668209</v>
      </c>
      <c r="JX3281">
        <v>-0.18123723999999999</v>
      </c>
      <c r="JY3281">
        <v>-0.16579239000000001</v>
      </c>
      <c r="JZ3281">
        <v>-0.15034755</v>
      </c>
      <c r="KA3281">
        <v>-0.13490269999999999</v>
      </c>
      <c r="KB3281">
        <v>-0.11905141</v>
      </c>
      <c r="KC3281">
        <v>-0.10316528</v>
      </c>
      <c r="KD3281">
        <v>-7.4447129000000001E-2</v>
      </c>
      <c r="KE3281">
        <v>-4.3557403000000001E-2</v>
      </c>
      <c r="KF3281">
        <v>-1.2667675999999999E-2</v>
      </c>
      <c r="KG3281">
        <v>1.8222051E-2</v>
      </c>
      <c r="KH3281">
        <v>2.9950857000000001E-2</v>
      </c>
      <c r="KI3281">
        <v>3.4363675000000003E-2</v>
      </c>
      <c r="KJ3281">
        <v>3.5873323999999998E-2</v>
      </c>
      <c r="KK3281">
        <v>3.5873323999999998E-2</v>
      </c>
      <c r="KL3281">
        <v>3.5873323999999998E-2</v>
      </c>
      <c r="KM3281">
        <v>3.5873323999999998E-2</v>
      </c>
      <c r="KN3281">
        <v>3.5873323999999998E-2</v>
      </c>
      <c r="KO3281">
        <v>3.5873323999999998E-2</v>
      </c>
      <c r="KP3281">
        <v>3.5873323999999998E-2</v>
      </c>
      <c r="KQ3281">
        <v>3.5873323999999998E-2</v>
      </c>
      <c r="KR3281">
        <v>3.5873323999999998E-2</v>
      </c>
      <c r="KS3281">
        <v>3.5873323999999998E-2</v>
      </c>
      <c r="KT3281">
        <v>3.5873323999999998E-2</v>
      </c>
      <c r="KU3281">
        <v>3.5873323999999998E-2</v>
      </c>
      <c r="KV3281">
        <v>3.5873323999999998E-2</v>
      </c>
      <c r="KW3281">
        <v>3.5873323999999998E-2</v>
      </c>
      <c r="KX3281">
        <v>3.5873323999999998E-2</v>
      </c>
      <c r="KY3281">
        <v>3.5873323999999998E-2</v>
      </c>
      <c r="KZ3281">
        <v>3.5873323999999998E-2</v>
      </c>
      <c r="LA3281">
        <v>3.5873323999999998E-2</v>
      </c>
      <c r="LB3281">
        <v>3.5873323999999998E-2</v>
      </c>
      <c r="LC3281">
        <v>3.5873323999999998E-2</v>
      </c>
      <c r="LD3281">
        <v>3.5873323999999998E-2</v>
      </c>
    </row>
    <row r="3282" spans="1:316" x14ac:dyDescent="0.25">
      <c r="A3282">
        <v>6</v>
      </c>
      <c r="B3282">
        <v>0.88221311000000002</v>
      </c>
      <c r="C3282">
        <v>0.88221311000000002</v>
      </c>
      <c r="D3282">
        <v>0.88221311000000002</v>
      </c>
      <c r="E3282">
        <v>0.88221311000000002</v>
      </c>
      <c r="F3282">
        <v>0.88221311000000002</v>
      </c>
      <c r="G3282">
        <v>0.88221311000000002</v>
      </c>
      <c r="H3282">
        <v>0.88221311000000002</v>
      </c>
      <c r="I3282">
        <v>0.88221311000000002</v>
      </c>
      <c r="J3282">
        <v>0.88221311000000002</v>
      </c>
      <c r="K3282">
        <v>0.88221311000000002</v>
      </c>
      <c r="L3282">
        <v>0.88221311000000002</v>
      </c>
      <c r="M3282">
        <v>0.88221311000000002</v>
      </c>
      <c r="N3282">
        <v>0.88221311000000002</v>
      </c>
      <c r="O3282">
        <v>0.88221311000000002</v>
      </c>
      <c r="P3282">
        <v>0.88221311000000002</v>
      </c>
      <c r="Q3282">
        <v>0.88221311000000002</v>
      </c>
      <c r="R3282">
        <v>0.88221311000000002</v>
      </c>
      <c r="S3282">
        <v>0.88221311000000002</v>
      </c>
      <c r="T3282">
        <v>0.88221311000000002</v>
      </c>
      <c r="U3282">
        <v>0.88221311000000002</v>
      </c>
      <c r="V3282">
        <v>0.88221311000000002</v>
      </c>
      <c r="W3282">
        <v>0.88221311000000002</v>
      </c>
      <c r="X3282">
        <v>0.88221311000000002</v>
      </c>
      <c r="Y3282">
        <v>0.88221311000000002</v>
      </c>
      <c r="Z3282">
        <v>0.88221311000000002</v>
      </c>
      <c r="AA3282">
        <v>0.88221311000000002</v>
      </c>
      <c r="AB3282">
        <v>0.88221311000000002</v>
      </c>
      <c r="AC3282">
        <v>0.88221311000000002</v>
      </c>
      <c r="AD3282">
        <v>0.88221311000000002</v>
      </c>
      <c r="AE3282">
        <v>0.88221311000000002</v>
      </c>
      <c r="AF3282">
        <v>0.88221311000000002</v>
      </c>
      <c r="AG3282">
        <v>0.88221311000000002</v>
      </c>
      <c r="AH3282">
        <v>0.88221311000000002</v>
      </c>
      <c r="AI3282">
        <v>0.88221311000000002</v>
      </c>
      <c r="AJ3282">
        <v>0.88221311000000002</v>
      </c>
      <c r="AK3282">
        <v>0.88221311000000002</v>
      </c>
      <c r="AL3282">
        <v>0.88221311000000002</v>
      </c>
      <c r="AM3282">
        <v>0.88221311000000002</v>
      </c>
      <c r="AN3282">
        <v>0.88221311000000002</v>
      </c>
      <c r="AO3282">
        <v>0.88221311000000002</v>
      </c>
      <c r="AP3282">
        <v>0.88221311000000002</v>
      </c>
      <c r="AQ3282">
        <v>0.88221311000000002</v>
      </c>
      <c r="AR3282">
        <v>0.88221311000000002</v>
      </c>
      <c r="AS3282">
        <v>0.88221311000000002</v>
      </c>
      <c r="AT3282">
        <v>0.88221311000000002</v>
      </c>
      <c r="AU3282">
        <v>0.88221311000000002</v>
      </c>
      <c r="AV3282">
        <v>0.88221311000000002</v>
      </c>
      <c r="AW3282">
        <v>0.88221311000000002</v>
      </c>
      <c r="AX3282">
        <v>0.88221311000000002</v>
      </c>
      <c r="AY3282">
        <v>0.88221311000000002</v>
      </c>
      <c r="AZ3282">
        <v>0.88221311000000002</v>
      </c>
      <c r="BA3282">
        <v>0.88221311000000002</v>
      </c>
      <c r="BB3282">
        <v>0.88221311000000002</v>
      </c>
      <c r="BC3282">
        <v>0.88221311000000002</v>
      </c>
      <c r="BD3282">
        <v>0.88221311000000002</v>
      </c>
      <c r="BE3282">
        <v>0.88221311000000002</v>
      </c>
      <c r="BF3282">
        <v>0.88221311000000002</v>
      </c>
      <c r="BG3282">
        <v>0.88221311000000002</v>
      </c>
      <c r="BH3282">
        <v>0.88221311000000002</v>
      </c>
      <c r="BI3282">
        <v>0.95864402999999998</v>
      </c>
      <c r="BJ3282">
        <v>1.035075</v>
      </c>
      <c r="BK3282">
        <v>1.1317375999999999</v>
      </c>
      <c r="BL3282">
        <v>1.2284002000000001</v>
      </c>
      <c r="BM3282">
        <v>1.3250628</v>
      </c>
      <c r="BN3282">
        <v>1.4217253999999999</v>
      </c>
      <c r="BO3282">
        <v>1.4981563</v>
      </c>
      <c r="BP3282">
        <v>1.5745872000000001</v>
      </c>
      <c r="BQ3282">
        <v>1.5262557999999999</v>
      </c>
      <c r="BR3282">
        <v>1.4779244</v>
      </c>
      <c r="BS3282">
        <v>1.4295931</v>
      </c>
      <c r="BT3282">
        <v>1.3812617</v>
      </c>
      <c r="BU3282">
        <v>1.3329302999999999</v>
      </c>
      <c r="BV3282">
        <v>1.2845989</v>
      </c>
      <c r="BW3282">
        <v>1.2598712999999999</v>
      </c>
      <c r="BX3282">
        <v>1.2351436</v>
      </c>
      <c r="BY3282">
        <v>1.2351436</v>
      </c>
      <c r="BZ3282">
        <v>1.2351436</v>
      </c>
      <c r="CA3282">
        <v>1.2351436</v>
      </c>
      <c r="CB3282">
        <v>1.2351436</v>
      </c>
      <c r="CC3282">
        <v>1.2351436</v>
      </c>
      <c r="CD3282">
        <v>1.2351436</v>
      </c>
      <c r="CE3282">
        <v>1.2351436</v>
      </c>
      <c r="CF3282">
        <v>1.2351436</v>
      </c>
      <c r="CG3282">
        <v>1.2351436</v>
      </c>
      <c r="CH3282">
        <v>1.2351436</v>
      </c>
      <c r="CI3282">
        <v>1.2351436</v>
      </c>
      <c r="CJ3282">
        <v>1.2351436</v>
      </c>
      <c r="CK3282">
        <v>1.2171597999999999</v>
      </c>
      <c r="CL3282">
        <v>1.1991761000000001</v>
      </c>
      <c r="CM3282">
        <v>1.1025134999999999</v>
      </c>
      <c r="CN3282">
        <v>1.0058509</v>
      </c>
      <c r="CO3282">
        <v>0.90918825000000003</v>
      </c>
      <c r="CP3282">
        <v>0.81252564000000005</v>
      </c>
      <c r="CQ3282">
        <v>0.71586302000000002</v>
      </c>
      <c r="CR3282">
        <v>0.61920041000000003</v>
      </c>
      <c r="CS3282">
        <v>0.54838944000000001</v>
      </c>
      <c r="CT3282">
        <v>0.47757848000000003</v>
      </c>
      <c r="CU3282">
        <v>0.42924725000000002</v>
      </c>
      <c r="CV3282">
        <v>0.38091601000000003</v>
      </c>
      <c r="CW3282">
        <v>0.33258476999999997</v>
      </c>
      <c r="CX3282">
        <v>0.28425352999999998</v>
      </c>
      <c r="CY3282">
        <v>0.23592229000000001</v>
      </c>
      <c r="CZ3282">
        <v>0.18759105000000001</v>
      </c>
      <c r="DA3282">
        <v>0.13925981000000001</v>
      </c>
      <c r="DB3282">
        <v>9.0928573999999998E-2</v>
      </c>
      <c r="DC3282">
        <v>4.2597335E-2</v>
      </c>
      <c r="DD3282">
        <v>-5.7339039999999997E-3</v>
      </c>
      <c r="DE3282">
        <v>-5.4065189E-2</v>
      </c>
      <c r="DF3282">
        <v>-0.10239647</v>
      </c>
      <c r="DG3282">
        <v>-0.13948787000000001</v>
      </c>
      <c r="DH3282">
        <v>-0.17657928000000001</v>
      </c>
      <c r="DI3282">
        <v>-0.17657928000000001</v>
      </c>
      <c r="DJ3282">
        <v>-0.17657928000000001</v>
      </c>
      <c r="DK3282">
        <v>-0.17657928000000001</v>
      </c>
      <c r="DL3282">
        <v>-0.17657928000000001</v>
      </c>
      <c r="DM3282">
        <v>-0.17657928000000001</v>
      </c>
      <c r="DN3282">
        <v>-0.17657928000000001</v>
      </c>
      <c r="DO3282">
        <v>-0.14847973</v>
      </c>
      <c r="DP3282">
        <v>-0.12038018</v>
      </c>
      <c r="DQ3282">
        <v>-7.2048939000000006E-2</v>
      </c>
      <c r="DR3282">
        <v>-2.3717700000000001E-2</v>
      </c>
      <c r="DS3282">
        <v>2.4613585E-2</v>
      </c>
      <c r="DT3282">
        <v>7.2944869999999995E-2</v>
      </c>
      <c r="DU3282">
        <v>0.12127611000000001</v>
      </c>
      <c r="DV3282">
        <v>0.16960734999999999</v>
      </c>
      <c r="DW3282">
        <v>0.21793858999999999</v>
      </c>
      <c r="DX3282">
        <v>0.26626982999999999</v>
      </c>
      <c r="DY3282">
        <v>0.31460105999999999</v>
      </c>
      <c r="DZ3282">
        <v>0.36293229999999999</v>
      </c>
      <c r="EA3282">
        <v>0.41126353999999998</v>
      </c>
      <c r="EB3282">
        <v>0.45959477999999998</v>
      </c>
      <c r="EC3282">
        <v>0.48095046000000002</v>
      </c>
      <c r="ED3282">
        <v>0.50230615000000001</v>
      </c>
      <c r="EE3282">
        <v>0.45397491000000001</v>
      </c>
      <c r="EF3282">
        <v>0.40564367000000001</v>
      </c>
      <c r="EG3282">
        <v>0.35731237999999999</v>
      </c>
      <c r="EH3282">
        <v>0.30898110000000001</v>
      </c>
      <c r="EI3282">
        <v>0.26064986000000001</v>
      </c>
      <c r="EJ3282">
        <v>0.21231862000000001</v>
      </c>
      <c r="EK3282">
        <v>7.2944685999999995E-2</v>
      </c>
      <c r="EL3282">
        <v>-6.6429248999999996E-2</v>
      </c>
      <c r="EM3282">
        <v>-0.25975442999999998</v>
      </c>
      <c r="EN3282">
        <v>-0.45307962000000002</v>
      </c>
      <c r="EO3282">
        <v>-0.6464048</v>
      </c>
      <c r="EP3282">
        <v>-0.83972997999999999</v>
      </c>
      <c r="EQ3282">
        <v>-1.0330552</v>
      </c>
      <c r="ER3282">
        <v>-1.2263803</v>
      </c>
      <c r="ES3282">
        <v>-1.3252908999999999</v>
      </c>
      <c r="ET3282">
        <v>-1.4242014999999999</v>
      </c>
      <c r="EU3282">
        <v>-1.520864</v>
      </c>
      <c r="EV3282">
        <v>-1.6175265999999999</v>
      </c>
      <c r="EW3282">
        <v>-1.7141892000000001</v>
      </c>
      <c r="EX3282">
        <v>-1.8108518</v>
      </c>
      <c r="EY3282">
        <v>-1.8760429000000001</v>
      </c>
      <c r="EZ3282">
        <v>-1.9412339000000001</v>
      </c>
      <c r="FA3282">
        <v>-1.9412339000000001</v>
      </c>
      <c r="FB3282">
        <v>-1.9412339000000001</v>
      </c>
      <c r="FC3282">
        <v>-1.9412339000000001</v>
      </c>
      <c r="FD3282">
        <v>-1.9412339000000001</v>
      </c>
      <c r="FE3282">
        <v>-1.9412339000000001</v>
      </c>
      <c r="FF3282">
        <v>-1.9412339000000001</v>
      </c>
      <c r="FG3282">
        <v>-1.8434473</v>
      </c>
      <c r="FH3282">
        <v>-1.7456608</v>
      </c>
      <c r="FI3282">
        <v>-1.6006669</v>
      </c>
      <c r="FJ3282">
        <v>-1.455673</v>
      </c>
      <c r="FK3282">
        <v>-1.3106791</v>
      </c>
      <c r="FL3282">
        <v>-1.1656852</v>
      </c>
      <c r="FM3282">
        <v>-1.0206913</v>
      </c>
      <c r="FN3282">
        <v>-0.87569744999999999</v>
      </c>
      <c r="FO3282">
        <v>-0.73070356999999997</v>
      </c>
      <c r="FP3282">
        <v>-0.58570968999999995</v>
      </c>
      <c r="FQ3282">
        <v>-0.44071579</v>
      </c>
      <c r="FR3282">
        <v>-0.29572188999999999</v>
      </c>
      <c r="FS3282">
        <v>-0.15072799000000001</v>
      </c>
      <c r="FT3282">
        <v>-5.7340875000000003E-3</v>
      </c>
      <c r="FU3282">
        <v>0.15724352</v>
      </c>
      <c r="FV3282">
        <v>0.32022112000000003</v>
      </c>
      <c r="FW3282">
        <v>0.51354635000000004</v>
      </c>
      <c r="FX3282">
        <v>0.70687158000000005</v>
      </c>
      <c r="FY3282">
        <v>0.90019680999999996</v>
      </c>
      <c r="FZ3282">
        <v>1.0935220000000001</v>
      </c>
      <c r="GA3282">
        <v>1.2868473</v>
      </c>
      <c r="GB3282">
        <v>1.4801724999999999</v>
      </c>
      <c r="GC3282">
        <v>1.5341237999999999</v>
      </c>
      <c r="GD3282">
        <v>1.5880749999999999</v>
      </c>
      <c r="GE3282">
        <v>1.5880749999999999</v>
      </c>
      <c r="GF3282">
        <v>1.5880749999999999</v>
      </c>
      <c r="GG3282">
        <v>1.5880749999999999</v>
      </c>
      <c r="GH3282">
        <v>1.5880749999999999</v>
      </c>
      <c r="GI3282">
        <v>1.584703</v>
      </c>
      <c r="GJ3282">
        <v>1.581331</v>
      </c>
      <c r="GK3282">
        <v>1.5329997</v>
      </c>
      <c r="GL3282">
        <v>1.4846684000000001</v>
      </c>
      <c r="GM3282">
        <v>1.436337</v>
      </c>
      <c r="GN3282">
        <v>1.3880056000000001</v>
      </c>
      <c r="GO3282">
        <v>1.3396743</v>
      </c>
      <c r="GP3282">
        <v>1.2913429000000001</v>
      </c>
      <c r="GQ3282">
        <v>1.2227798000000001</v>
      </c>
      <c r="GR3282">
        <v>1.1542167000000001</v>
      </c>
      <c r="GS3282">
        <v>1.0575540999999999</v>
      </c>
      <c r="GT3282">
        <v>0.96089152</v>
      </c>
      <c r="GU3282">
        <v>0.86422889999999997</v>
      </c>
      <c r="GV3282">
        <v>0.76756628000000005</v>
      </c>
      <c r="GW3282">
        <v>0.67090366999999995</v>
      </c>
      <c r="GX3282">
        <v>0.57424105000000003</v>
      </c>
      <c r="GY3282">
        <v>0.47757853</v>
      </c>
      <c r="GZ3282">
        <v>0.38091601000000003</v>
      </c>
      <c r="HA3282">
        <v>0.28425352999999998</v>
      </c>
      <c r="HB3282">
        <v>0.18759105000000001</v>
      </c>
      <c r="HC3282">
        <v>9.0928573999999998E-2</v>
      </c>
      <c r="HD3282">
        <v>-5.7339039999999997E-3</v>
      </c>
      <c r="HE3282">
        <v>-0.10239643</v>
      </c>
      <c r="HF3282">
        <v>-0.19905895000000001</v>
      </c>
      <c r="HG3282">
        <v>-0.29572161000000002</v>
      </c>
      <c r="HH3282">
        <v>-0.39238426999999998</v>
      </c>
      <c r="HI3282">
        <v>-0.48904689000000001</v>
      </c>
      <c r="HJ3282">
        <v>-0.58570949999999999</v>
      </c>
      <c r="HK3282">
        <v>-0.68237216000000001</v>
      </c>
      <c r="HL3282">
        <v>-0.77903480999999997</v>
      </c>
      <c r="HM3282">
        <v>-0.87569741999999995</v>
      </c>
      <c r="HN3282">
        <v>-0.97236003999999998</v>
      </c>
      <c r="HO3282">
        <v>-1.0690226</v>
      </c>
      <c r="HP3282">
        <v>-1.1656852</v>
      </c>
      <c r="HQ3282">
        <v>-1.2623477999999999</v>
      </c>
      <c r="HR3282">
        <v>-1.3590104000000001</v>
      </c>
      <c r="HS3282">
        <v>-1.455673</v>
      </c>
      <c r="HT3282">
        <v>-1.5523355999999999</v>
      </c>
      <c r="HU3282">
        <v>-1.5309798999999999</v>
      </c>
      <c r="HV3282">
        <v>-1.5096242</v>
      </c>
      <c r="HW3282">
        <v>-1.4612928999999999</v>
      </c>
      <c r="HX3282">
        <v>-1.4129616</v>
      </c>
      <c r="HY3282">
        <v>-1.3646303</v>
      </c>
      <c r="HZ3282">
        <v>-1.3162990000000001</v>
      </c>
      <c r="IA3282">
        <v>-1.2679677</v>
      </c>
      <c r="IB3282">
        <v>-1.2196364</v>
      </c>
      <c r="IC3282">
        <v>-1.1713051000000001</v>
      </c>
      <c r="ID3282">
        <v>-1.1229738</v>
      </c>
      <c r="IE3282">
        <v>-1.0746426</v>
      </c>
      <c r="IF3282">
        <v>-1.0263112999999999</v>
      </c>
      <c r="IG3282">
        <v>-0.97797995999999998</v>
      </c>
      <c r="IH3282">
        <v>-0.92964866000000002</v>
      </c>
      <c r="II3282">
        <v>-0.88131738000000004</v>
      </c>
      <c r="IJ3282">
        <v>-0.83298609999999995</v>
      </c>
      <c r="IK3282">
        <v>-0.78465483000000003</v>
      </c>
      <c r="IL3282">
        <v>-0.73632355999999999</v>
      </c>
      <c r="IM3282">
        <v>-0.68799226999999996</v>
      </c>
      <c r="IN3282">
        <v>-0.63966098000000005</v>
      </c>
      <c r="IO3282">
        <v>-0.59132974000000005</v>
      </c>
      <c r="IP3282">
        <v>-0.54299850999999999</v>
      </c>
      <c r="IQ3282">
        <v>-0.53625458999999998</v>
      </c>
      <c r="IR3282">
        <v>-0.52951068000000001</v>
      </c>
      <c r="IS3282">
        <v>-0.52951068000000001</v>
      </c>
      <c r="IT3282">
        <v>-0.52951068000000001</v>
      </c>
      <c r="IU3282">
        <v>-0.52951068000000001</v>
      </c>
      <c r="IV3282">
        <v>-0.52951068000000001</v>
      </c>
      <c r="IW3282">
        <v>-0.52951068000000001</v>
      </c>
      <c r="IX3282">
        <v>-0.52951068000000001</v>
      </c>
      <c r="IY3282">
        <v>-0.52951068000000001</v>
      </c>
      <c r="IZ3282">
        <v>-0.52951068000000001</v>
      </c>
      <c r="JA3282">
        <v>-0.52951068000000001</v>
      </c>
      <c r="JB3282">
        <v>-0.52951068000000001</v>
      </c>
      <c r="JC3282">
        <v>-0.52951068000000001</v>
      </c>
      <c r="JD3282">
        <v>-0.52951068000000001</v>
      </c>
      <c r="JE3282">
        <v>-0.55648628</v>
      </c>
      <c r="JF3282">
        <v>-0.58346189000000004</v>
      </c>
      <c r="JG3282">
        <v>-0.63179315000000003</v>
      </c>
      <c r="JH3282">
        <v>-0.68012441000000001</v>
      </c>
      <c r="JI3282">
        <v>-0.72845568000000005</v>
      </c>
      <c r="JJ3282">
        <v>-0.77678694999999998</v>
      </c>
      <c r="JK3282">
        <v>-0.82511822000000001</v>
      </c>
      <c r="JL3282">
        <v>-0.87344949000000005</v>
      </c>
      <c r="JM3282">
        <v>-0.92178079000000002</v>
      </c>
      <c r="JN3282">
        <v>-0.97011208000000004</v>
      </c>
      <c r="JO3282">
        <v>-1.0184434</v>
      </c>
      <c r="JP3282">
        <v>-1.0667747000000001</v>
      </c>
      <c r="JQ3282">
        <v>-1.1151059999999999</v>
      </c>
      <c r="JR3282">
        <v>-1.1634373</v>
      </c>
      <c r="JS3282">
        <v>-1.1994047000000001</v>
      </c>
      <c r="JT3282">
        <v>-1.2353722</v>
      </c>
      <c r="JU3282">
        <v>-1.2353722</v>
      </c>
      <c r="JV3282">
        <v>-1.2353722</v>
      </c>
      <c r="JW3282">
        <v>-1.2353722</v>
      </c>
      <c r="JX3282">
        <v>-1.2353722</v>
      </c>
      <c r="JY3282">
        <v>-1.2353722</v>
      </c>
      <c r="JZ3282">
        <v>-1.2353722</v>
      </c>
      <c r="KA3282">
        <v>-1.2061485999999999</v>
      </c>
      <c r="KB3282">
        <v>-1.1769251000000001</v>
      </c>
      <c r="KC3282">
        <v>-1.1285938</v>
      </c>
      <c r="KD3282">
        <v>-1.0802624999999999</v>
      </c>
      <c r="KE3282">
        <v>-1.0319312</v>
      </c>
      <c r="KF3282">
        <v>-0.98359987999999998</v>
      </c>
      <c r="KG3282">
        <v>-0.93526858000000002</v>
      </c>
      <c r="KH3282">
        <v>-0.88693728999999999</v>
      </c>
      <c r="KI3282">
        <v>-0.93077264999999998</v>
      </c>
      <c r="KJ3282">
        <v>-0.97460800999999997</v>
      </c>
      <c r="KK3282">
        <v>-1.0229393</v>
      </c>
      <c r="KL3282">
        <v>-1.0712706000000001</v>
      </c>
      <c r="KM3282">
        <v>-1.1196018999999999</v>
      </c>
      <c r="KN3282">
        <v>-1.1679332</v>
      </c>
      <c r="KO3282">
        <v>-1.1870409</v>
      </c>
      <c r="KP3282">
        <v>-1.2061485999999999</v>
      </c>
      <c r="KQ3282">
        <v>-1.1578173</v>
      </c>
      <c r="KR3282">
        <v>-1.109486</v>
      </c>
      <c r="KS3282">
        <v>-1.0611546999999999</v>
      </c>
      <c r="KT3282">
        <v>-1.0128235000000001</v>
      </c>
      <c r="KU3282">
        <v>-0.96449216000000004</v>
      </c>
      <c r="KV3282">
        <v>-0.91616085999999997</v>
      </c>
      <c r="KW3282">
        <v>-0.89930111000000001</v>
      </c>
      <c r="KX3282">
        <v>-0.88244135000000001</v>
      </c>
      <c r="KY3282">
        <v>-0.88244135000000001</v>
      </c>
      <c r="KZ3282">
        <v>-0.88244135000000001</v>
      </c>
      <c r="LA3282">
        <v>-0.88244135000000001</v>
      </c>
      <c r="LB3282">
        <v>-0.88244135000000001</v>
      </c>
      <c r="LC3282">
        <v>-0.88244135000000001</v>
      </c>
      <c r="LD3282">
        <v>-0.88244135000000001</v>
      </c>
    </row>
    <row r="3283" spans="1:316" x14ac:dyDescent="0.25">
      <c r="A3283">
        <v>7</v>
      </c>
      <c r="B3283">
        <v>0.96956348999999997</v>
      </c>
      <c r="C3283">
        <v>0.96956348999999997</v>
      </c>
      <c r="D3283">
        <v>0.96956348999999997</v>
      </c>
      <c r="E3283">
        <v>0.96956348999999997</v>
      </c>
      <c r="F3283">
        <v>0.96956348999999997</v>
      </c>
      <c r="G3283">
        <v>0.96956348999999997</v>
      </c>
      <c r="H3283">
        <v>0.96956348999999997</v>
      </c>
      <c r="I3283">
        <v>0.96956348999999997</v>
      </c>
      <c r="J3283">
        <v>0.96956348999999997</v>
      </c>
      <c r="K3283">
        <v>0.96956348999999997</v>
      </c>
      <c r="L3283">
        <v>0.96956348999999997</v>
      </c>
      <c r="M3283">
        <v>0.96956348999999997</v>
      </c>
      <c r="N3283">
        <v>0.96956348999999997</v>
      </c>
      <c r="O3283">
        <v>0.96956348999999997</v>
      </c>
      <c r="P3283">
        <v>0.96956348999999997</v>
      </c>
      <c r="Q3283">
        <v>0.96956348999999997</v>
      </c>
      <c r="R3283">
        <v>0.96956348999999997</v>
      </c>
      <c r="S3283">
        <v>0.96956348999999997</v>
      </c>
      <c r="T3283">
        <v>0.94445307999999994</v>
      </c>
      <c r="U3283">
        <v>0.90945964999999995</v>
      </c>
      <c r="V3283">
        <v>0.86228952999999997</v>
      </c>
      <c r="W3283">
        <v>0.85310735999999998</v>
      </c>
      <c r="X3283">
        <v>0.8501166</v>
      </c>
      <c r="Y3283">
        <v>0.8501166</v>
      </c>
      <c r="Z3283">
        <v>0.8501166</v>
      </c>
      <c r="AA3283">
        <v>0.84266220000000003</v>
      </c>
      <c r="AB3283">
        <v>0.81299076000000003</v>
      </c>
      <c r="AC3283">
        <v>0.77099276000000005</v>
      </c>
      <c r="AD3283">
        <v>0.73119847000000004</v>
      </c>
      <c r="AE3283">
        <v>0.73081806000000005</v>
      </c>
      <c r="AF3283">
        <v>0.73067002000000003</v>
      </c>
      <c r="AG3283">
        <v>0.73067002000000003</v>
      </c>
      <c r="AH3283">
        <v>0.73067002000000003</v>
      </c>
      <c r="AI3283">
        <v>0.71315832000000001</v>
      </c>
      <c r="AJ3283">
        <v>0.67930235999999999</v>
      </c>
      <c r="AK3283">
        <v>0.62883418000000002</v>
      </c>
      <c r="AL3283">
        <v>0.55948830000000005</v>
      </c>
      <c r="AM3283">
        <v>0.46514832</v>
      </c>
      <c r="AN3283">
        <v>0.35246273</v>
      </c>
      <c r="AO3283">
        <v>0.22853739000000001</v>
      </c>
      <c r="AP3283">
        <v>8.7027222000000001E-2</v>
      </c>
      <c r="AQ3283">
        <v>-2.4687754999999999E-2</v>
      </c>
      <c r="AR3283">
        <v>-0.12599878</v>
      </c>
      <c r="AS3283">
        <v>-0.22033885</v>
      </c>
      <c r="AT3283">
        <v>-0.31467889999999998</v>
      </c>
      <c r="AU3283">
        <v>-0.40901894999999999</v>
      </c>
      <c r="AV3283">
        <v>-0.50335903000000004</v>
      </c>
      <c r="AW3283">
        <v>-0.59769912000000003</v>
      </c>
      <c r="AX3283">
        <v>-0.68995916999999996</v>
      </c>
      <c r="AY3283">
        <v>-0.74207440999999996</v>
      </c>
      <c r="AZ3283">
        <v>-0.79170485999999995</v>
      </c>
      <c r="BA3283">
        <v>-0.83887487999999999</v>
      </c>
      <c r="BB3283">
        <v>-0.88604499000000003</v>
      </c>
      <c r="BC3283">
        <v>-0.92123893999999995</v>
      </c>
      <c r="BD3283">
        <v>-0.93911792999999999</v>
      </c>
      <c r="BE3283">
        <v>-0.94158399000000004</v>
      </c>
      <c r="BF3283">
        <v>-0.95621546000000002</v>
      </c>
      <c r="BG3283">
        <v>-1.0026246000000001</v>
      </c>
      <c r="BH3283">
        <v>-1.0370482999999999</v>
      </c>
      <c r="BI3283">
        <v>-1.0610306</v>
      </c>
      <c r="BJ3283">
        <v>-1.0610306</v>
      </c>
      <c r="BK3283">
        <v>-1.0836224999999999</v>
      </c>
      <c r="BL3283">
        <v>-1.1184134999999999</v>
      </c>
      <c r="BM3283">
        <v>-1.1621600000000001</v>
      </c>
      <c r="BN3283">
        <v>-1.1804775000000001</v>
      </c>
      <c r="BO3283">
        <v>-1.1804775000000001</v>
      </c>
      <c r="BP3283">
        <v>-1.1804775000000001</v>
      </c>
      <c r="BQ3283">
        <v>-1.1804775000000001</v>
      </c>
      <c r="BR3283">
        <v>-1.1804775000000001</v>
      </c>
      <c r="BS3283">
        <v>-1.1804775000000001</v>
      </c>
      <c r="BT3283">
        <v>-1.1804775000000001</v>
      </c>
      <c r="BU3283">
        <v>-1.1804775000000001</v>
      </c>
      <c r="BV3283">
        <v>-1.1804775000000001</v>
      </c>
      <c r="BW3283">
        <v>-1.1879074999999999</v>
      </c>
      <c r="BX3283">
        <v>-1.2126337</v>
      </c>
      <c r="BY3283">
        <v>-1.2542757</v>
      </c>
      <c r="BZ3283">
        <v>-1.2927881999999999</v>
      </c>
      <c r="CA3283">
        <v>-1.2981138999999999</v>
      </c>
      <c r="CB3283">
        <v>-1.2999240999999999</v>
      </c>
      <c r="CC3283">
        <v>-1.2999240999999999</v>
      </c>
      <c r="CD3283">
        <v>-1.2999240999999999</v>
      </c>
      <c r="CE3283">
        <v>-1.2999240999999999</v>
      </c>
      <c r="CF3283">
        <v>-1.2999240999999999</v>
      </c>
      <c r="CG3283">
        <v>-1.2999240999999999</v>
      </c>
      <c r="CH3283">
        <v>-1.3216914</v>
      </c>
      <c r="CI3283">
        <v>-1.3677201000000001</v>
      </c>
      <c r="CJ3283">
        <v>-1.3852131000000001</v>
      </c>
      <c r="CK3283">
        <v>-1.3767655000000001</v>
      </c>
      <c r="CL3283">
        <v>-1.3295954999999999</v>
      </c>
      <c r="CM3283">
        <v>-1.3099776000000001</v>
      </c>
      <c r="CN3283">
        <v>-1.2999240999999999</v>
      </c>
      <c r="CO3283">
        <v>-1.2999240999999999</v>
      </c>
      <c r="CP3283">
        <v>-1.2999240999999999</v>
      </c>
      <c r="CQ3283">
        <v>-1.2999240999999999</v>
      </c>
      <c r="CR3283">
        <v>-1.2999240999999999</v>
      </c>
      <c r="CS3283">
        <v>-1.2999240999999999</v>
      </c>
      <c r="CT3283">
        <v>-1.3035969000000001</v>
      </c>
      <c r="CU3283">
        <v>-1.3408764</v>
      </c>
      <c r="CV3283">
        <v>-1.3796250999999999</v>
      </c>
      <c r="CW3283">
        <v>-1.4193705999999999</v>
      </c>
      <c r="CX3283">
        <v>-1.4193705999999999</v>
      </c>
      <c r="CY3283">
        <v>-1.4193705999999999</v>
      </c>
      <c r="CZ3283">
        <v>-1.4193705999999999</v>
      </c>
      <c r="DA3283">
        <v>-1.4193705999999999</v>
      </c>
      <c r="DB3283">
        <v>-1.4193705999999999</v>
      </c>
      <c r="DC3283">
        <v>-1.4193705999999999</v>
      </c>
      <c r="DD3283">
        <v>-1.4193705999999999</v>
      </c>
      <c r="DE3283">
        <v>-1.4193705999999999</v>
      </c>
      <c r="DF3283">
        <v>-1.4193705999999999</v>
      </c>
      <c r="DG3283">
        <v>-1.4193705999999999</v>
      </c>
      <c r="DH3283">
        <v>-1.4193705999999999</v>
      </c>
      <c r="DI3283">
        <v>-1.4193705999999999</v>
      </c>
      <c r="DJ3283">
        <v>-1.4193705999999999</v>
      </c>
      <c r="DK3283">
        <v>-1.4193705999999999</v>
      </c>
      <c r="DL3283">
        <v>-1.4193705999999999</v>
      </c>
      <c r="DM3283">
        <v>-1.4193705999999999</v>
      </c>
      <c r="DN3283">
        <v>-1.4193705999999999</v>
      </c>
      <c r="DO3283">
        <v>-1.3869783</v>
      </c>
      <c r="DP3283">
        <v>-1.3490354</v>
      </c>
      <c r="DQ3283">
        <v>-1.3045282</v>
      </c>
      <c r="DR3283">
        <v>-1.2999240999999999</v>
      </c>
      <c r="DS3283">
        <v>-1.2930056000000001</v>
      </c>
      <c r="DT3283">
        <v>-1.2732246</v>
      </c>
      <c r="DU3283">
        <v>-1.2314514999999999</v>
      </c>
      <c r="DV3283">
        <v>-1.1937335</v>
      </c>
      <c r="DW3283">
        <v>-1.1834625999999999</v>
      </c>
      <c r="DX3283">
        <v>-1.1804775000000001</v>
      </c>
      <c r="DY3283">
        <v>-1.1804775000000001</v>
      </c>
      <c r="DZ3283">
        <v>-1.1804775000000001</v>
      </c>
      <c r="EA3283">
        <v>-1.1804775000000001</v>
      </c>
      <c r="EB3283">
        <v>-1.1804775000000001</v>
      </c>
      <c r="EC3283">
        <v>-1.1804775000000001</v>
      </c>
      <c r="ED3283">
        <v>-1.1804775000000001</v>
      </c>
      <c r="EE3283">
        <v>-1.1804775000000001</v>
      </c>
      <c r="EF3283">
        <v>-1.1697175</v>
      </c>
      <c r="EG3283">
        <v>-1.1431979000000001</v>
      </c>
      <c r="EH3283">
        <v>-1.0960278000000001</v>
      </c>
      <c r="EI3283">
        <v>-1.0240359000000001</v>
      </c>
      <c r="EJ3283">
        <v>-0.94234465000000001</v>
      </c>
      <c r="EK3283">
        <v>-0.84800454999999997</v>
      </c>
      <c r="EL3283">
        <v>-0.78934373000000002</v>
      </c>
      <c r="EM3283">
        <v>-0.74073082000000001</v>
      </c>
      <c r="EN3283">
        <v>-0.69356083999999996</v>
      </c>
      <c r="EO3283">
        <v>-0.64639086000000001</v>
      </c>
      <c r="EP3283">
        <v>-0.60399934</v>
      </c>
      <c r="EQ3283">
        <v>-0.58916360999999995</v>
      </c>
      <c r="ER3283">
        <v>-0.58187222999999999</v>
      </c>
      <c r="ES3283">
        <v>-0.57715746000000001</v>
      </c>
      <c r="ET3283">
        <v>-0.52998736000000002</v>
      </c>
      <c r="EU3283">
        <v>-0.48281727000000002</v>
      </c>
      <c r="EV3283">
        <v>-0.43564719000000002</v>
      </c>
      <c r="EW3283">
        <v>-0.38847717999999998</v>
      </c>
      <c r="EX3283">
        <v>-0.34130716</v>
      </c>
      <c r="EY3283">
        <v>-0.29413713000000002</v>
      </c>
      <c r="EZ3283">
        <v>-0.25257383</v>
      </c>
      <c r="FA3283">
        <v>-0.22490368999999999</v>
      </c>
      <c r="FB3283">
        <v>-0.22490368999999999</v>
      </c>
      <c r="FC3283">
        <v>-0.22490368999999999</v>
      </c>
      <c r="FD3283">
        <v>-0.22490368999999999</v>
      </c>
      <c r="FE3283">
        <v>-0.22490368999999999</v>
      </c>
      <c r="FF3283">
        <v>-0.22490368999999999</v>
      </c>
      <c r="FG3283">
        <v>-0.22348702000000001</v>
      </c>
      <c r="FH3283">
        <v>-0.21283572000000001</v>
      </c>
      <c r="FI3283">
        <v>-0.18077688</v>
      </c>
      <c r="FJ3283">
        <v>-0.13360685</v>
      </c>
      <c r="FK3283">
        <v>-8.6436811000000002E-2</v>
      </c>
      <c r="FL3283">
        <v>-3.9266773999999997E-2</v>
      </c>
      <c r="FM3283">
        <v>7.9032636999999996E-3</v>
      </c>
      <c r="FN3283">
        <v>5.5073299999999999E-2</v>
      </c>
      <c r="FO3283">
        <v>0.10224332999999999</v>
      </c>
      <c r="FP3283">
        <v>0.14941336</v>
      </c>
      <c r="FQ3283">
        <v>0.19658339</v>
      </c>
      <c r="FR3283">
        <v>0.23399408999999999</v>
      </c>
      <c r="FS3283">
        <v>0.24921020999999999</v>
      </c>
      <c r="FT3283">
        <v>0.25288306999999999</v>
      </c>
      <c r="FU3283">
        <v>0.25288306999999999</v>
      </c>
      <c r="FV3283">
        <v>0.25288306999999999</v>
      </c>
      <c r="FW3283">
        <v>0.27818084999999998</v>
      </c>
      <c r="FX3283">
        <v>0.32287735000000001</v>
      </c>
      <c r="FY3283">
        <v>0.41721744999999999</v>
      </c>
      <c r="FZ3283">
        <v>0.47025657999999998</v>
      </c>
      <c r="GA3283">
        <v>0.49177653999999998</v>
      </c>
      <c r="GB3283">
        <v>0.49177653999999998</v>
      </c>
      <c r="GC3283">
        <v>0.49177653999999998</v>
      </c>
      <c r="GD3283">
        <v>0.49177653999999998</v>
      </c>
      <c r="GE3283">
        <v>0.51338083000000001</v>
      </c>
      <c r="GF3283">
        <v>0.5457938</v>
      </c>
      <c r="GG3283">
        <v>0.59296378000000005</v>
      </c>
      <c r="GH3283">
        <v>0.60636595999999998</v>
      </c>
      <c r="GI3283">
        <v>0.61122312999999995</v>
      </c>
      <c r="GJ3283">
        <v>0.61122312999999995</v>
      </c>
      <c r="GK3283">
        <v>0.61122312999999995</v>
      </c>
      <c r="GL3283">
        <v>0.61661999000000001</v>
      </c>
      <c r="GM3283">
        <v>0.64400908000000001</v>
      </c>
      <c r="GN3283">
        <v>0.68426072000000004</v>
      </c>
      <c r="GO3283">
        <v>0.72682663000000003</v>
      </c>
      <c r="GP3283">
        <v>0.72948946000000003</v>
      </c>
      <c r="GQ3283">
        <v>0.73067002000000003</v>
      </c>
      <c r="GR3283">
        <v>0.73067002000000003</v>
      </c>
      <c r="GS3283">
        <v>0.73067002000000003</v>
      </c>
      <c r="GT3283">
        <v>0.74529023999999999</v>
      </c>
      <c r="GU3283">
        <v>0.77686370999999999</v>
      </c>
      <c r="GV3283">
        <v>0.82272758000000001</v>
      </c>
      <c r="GW3283">
        <v>0.86989760999999999</v>
      </c>
      <c r="GX3283">
        <v>0.91706772999999997</v>
      </c>
      <c r="GY3283">
        <v>0.94890361999999995</v>
      </c>
      <c r="GZ3283">
        <v>0.96956348999999997</v>
      </c>
      <c r="HA3283">
        <v>0.96956348999999997</v>
      </c>
      <c r="HB3283">
        <v>0.99563329</v>
      </c>
      <c r="HC3283">
        <v>1.0313912000000001</v>
      </c>
      <c r="HD3283">
        <v>1.0671491</v>
      </c>
      <c r="HE3283">
        <v>1.0502089999999999</v>
      </c>
      <c r="HF3283">
        <v>1.0070866000000001</v>
      </c>
      <c r="HG3283">
        <v>1.005565</v>
      </c>
      <c r="HH3283">
        <v>1.0304279999999999</v>
      </c>
      <c r="HI3283">
        <v>1.0775980000000001</v>
      </c>
      <c r="HJ3283">
        <v>1.0850223999999999</v>
      </c>
      <c r="HK3283">
        <v>1.0890101000000001</v>
      </c>
      <c r="HL3283">
        <v>1.0890101000000001</v>
      </c>
      <c r="HM3283">
        <v>1.0890101000000001</v>
      </c>
      <c r="HN3283">
        <v>1.0890101000000001</v>
      </c>
      <c r="HO3283">
        <v>1.0890101000000001</v>
      </c>
      <c r="HP3283">
        <v>1.0890101000000001</v>
      </c>
      <c r="HQ3283">
        <v>1.1005309000000001</v>
      </c>
      <c r="HR3283">
        <v>1.1446575999999999</v>
      </c>
      <c r="HS3283">
        <v>1.2010117</v>
      </c>
      <c r="HT3283">
        <v>1.2677996</v>
      </c>
      <c r="HU3283">
        <v>1.3621397</v>
      </c>
      <c r="HV3283">
        <v>1.4371186</v>
      </c>
      <c r="HW3283">
        <v>1.4990851000000001</v>
      </c>
      <c r="HX3283">
        <v>1.5462552000000001</v>
      </c>
      <c r="HY3283">
        <v>1.5934253</v>
      </c>
      <c r="HZ3283">
        <v>1.6405951999999999</v>
      </c>
      <c r="IA3283">
        <v>1.6877652000000001</v>
      </c>
      <c r="IB3283">
        <v>1.7349352</v>
      </c>
      <c r="IC3283">
        <v>1.7821051999999999</v>
      </c>
      <c r="ID3283">
        <v>1.797906</v>
      </c>
      <c r="IE3283">
        <v>1.8038799999999999</v>
      </c>
      <c r="IF3283">
        <v>1.7985542999999999</v>
      </c>
      <c r="IG3283">
        <v>1.7600418</v>
      </c>
      <c r="IH3283">
        <v>1.7073438000000001</v>
      </c>
      <c r="II3283">
        <v>1.6377299999999999</v>
      </c>
      <c r="IJ3283">
        <v>1.5508199</v>
      </c>
      <c r="IK3283">
        <v>1.4564798000000001</v>
      </c>
      <c r="IL3283">
        <v>1.3621397</v>
      </c>
      <c r="IM3283">
        <v>1.2735619</v>
      </c>
      <c r="IN3283">
        <v>1.1909581</v>
      </c>
      <c r="IO3283">
        <v>1.1437881000000001</v>
      </c>
      <c r="IP3283">
        <v>1.1102601999999999</v>
      </c>
      <c r="IQ3283">
        <v>1.0897184</v>
      </c>
      <c r="IR3283">
        <v>1.0890101000000001</v>
      </c>
      <c r="IS3283">
        <v>1.125645</v>
      </c>
      <c r="IT3283">
        <v>1.2131379</v>
      </c>
      <c r="IU3283">
        <v>1.2827199</v>
      </c>
      <c r="IV3283">
        <v>1.3279036</v>
      </c>
      <c r="IW3283">
        <v>1.3279036</v>
      </c>
      <c r="IX3283">
        <v>1.3279036</v>
      </c>
      <c r="IY3283">
        <v>1.3279036</v>
      </c>
      <c r="IZ3283">
        <v>1.3279036</v>
      </c>
      <c r="JA3283">
        <v>1.3279036</v>
      </c>
      <c r="JB3283">
        <v>1.3254375</v>
      </c>
      <c r="JC3283">
        <v>1.3075585000000001</v>
      </c>
      <c r="JD3283">
        <v>1.2723646</v>
      </c>
      <c r="JE3283">
        <v>1.2251943999999999</v>
      </c>
      <c r="JF3283">
        <v>1.1780244</v>
      </c>
      <c r="JG3283">
        <v>1.1308544</v>
      </c>
      <c r="JH3283">
        <v>1.0836844000000001</v>
      </c>
      <c r="JI3283">
        <v>1.0365143999999999</v>
      </c>
      <c r="JJ3283">
        <v>0.98043212000000002</v>
      </c>
      <c r="JK3283">
        <v>0.91119870000000003</v>
      </c>
      <c r="JL3283">
        <v>0.82044527</v>
      </c>
      <c r="JM3283">
        <v>0.75042476999999996</v>
      </c>
      <c r="JN3283">
        <v>0.73444781999999997</v>
      </c>
      <c r="JO3283">
        <v>0.71672813000000002</v>
      </c>
      <c r="JP3283">
        <v>0.68197834999999996</v>
      </c>
      <c r="JQ3283">
        <v>0.58763825000000003</v>
      </c>
      <c r="JR3283">
        <v>0.51088294000000001</v>
      </c>
      <c r="JS3283">
        <v>0.44536736999999998</v>
      </c>
      <c r="JT3283">
        <v>0.39819738999999998</v>
      </c>
      <c r="JU3283">
        <v>0.35102733000000003</v>
      </c>
      <c r="JV3283">
        <v>0.30385720999999999</v>
      </c>
      <c r="JW3283">
        <v>0.25668712999999999</v>
      </c>
      <c r="JX3283">
        <v>0.20951707999999999</v>
      </c>
      <c r="JY3283">
        <v>0.16234708</v>
      </c>
      <c r="JZ3283">
        <v>0.14366047000000001</v>
      </c>
      <c r="KA3283">
        <v>0.13328839000000001</v>
      </c>
      <c r="KB3283">
        <v>0.13290798000000001</v>
      </c>
      <c r="KC3283">
        <v>9.3113652000000005E-2</v>
      </c>
      <c r="KD3283">
        <v>4.0771626999999998E-2</v>
      </c>
      <c r="KE3283">
        <v>-2.3896972999999998E-2</v>
      </c>
      <c r="KF3283">
        <v>-0.11078264</v>
      </c>
      <c r="KG3283">
        <v>-0.20512271000000001</v>
      </c>
      <c r="KH3283">
        <v>-0.29946275999999999</v>
      </c>
      <c r="KI3283">
        <v>-0.39081206000000002</v>
      </c>
      <c r="KJ3283">
        <v>-0.47596997000000002</v>
      </c>
      <c r="KK3283">
        <v>-0.52314008999999995</v>
      </c>
      <c r="KL3283">
        <v>-0.58248681999999996</v>
      </c>
      <c r="KM3283">
        <v>-0.65171650000000003</v>
      </c>
      <c r="KN3283">
        <v>-0.74605648000000002</v>
      </c>
      <c r="KO3283">
        <v>-0.80408014000000005</v>
      </c>
      <c r="KP3283">
        <v>-0.82081786999999995</v>
      </c>
      <c r="KQ3283">
        <v>-0.82213709999999995</v>
      </c>
      <c r="KR3283">
        <v>-0.82213709999999995</v>
      </c>
      <c r="KS3283">
        <v>-0.82213709999999995</v>
      </c>
      <c r="KT3283">
        <v>-0.82213709999999995</v>
      </c>
      <c r="KU3283">
        <v>-0.82213709999999995</v>
      </c>
      <c r="KV3283">
        <v>-0.82213709999999995</v>
      </c>
      <c r="KW3283">
        <v>-0.79058613</v>
      </c>
      <c r="KX3283">
        <v>-0.75165947</v>
      </c>
      <c r="KY3283">
        <v>-0.73035689000000004</v>
      </c>
      <c r="KZ3283">
        <v>-0.75290372999999999</v>
      </c>
      <c r="LA3283">
        <v>-0.80569919999999995</v>
      </c>
      <c r="LB3283">
        <v>-0.91297304999999995</v>
      </c>
      <c r="LC3283">
        <v>-1.0389672999999999</v>
      </c>
      <c r="LD3283">
        <v>-1.1804775000000001</v>
      </c>
    </row>
    <row r="3284" spans="1:316" x14ac:dyDescent="0.25">
      <c r="A3284">
        <v>5</v>
      </c>
      <c r="B3284">
        <v>0.61744454000000004</v>
      </c>
      <c r="C3284">
        <v>0.61744454000000004</v>
      </c>
      <c r="D3284">
        <v>0.61744454000000004</v>
      </c>
      <c r="E3284">
        <v>0.61744454000000004</v>
      </c>
      <c r="F3284">
        <v>0.61744454000000004</v>
      </c>
      <c r="G3284">
        <v>0.61744454000000004</v>
      </c>
      <c r="H3284">
        <v>0.61744454000000004</v>
      </c>
      <c r="I3284">
        <v>0.61744454000000004</v>
      </c>
      <c r="J3284">
        <v>0.61744454000000004</v>
      </c>
      <c r="K3284">
        <v>0.61744454000000004</v>
      </c>
      <c r="L3284">
        <v>0.61744454000000004</v>
      </c>
      <c r="M3284">
        <v>0.61744454000000004</v>
      </c>
      <c r="N3284">
        <v>0.61744454000000004</v>
      </c>
      <c r="O3284">
        <v>0.61744454000000004</v>
      </c>
      <c r="P3284">
        <v>0.61744454000000004</v>
      </c>
      <c r="Q3284">
        <v>0.61744454000000004</v>
      </c>
      <c r="R3284">
        <v>0.61744454000000004</v>
      </c>
      <c r="S3284">
        <v>0.61744454000000004</v>
      </c>
      <c r="T3284">
        <v>0.61744454000000004</v>
      </c>
      <c r="U3284">
        <v>0.61744454000000004</v>
      </c>
      <c r="V3284">
        <v>0.61744454000000004</v>
      </c>
      <c r="W3284">
        <v>0.61744454000000004</v>
      </c>
      <c r="X3284">
        <v>0.61744454000000004</v>
      </c>
      <c r="Y3284">
        <v>0.61744454000000004</v>
      </c>
      <c r="Z3284">
        <v>0.61744454000000004</v>
      </c>
      <c r="AA3284">
        <v>0.61744454000000004</v>
      </c>
      <c r="AB3284">
        <v>0.61744454000000004</v>
      </c>
      <c r="AC3284">
        <v>0.61744454000000004</v>
      </c>
      <c r="AD3284">
        <v>0.61744454000000004</v>
      </c>
      <c r="AE3284">
        <v>0.61744454000000004</v>
      </c>
      <c r="AF3284">
        <v>0.61744454000000004</v>
      </c>
      <c r="AG3284">
        <v>0.61744454000000004</v>
      </c>
      <c r="AH3284">
        <v>0.61744454000000004</v>
      </c>
      <c r="AI3284">
        <v>0.61744454000000004</v>
      </c>
      <c r="AJ3284">
        <v>0.61744454000000004</v>
      </c>
      <c r="AK3284">
        <v>0.61744454000000004</v>
      </c>
      <c r="AL3284">
        <v>0.61744454000000004</v>
      </c>
      <c r="AM3284">
        <v>0.61744454000000004</v>
      </c>
      <c r="AN3284">
        <v>0.61744454000000004</v>
      </c>
      <c r="AO3284">
        <v>0.61744454000000004</v>
      </c>
      <c r="AP3284">
        <v>0.61744454000000004</v>
      </c>
      <c r="AQ3284">
        <v>0.61744454000000004</v>
      </c>
      <c r="AR3284">
        <v>0.61744454000000004</v>
      </c>
      <c r="AS3284">
        <v>0.61744454000000004</v>
      </c>
      <c r="AT3284">
        <v>0.61744454000000004</v>
      </c>
      <c r="AU3284">
        <v>0.61744454000000004</v>
      </c>
      <c r="AV3284">
        <v>0.61744454000000004</v>
      </c>
      <c r="AW3284">
        <v>0.61744454000000004</v>
      </c>
      <c r="AX3284">
        <v>0.61744454000000004</v>
      </c>
      <c r="AY3284">
        <v>0.64483539000000001</v>
      </c>
      <c r="AZ3284">
        <v>0.67354628000000005</v>
      </c>
      <c r="BA3284">
        <v>0.70669731999999996</v>
      </c>
      <c r="BB3284">
        <v>0.74608856999999995</v>
      </c>
      <c r="BC3284">
        <v>0.80134035999999997</v>
      </c>
      <c r="BD3284">
        <v>0.86140231</v>
      </c>
      <c r="BE3284">
        <v>0.92770447</v>
      </c>
      <c r="BF3284">
        <v>0.98450634000000004</v>
      </c>
      <c r="BG3284">
        <v>1.0346580000000001</v>
      </c>
      <c r="BH3284">
        <v>1.0722092000000001</v>
      </c>
      <c r="BI3284">
        <v>1.1053603999999999</v>
      </c>
      <c r="BJ3284">
        <v>1.1293911999999999</v>
      </c>
      <c r="BK3284">
        <v>1.1512618999999999</v>
      </c>
      <c r="BL3284">
        <v>1.1512618999999999</v>
      </c>
      <c r="BM3284">
        <v>1.1512618999999999</v>
      </c>
      <c r="BN3284">
        <v>1.1512618999999999</v>
      </c>
      <c r="BO3284">
        <v>1.1512618999999999</v>
      </c>
      <c r="BP3284">
        <v>1.1512618999999999</v>
      </c>
      <c r="BQ3284">
        <v>1.1512618999999999</v>
      </c>
      <c r="BR3284">
        <v>1.1512618999999999</v>
      </c>
      <c r="BS3284">
        <v>1.1512618999999999</v>
      </c>
      <c r="BT3284">
        <v>1.1512618999999999</v>
      </c>
      <c r="BU3284">
        <v>1.1512618999999999</v>
      </c>
      <c r="BV3284">
        <v>1.1512618999999999</v>
      </c>
      <c r="BW3284">
        <v>1.1020603</v>
      </c>
      <c r="BX3284">
        <v>1.0492585999999999</v>
      </c>
      <c r="BY3284">
        <v>0.98295642999999999</v>
      </c>
      <c r="BZ3284">
        <v>0.91136410000000001</v>
      </c>
      <c r="CA3284">
        <v>0.82551132999999999</v>
      </c>
      <c r="CB3284">
        <v>0.73389837999999996</v>
      </c>
      <c r="CC3284">
        <v>0.63444520999999998</v>
      </c>
      <c r="CD3284">
        <v>0.55851276999999999</v>
      </c>
      <c r="CE3284">
        <v>0.49986088000000001</v>
      </c>
      <c r="CF3284">
        <v>0.48399036000000001</v>
      </c>
      <c r="CG3284">
        <v>0.48399036000000001</v>
      </c>
      <c r="CH3284">
        <v>0.49749079000000002</v>
      </c>
      <c r="CI3284">
        <v>0.51459133000000001</v>
      </c>
      <c r="CJ3284">
        <v>0.58089338999999995</v>
      </c>
      <c r="CK3284">
        <v>0.64751546999999998</v>
      </c>
      <c r="CL3284">
        <v>0.71551759999999998</v>
      </c>
      <c r="CM3284">
        <v>0.79425013</v>
      </c>
      <c r="CN3284">
        <v>0.89370342000000003</v>
      </c>
      <c r="CO3284">
        <v>0.9931567</v>
      </c>
      <c r="CP3284">
        <v>1.0926100000000001</v>
      </c>
      <c r="CQ3284">
        <v>1.1920632</v>
      </c>
      <c r="CR3284">
        <v>1.2915163000000001</v>
      </c>
      <c r="CS3284">
        <v>1.3909693999999999</v>
      </c>
      <c r="CT3284">
        <v>1.4904225</v>
      </c>
      <c r="CU3284">
        <v>1.5680050000000001</v>
      </c>
      <c r="CV3284">
        <v>1.6434274</v>
      </c>
      <c r="CW3284">
        <v>1.7097296</v>
      </c>
      <c r="CX3284">
        <v>1.7584312</v>
      </c>
      <c r="CY3284">
        <v>1.7567311000000001</v>
      </c>
      <c r="CZ3284">
        <v>1.7284302</v>
      </c>
      <c r="DA3284">
        <v>1.662128</v>
      </c>
      <c r="DB3284">
        <v>1.5833455000000001</v>
      </c>
      <c r="DC3284">
        <v>1.4949425999999999</v>
      </c>
      <c r="DD3284">
        <v>1.3748187999999999</v>
      </c>
      <c r="DE3284">
        <v>1.2422146000000001</v>
      </c>
      <c r="DF3284">
        <v>1.1184905999999999</v>
      </c>
      <c r="DG3284">
        <v>0.99740671999999997</v>
      </c>
      <c r="DH3284">
        <v>0.93110457999999996</v>
      </c>
      <c r="DI3284">
        <v>0.86480243000000001</v>
      </c>
      <c r="DJ3284">
        <v>0.79850027000000001</v>
      </c>
      <c r="DK3284">
        <v>0.7534788</v>
      </c>
      <c r="DL3284">
        <v>0.75177874</v>
      </c>
      <c r="DM3284">
        <v>0.75089870999999997</v>
      </c>
      <c r="DN3284">
        <v>0.75089870999999997</v>
      </c>
      <c r="DO3284">
        <v>0.81786088000000001</v>
      </c>
      <c r="DP3284">
        <v>0.92326430999999998</v>
      </c>
      <c r="DQ3284">
        <v>1.0501084000000001</v>
      </c>
      <c r="DR3284">
        <v>1.1827128</v>
      </c>
      <c r="DS3284">
        <v>1.3537182999999999</v>
      </c>
      <c r="DT3284">
        <v>1.5295239</v>
      </c>
      <c r="DU3284">
        <v>1.7284303000000001</v>
      </c>
      <c r="DV3284">
        <v>1.9166264</v>
      </c>
      <c r="DW3284">
        <v>2.0721813999999998</v>
      </c>
      <c r="DX3284">
        <v>2.2052957000000002</v>
      </c>
      <c r="DY3284">
        <v>2.3047488999999999</v>
      </c>
      <c r="DZ3284">
        <v>2.3854015</v>
      </c>
      <c r="EA3284">
        <v>2.4508535999999999</v>
      </c>
      <c r="EB3284">
        <v>2.4467034999999999</v>
      </c>
      <c r="EC3284">
        <v>2.4135523999999999</v>
      </c>
      <c r="ED3284">
        <v>2.3650709000000001</v>
      </c>
      <c r="EE3284">
        <v>2.3115492</v>
      </c>
      <c r="EF3284">
        <v>2.0463406000000002</v>
      </c>
      <c r="EG3284">
        <v>1.7811321</v>
      </c>
      <c r="EH3284">
        <v>1.5159235</v>
      </c>
      <c r="EI3284">
        <v>1.2223641000000001</v>
      </c>
      <c r="EJ3284">
        <v>0.86790266000000005</v>
      </c>
      <c r="EK3284">
        <v>0.50864107999999997</v>
      </c>
      <c r="EL3284">
        <v>0.14397935000000001</v>
      </c>
      <c r="EM3284">
        <v>-0.14648003000000001</v>
      </c>
      <c r="EN3284">
        <v>-0.39213798</v>
      </c>
      <c r="EO3284">
        <v>-0.60149476999999996</v>
      </c>
      <c r="EP3284">
        <v>-0.80040122999999996</v>
      </c>
      <c r="EQ3284">
        <v>-0.88317391999999995</v>
      </c>
      <c r="ER3284">
        <v>-0.94830603999999996</v>
      </c>
      <c r="ES3284">
        <v>-0.91515497000000001</v>
      </c>
      <c r="ET3284">
        <v>-0.87360362999999996</v>
      </c>
      <c r="EU3284">
        <v>-0.80475140999999994</v>
      </c>
      <c r="EV3284">
        <v>-0.71114840000000001</v>
      </c>
      <c r="EW3284">
        <v>-0.57854413000000005</v>
      </c>
      <c r="EX3284">
        <v>-0.44593986000000002</v>
      </c>
      <c r="EY3284">
        <v>-0.31333558</v>
      </c>
      <c r="EZ3284">
        <v>-0.18073127999999999</v>
      </c>
      <c r="FA3284">
        <v>-4.8126974000000003E-2</v>
      </c>
      <c r="FB3284">
        <v>8.4477346999999994E-2</v>
      </c>
      <c r="FC3284">
        <v>0.21708167</v>
      </c>
      <c r="FD3284">
        <v>0.18393054</v>
      </c>
      <c r="FE3284">
        <v>0.15077942</v>
      </c>
      <c r="FF3284">
        <v>0.11762831</v>
      </c>
      <c r="FG3284">
        <v>6.7836672000000001E-2</v>
      </c>
      <c r="FH3284">
        <v>-1.9716161999999999E-2</v>
      </c>
      <c r="FI3284">
        <v>-0.11272915999999999</v>
      </c>
      <c r="FJ3284">
        <v>-0.21218235999999999</v>
      </c>
      <c r="FK3284">
        <v>-0.31163554999999998</v>
      </c>
      <c r="FL3284">
        <v>-0.41108874000000001</v>
      </c>
      <c r="FM3284">
        <v>-0.51054193999999997</v>
      </c>
      <c r="FN3284">
        <v>-0.60999513000000005</v>
      </c>
      <c r="FO3284">
        <v>-0.69540787999999998</v>
      </c>
      <c r="FP3284">
        <v>-0.77830054999999998</v>
      </c>
      <c r="FQ3284">
        <v>-0.84460268999999999</v>
      </c>
      <c r="FR3284">
        <v>-0.90463463</v>
      </c>
      <c r="FS3284">
        <v>-0.94288587000000001</v>
      </c>
      <c r="FT3284">
        <v>-0.95425623999999998</v>
      </c>
      <c r="FU3284">
        <v>-0.92110517000000003</v>
      </c>
      <c r="FV3284">
        <v>-0.88795409000000003</v>
      </c>
      <c r="FW3284">
        <v>-0.85480301999999997</v>
      </c>
      <c r="FX3284">
        <v>-0.82165195000000002</v>
      </c>
      <c r="FY3284">
        <v>-0.78850087999999996</v>
      </c>
      <c r="FZ3284">
        <v>-0.75534981000000001</v>
      </c>
      <c r="GA3284">
        <v>-0.72219873999999995</v>
      </c>
      <c r="GB3284">
        <v>-0.65880669000000003</v>
      </c>
      <c r="GC3284">
        <v>-0.59469461999999995</v>
      </c>
      <c r="GD3284">
        <v>-0.52839248000000005</v>
      </c>
      <c r="GE3284">
        <v>-0.46934057000000001</v>
      </c>
      <c r="GF3284">
        <v>-0.42768924000000003</v>
      </c>
      <c r="GG3284">
        <v>-0.38983803</v>
      </c>
      <c r="GH3284">
        <v>-0.35668696999999999</v>
      </c>
      <c r="GI3284">
        <v>-0.33475627000000002</v>
      </c>
      <c r="GJ3284">
        <v>-0.32030582000000002</v>
      </c>
      <c r="GK3284">
        <v>-0.31673571</v>
      </c>
      <c r="GL3284">
        <v>-0.31673571</v>
      </c>
      <c r="GM3284">
        <v>-0.33983646000000001</v>
      </c>
      <c r="GN3284">
        <v>-0.36773735000000002</v>
      </c>
      <c r="GO3284">
        <v>-0.43403946999999998</v>
      </c>
      <c r="GP3284">
        <v>-0.50034160000000005</v>
      </c>
      <c r="GQ3284">
        <v>-0.56664371999999996</v>
      </c>
      <c r="GR3284">
        <v>-0.63294585999999997</v>
      </c>
      <c r="GS3284">
        <v>-0.69924799999999998</v>
      </c>
      <c r="GT3284">
        <v>-0.76599015000000004</v>
      </c>
      <c r="GU3284">
        <v>-0.83314233000000004</v>
      </c>
      <c r="GV3284">
        <v>-0.92195521999999996</v>
      </c>
      <c r="GW3284">
        <v>-1.0214084999999999</v>
      </c>
      <c r="GX3284">
        <v>-1.1208617000000001</v>
      </c>
      <c r="GY3284">
        <v>-1.220315</v>
      </c>
      <c r="GZ3284">
        <v>-1.2649864</v>
      </c>
      <c r="HA3284">
        <v>-1.3070177000000001</v>
      </c>
      <c r="HB3284">
        <v>-1.3401687</v>
      </c>
      <c r="HC3284">
        <v>-1.3733198</v>
      </c>
      <c r="HD3284">
        <v>-1.4064707999999999</v>
      </c>
      <c r="HE3284">
        <v>-1.4396218999999999</v>
      </c>
      <c r="HF3284">
        <v>-1.4727729000000001</v>
      </c>
      <c r="HG3284">
        <v>-1.4964236</v>
      </c>
      <c r="HH3284">
        <v>-1.5134242</v>
      </c>
      <c r="HI3284">
        <v>-1.5178243</v>
      </c>
      <c r="HJ3284">
        <v>-1.5178243</v>
      </c>
      <c r="HK3284">
        <v>-1.4904634000000001</v>
      </c>
      <c r="HL3284">
        <v>-1.4566223</v>
      </c>
      <c r="HM3284">
        <v>-1.3571690999999999</v>
      </c>
      <c r="HN3284">
        <v>-1.2577159</v>
      </c>
      <c r="HO3284">
        <v>-1.1582627000000001</v>
      </c>
      <c r="HP3284">
        <v>-1.0588096</v>
      </c>
      <c r="HQ3284">
        <v>-0.95935636000000002</v>
      </c>
      <c r="HR3284">
        <v>-0.85990316</v>
      </c>
      <c r="HS3284">
        <v>-0.76044997000000003</v>
      </c>
      <c r="HT3284">
        <v>-0.72315876999999995</v>
      </c>
      <c r="HU3284">
        <v>-0.71805861000000004</v>
      </c>
      <c r="HV3284">
        <v>-0.71709856999999999</v>
      </c>
      <c r="HW3284">
        <v>-0.71709856999999999</v>
      </c>
      <c r="HX3284">
        <v>-0.74169936999999997</v>
      </c>
      <c r="HY3284">
        <v>-0.76810022</v>
      </c>
      <c r="HZ3284">
        <v>-0.80125128999999995</v>
      </c>
      <c r="IA3284">
        <v>-0.83440236000000001</v>
      </c>
      <c r="IB3284">
        <v>-0.86755342999999996</v>
      </c>
      <c r="IC3284">
        <v>-0.90070450999999996</v>
      </c>
      <c r="ID3284">
        <v>-0.93385558000000002</v>
      </c>
      <c r="IE3284">
        <v>-0.96700664000000003</v>
      </c>
      <c r="IF3284">
        <v>-1.0001576999999999</v>
      </c>
      <c r="IG3284">
        <v>-1.0333087999999999</v>
      </c>
      <c r="IH3284">
        <v>-1.0664598000000001</v>
      </c>
      <c r="II3284">
        <v>-1.0928606999999999</v>
      </c>
      <c r="IJ3284">
        <v>-1.1174614</v>
      </c>
      <c r="IK3284">
        <v>-1.1174614</v>
      </c>
      <c r="IL3284">
        <v>-1.1177813999999999</v>
      </c>
      <c r="IM3284">
        <v>-1.1194815</v>
      </c>
      <c r="IN3284">
        <v>-1.1319119</v>
      </c>
      <c r="IO3284">
        <v>-1.1650631</v>
      </c>
      <c r="IP3284">
        <v>-1.1982142</v>
      </c>
      <c r="IQ3284">
        <v>-1.2313653</v>
      </c>
      <c r="IR3284">
        <v>-1.2458157999999999</v>
      </c>
      <c r="IS3284">
        <v>-1.2500659000000001</v>
      </c>
      <c r="IT3284">
        <v>-1.2509159999999999</v>
      </c>
      <c r="IU3284">
        <v>-1.2509159999999999</v>
      </c>
      <c r="IV3284">
        <v>-1.2509159999999999</v>
      </c>
      <c r="IW3284">
        <v>-1.2509159999999999</v>
      </c>
      <c r="IX3284">
        <v>-1.2509159999999999</v>
      </c>
      <c r="IY3284">
        <v>-1.2509159999999999</v>
      </c>
      <c r="IZ3284">
        <v>-1.2509159999999999</v>
      </c>
      <c r="JA3284">
        <v>-1.2509159999999999</v>
      </c>
      <c r="JB3284">
        <v>-1.2509159999999999</v>
      </c>
      <c r="JC3284">
        <v>-1.2509159999999999</v>
      </c>
      <c r="JD3284">
        <v>-1.2509159999999999</v>
      </c>
      <c r="JE3284">
        <v>-1.2509159999999999</v>
      </c>
      <c r="JF3284">
        <v>-1.2509159999999999</v>
      </c>
      <c r="JG3284">
        <v>-1.2509159999999999</v>
      </c>
      <c r="JH3284">
        <v>-1.2509159999999999</v>
      </c>
      <c r="JI3284">
        <v>-1.2509159999999999</v>
      </c>
      <c r="JJ3284">
        <v>-1.2509159999999999</v>
      </c>
      <c r="JK3284">
        <v>-1.2509159999999999</v>
      </c>
      <c r="JL3284">
        <v>-1.2402755999999999</v>
      </c>
      <c r="JM3284">
        <v>-1.2079745</v>
      </c>
      <c r="JN3284">
        <v>-1.1752634</v>
      </c>
      <c r="JO3284">
        <v>-1.1421123</v>
      </c>
      <c r="JP3284">
        <v>-1.1089612</v>
      </c>
      <c r="JQ3284">
        <v>-1.0758101</v>
      </c>
      <c r="JR3284">
        <v>-1.0426591000000001</v>
      </c>
      <c r="JS3284">
        <v>-1.0095080000000001</v>
      </c>
      <c r="JT3284">
        <v>-0.95715631999999995</v>
      </c>
      <c r="JU3284">
        <v>-0.90240456000000002</v>
      </c>
      <c r="JV3284">
        <v>-0.83610242000000001</v>
      </c>
      <c r="JW3284">
        <v>-0.77337038999999996</v>
      </c>
      <c r="JX3284">
        <v>-0.72151871999999995</v>
      </c>
      <c r="JY3284">
        <v>-0.67714728000000002</v>
      </c>
      <c r="JZ3284">
        <v>-0.64399620999999996</v>
      </c>
      <c r="KA3284">
        <v>-0.61084514000000001</v>
      </c>
      <c r="KB3284">
        <v>-0.57769406999999995</v>
      </c>
      <c r="KC3284">
        <v>-0.544543</v>
      </c>
      <c r="KD3284">
        <v>-0.51139193000000005</v>
      </c>
      <c r="KE3284">
        <v>-0.48043092999999998</v>
      </c>
      <c r="KF3284">
        <v>-0.45018995000000001</v>
      </c>
      <c r="KG3284">
        <v>-0.45018995000000001</v>
      </c>
      <c r="KH3284">
        <v>-0.45018995000000001</v>
      </c>
      <c r="KI3284">
        <v>-0.45018995000000001</v>
      </c>
      <c r="KJ3284">
        <v>-0.45018995000000001</v>
      </c>
      <c r="KK3284">
        <v>-0.45018995000000001</v>
      </c>
      <c r="KL3284">
        <v>-0.45018995000000001</v>
      </c>
      <c r="KM3284">
        <v>-0.45018995000000001</v>
      </c>
      <c r="KN3284">
        <v>-0.45018995000000001</v>
      </c>
      <c r="KO3284">
        <v>-0.45018995000000001</v>
      </c>
      <c r="KP3284">
        <v>-0.45018995000000001</v>
      </c>
      <c r="KQ3284">
        <v>-0.45018995000000001</v>
      </c>
      <c r="KR3284">
        <v>-0.46678048999999999</v>
      </c>
      <c r="KS3284">
        <v>-0.48589111000000001</v>
      </c>
      <c r="KT3284">
        <v>-0.51904218000000002</v>
      </c>
      <c r="KU3284">
        <v>-0.55219324999999997</v>
      </c>
      <c r="KV3284">
        <v>-0.58534432000000003</v>
      </c>
      <c r="KW3284">
        <v>-0.61849538999999998</v>
      </c>
      <c r="KX3284">
        <v>-0.65164646000000004</v>
      </c>
      <c r="KY3284">
        <v>-0.68157743000000004</v>
      </c>
      <c r="KZ3284">
        <v>-0.70877831000000002</v>
      </c>
      <c r="LA3284">
        <v>-0.71709856999999999</v>
      </c>
      <c r="LB3284">
        <v>-0.71709856999999999</v>
      </c>
      <c r="LC3284">
        <v>-0.71709856999999999</v>
      </c>
      <c r="LD3284">
        <v>-0.71709856999999999</v>
      </c>
    </row>
    <row r="3285" spans="1:316" x14ac:dyDescent="0.25">
      <c r="A3285">
        <v>2</v>
      </c>
      <c r="B3285">
        <v>-0.21821816999999999</v>
      </c>
      <c r="C3285">
        <v>-0.21821816999999999</v>
      </c>
      <c r="D3285">
        <v>-0.21821816999999999</v>
      </c>
      <c r="E3285">
        <v>-0.21821816999999999</v>
      </c>
      <c r="F3285">
        <v>-0.21821816999999999</v>
      </c>
      <c r="G3285">
        <v>-0.21821816999999999</v>
      </c>
      <c r="H3285">
        <v>-0.21821816999999999</v>
      </c>
      <c r="I3285">
        <v>-0.21821816999999999</v>
      </c>
      <c r="J3285">
        <v>-0.21821816999999999</v>
      </c>
      <c r="K3285">
        <v>-0.21821816999999999</v>
      </c>
      <c r="L3285">
        <v>-0.21821816999999999</v>
      </c>
      <c r="M3285">
        <v>-0.21821816999999999</v>
      </c>
      <c r="N3285">
        <v>-0.21821816999999999</v>
      </c>
      <c r="O3285">
        <v>-0.21821816999999999</v>
      </c>
      <c r="P3285">
        <v>-0.21821816999999999</v>
      </c>
      <c r="Q3285">
        <v>-0.10231575</v>
      </c>
      <c r="R3285">
        <v>4.3544478999999997E-2</v>
      </c>
      <c r="S3285">
        <v>0.16770808000000001</v>
      </c>
      <c r="T3285">
        <v>0.23339429</v>
      </c>
      <c r="U3285">
        <v>0.23339429</v>
      </c>
      <c r="V3285">
        <v>0.23339429</v>
      </c>
      <c r="W3285">
        <v>0.23339429</v>
      </c>
      <c r="X3285">
        <v>0.23339429</v>
      </c>
      <c r="Y3285">
        <v>0.23339429</v>
      </c>
      <c r="Z3285">
        <v>0.23339429</v>
      </c>
      <c r="AA3285">
        <v>0.23339429</v>
      </c>
      <c r="AB3285">
        <v>0.23339429</v>
      </c>
      <c r="AC3285">
        <v>0.23339429</v>
      </c>
      <c r="AD3285">
        <v>0.23339429</v>
      </c>
      <c r="AE3285">
        <v>0.23339429</v>
      </c>
      <c r="AF3285">
        <v>0.23339429</v>
      </c>
      <c r="AG3285">
        <v>0.23339429</v>
      </c>
      <c r="AH3285">
        <v>0.23455191</v>
      </c>
      <c r="AI3285">
        <v>0.24749625</v>
      </c>
      <c r="AJ3285">
        <v>0.31393676999999998</v>
      </c>
      <c r="AK3285">
        <v>0.39268131000000001</v>
      </c>
      <c r="AL3285">
        <v>0.47142577000000002</v>
      </c>
      <c r="AM3285">
        <v>0.55017022999999998</v>
      </c>
      <c r="AN3285">
        <v>0.62891485999999996</v>
      </c>
      <c r="AO3285">
        <v>0.70765940999999999</v>
      </c>
      <c r="AP3285">
        <v>0.76781182000000003</v>
      </c>
      <c r="AQ3285">
        <v>0.79274449999999996</v>
      </c>
      <c r="AR3285">
        <v>0.75930507999999997</v>
      </c>
      <c r="AS3285">
        <v>0.66524841999999995</v>
      </c>
      <c r="AT3285">
        <v>0.52123861000000005</v>
      </c>
      <c r="AU3285">
        <v>0.33148519999999998</v>
      </c>
      <c r="AV3285">
        <v>0.11114255000000001</v>
      </c>
      <c r="AW3285">
        <v>3.2398009999999998E-2</v>
      </c>
      <c r="AX3285">
        <v>1.0306740999999999E-2</v>
      </c>
      <c r="AY3285">
        <v>7.5880857999999999E-3</v>
      </c>
      <c r="AZ3285">
        <v>7.5880857999999999E-3</v>
      </c>
      <c r="BA3285">
        <v>7.5880857999999999E-3</v>
      </c>
      <c r="BB3285">
        <v>4.9297522000000003E-2</v>
      </c>
      <c r="BC3285">
        <v>9.3523908000000003E-2</v>
      </c>
      <c r="BD3285">
        <v>0.13017313</v>
      </c>
      <c r="BE3285">
        <v>0.15940304999999999</v>
      </c>
      <c r="BF3285">
        <v>0.22304586000000001</v>
      </c>
      <c r="BG3285">
        <v>0.23339429</v>
      </c>
      <c r="BH3285">
        <v>0.23339429</v>
      </c>
      <c r="BI3285">
        <v>0.23339429</v>
      </c>
      <c r="BJ3285">
        <v>0.23339429</v>
      </c>
      <c r="BK3285">
        <v>0.23339429</v>
      </c>
      <c r="BL3285">
        <v>0.19314066999999999</v>
      </c>
      <c r="BM3285">
        <v>0.12732292000000001</v>
      </c>
      <c r="BN3285">
        <v>5.4945309999999997E-2</v>
      </c>
      <c r="BO3285">
        <v>1.1797617E-2</v>
      </c>
      <c r="BP3285">
        <v>7.5880857999999999E-3</v>
      </c>
      <c r="BQ3285">
        <v>1.771727E-2</v>
      </c>
      <c r="BR3285">
        <v>5.3507053999999998E-2</v>
      </c>
      <c r="BS3285">
        <v>0.12049122</v>
      </c>
      <c r="BT3285">
        <v>0.12049122</v>
      </c>
      <c r="BU3285">
        <v>0.18065239</v>
      </c>
      <c r="BV3285">
        <v>0.22360711999999999</v>
      </c>
      <c r="BW3285">
        <v>0.23339429</v>
      </c>
      <c r="BX3285">
        <v>0.23339429</v>
      </c>
      <c r="BY3285">
        <v>0.18851896000000001</v>
      </c>
      <c r="BZ3285">
        <v>9.4427189999999994E-2</v>
      </c>
      <c r="CA3285">
        <v>-3.8436120999999997E-2</v>
      </c>
      <c r="CB3285">
        <v>-0.19353980000000001</v>
      </c>
      <c r="CC3285">
        <v>-0.33376979000000001</v>
      </c>
      <c r="CD3285">
        <v>-0.42101231</v>
      </c>
      <c r="CE3285">
        <v>-0.4997569</v>
      </c>
      <c r="CF3285">
        <v>-0.55484045000000004</v>
      </c>
      <c r="CG3285">
        <v>-0.55692768000000004</v>
      </c>
      <c r="CH3285">
        <v>-0.55692768000000004</v>
      </c>
      <c r="CI3285">
        <v>-0.60015426000000005</v>
      </c>
      <c r="CJ3285">
        <v>-0.69043988999999995</v>
      </c>
      <c r="CK3285">
        <v>-0.83067866000000001</v>
      </c>
      <c r="CL3285">
        <v>-1.025922</v>
      </c>
      <c r="CM3285">
        <v>-1.2591562999999999</v>
      </c>
      <c r="CN3285">
        <v>-1.4715358999999999</v>
      </c>
      <c r="CO3285">
        <v>-1.6259117000000001</v>
      </c>
      <c r="CP3285">
        <v>-1.7046562999999999</v>
      </c>
      <c r="CQ3285">
        <v>-1.7834007999999999</v>
      </c>
      <c r="CR3285">
        <v>-1.8621452000000001</v>
      </c>
      <c r="CS3285">
        <v>-1.9038721000000001</v>
      </c>
      <c r="CT3285">
        <v>-1.9117649999999999</v>
      </c>
      <c r="CU3285">
        <v>-1.9117649999999999</v>
      </c>
      <c r="CV3285">
        <v>-1.8636185999999999</v>
      </c>
      <c r="CW3285">
        <v>-1.8212514</v>
      </c>
      <c r="CX3285">
        <v>-1.798862</v>
      </c>
      <c r="CY3285">
        <v>-1.8020191000000001</v>
      </c>
      <c r="CZ3285">
        <v>-1.8214356</v>
      </c>
      <c r="DA3285">
        <v>-1.8848240000000001</v>
      </c>
      <c r="DB3285">
        <v>-1.9117649999999999</v>
      </c>
      <c r="DC3285">
        <v>-1.9380132000000001</v>
      </c>
      <c r="DD3285">
        <v>-2.0049709999999998</v>
      </c>
      <c r="DE3285">
        <v>-1.8766067</v>
      </c>
      <c r="DF3285">
        <v>-1.7255109</v>
      </c>
      <c r="DG3285">
        <v>-1.5680217999999999</v>
      </c>
      <c r="DH3285">
        <v>-1.4196183</v>
      </c>
      <c r="DI3285">
        <v>-1.3020408000000001</v>
      </c>
      <c r="DJ3285">
        <v>-1.2214020000000001</v>
      </c>
      <c r="DK3285">
        <v>-1.1564875999999999</v>
      </c>
      <c r="DL3285">
        <v>-1.1171461</v>
      </c>
      <c r="DM3285">
        <v>-1.0980715999999999</v>
      </c>
      <c r="DN3285">
        <v>-1.0193270000000001</v>
      </c>
      <c r="DO3285">
        <v>-0.94058248</v>
      </c>
      <c r="DP3285">
        <v>-0.86183792000000004</v>
      </c>
      <c r="DQ3285">
        <v>-0.76541331999999995</v>
      </c>
      <c r="DR3285">
        <v>-0.62678829000000003</v>
      </c>
      <c r="DS3285">
        <v>-0.51999773000000005</v>
      </c>
      <c r="DT3285">
        <v>-0.43395663000000001</v>
      </c>
      <c r="DU3285">
        <v>-0.34071551</v>
      </c>
      <c r="DV3285">
        <v>-0.22181381999999999</v>
      </c>
      <c r="DW3285">
        <v>-6.4324735999999993E-2</v>
      </c>
      <c r="DX3285">
        <v>8.2359874999999999E-2</v>
      </c>
      <c r="DY3285">
        <v>0.18694037999999999</v>
      </c>
      <c r="DZ3285">
        <v>0.29523932000000003</v>
      </c>
      <c r="EA3285">
        <v>0.45272844000000001</v>
      </c>
      <c r="EB3285">
        <v>0.61021756000000005</v>
      </c>
      <c r="EC3285">
        <v>0.81719494000000004</v>
      </c>
      <c r="ED3285">
        <v>1.0452901000000001</v>
      </c>
      <c r="EE3285">
        <v>1.2603181999999999</v>
      </c>
      <c r="EF3285">
        <v>1.4124137999999999</v>
      </c>
      <c r="EG3285">
        <v>1.5245188999999999</v>
      </c>
      <c r="EH3285">
        <v>1.6522167000000001</v>
      </c>
      <c r="EI3285">
        <v>1.7633395000000001</v>
      </c>
      <c r="EJ3285">
        <v>1.8416104</v>
      </c>
      <c r="EK3285">
        <v>1.917119</v>
      </c>
      <c r="EL3285">
        <v>1.9269411999999999</v>
      </c>
      <c r="EM3285">
        <v>1.9698346</v>
      </c>
      <c r="EN3285">
        <v>2.0243215999999999</v>
      </c>
      <c r="EO3285">
        <v>2.0398442999999999</v>
      </c>
      <c r="EP3285">
        <v>2.0398442999999999</v>
      </c>
      <c r="EQ3285">
        <v>2.0398442999999999</v>
      </c>
      <c r="ER3285">
        <v>2.0235322999999998</v>
      </c>
      <c r="ES3285">
        <v>1.9805162000000001</v>
      </c>
      <c r="ET3285">
        <v>1.9017717000000001</v>
      </c>
      <c r="EU3285">
        <v>1.8230271</v>
      </c>
      <c r="EV3285">
        <v>1.7442826</v>
      </c>
      <c r="EW3285">
        <v>1.6655381</v>
      </c>
      <c r="EX3285">
        <v>1.5945461999999999</v>
      </c>
      <c r="EY3285">
        <v>1.5891527000000001</v>
      </c>
      <c r="EZ3285">
        <v>1.535455</v>
      </c>
      <c r="FA3285">
        <v>1.4932808</v>
      </c>
      <c r="FB3285">
        <v>1.4508785</v>
      </c>
      <c r="FC3285">
        <v>1.3624257</v>
      </c>
      <c r="FD3285">
        <v>1.2049365999999999</v>
      </c>
      <c r="FE3285">
        <v>1.0474475000000001</v>
      </c>
      <c r="FF3285">
        <v>0.88320560000000004</v>
      </c>
      <c r="FG3285">
        <v>0.70066978999999996</v>
      </c>
      <c r="FH3285">
        <v>0.46982966999999998</v>
      </c>
      <c r="FI3285">
        <v>0.30458801000000002</v>
      </c>
      <c r="FJ3285">
        <v>0.19308806000000001</v>
      </c>
      <c r="FK3285">
        <v>0.13360214000000001</v>
      </c>
      <c r="FL3285">
        <v>0.12406932</v>
      </c>
      <c r="FM3285">
        <v>0.17908260000000001</v>
      </c>
      <c r="FN3285">
        <v>0.25281081</v>
      </c>
      <c r="FO3285">
        <v>0.33155539000000001</v>
      </c>
      <c r="FP3285">
        <v>0.40419612999999999</v>
      </c>
      <c r="FQ3285">
        <v>0.45705199000000002</v>
      </c>
      <c r="FR3285">
        <v>0.44367798000000003</v>
      </c>
      <c r="FS3285">
        <v>0.38035089999999999</v>
      </c>
      <c r="FT3285">
        <v>0.26575518999999997</v>
      </c>
      <c r="FU3285">
        <v>0.12791052</v>
      </c>
      <c r="FV3285">
        <v>0.12143836</v>
      </c>
      <c r="FW3285">
        <v>0.12049122</v>
      </c>
      <c r="FX3285">
        <v>0.12049122</v>
      </c>
      <c r="FY3285">
        <v>0.10653836999999999</v>
      </c>
      <c r="FZ3285">
        <v>6.0259844E-2</v>
      </c>
      <c r="GA3285">
        <v>1.8190841999999999E-2</v>
      </c>
      <c r="GB3285">
        <v>-1.2582583E-2</v>
      </c>
      <c r="GC3285">
        <v>-6.3965171000000001E-2</v>
      </c>
      <c r="GD3285">
        <v>-0.14270970999999999</v>
      </c>
      <c r="GE3285">
        <v>-0.22145424999999999</v>
      </c>
      <c r="GF3285">
        <v>-0.30019878999999999</v>
      </c>
      <c r="GG3285">
        <v>-0.28056308000000002</v>
      </c>
      <c r="GH3285">
        <v>-0.22902264</v>
      </c>
      <c r="GI3285">
        <v>-0.21821816999999999</v>
      </c>
      <c r="GJ3285">
        <v>-0.21821816999999999</v>
      </c>
      <c r="GK3285">
        <v>-0.17963081</v>
      </c>
      <c r="GL3285">
        <v>-0.15589958000000001</v>
      </c>
      <c r="GM3285">
        <v>-0.17399179000000001</v>
      </c>
      <c r="GN3285">
        <v>-0.25273633000000001</v>
      </c>
      <c r="GO3285">
        <v>-0.33148085999999999</v>
      </c>
      <c r="GP3285">
        <v>-0.40412155</v>
      </c>
      <c r="GQ3285">
        <v>-0.44402438</v>
      </c>
      <c r="GR3285">
        <v>-0.45602155999999999</v>
      </c>
      <c r="GS3285">
        <v>-0.53368753000000002</v>
      </c>
      <c r="GT3285">
        <v>-0.55263045</v>
      </c>
      <c r="GU3285">
        <v>-0.59197199</v>
      </c>
      <c r="GV3285">
        <v>-0.65688639000000004</v>
      </c>
      <c r="GW3285">
        <v>-0.73184227999999996</v>
      </c>
      <c r="GX3285">
        <v>-0.73292097</v>
      </c>
      <c r="GY3285">
        <v>-0.67234764000000002</v>
      </c>
      <c r="GZ3285">
        <v>-0.60323247999999996</v>
      </c>
      <c r="HA3285">
        <v>-0.55479659999999997</v>
      </c>
      <c r="HB3285">
        <v>-0.54508835</v>
      </c>
      <c r="HC3285">
        <v>-0.47027258999999999</v>
      </c>
      <c r="HD3285">
        <v>-0.39152804000000002</v>
      </c>
      <c r="HE3285">
        <v>-0.33972453000000002</v>
      </c>
      <c r="HF3285">
        <v>-0.33112131</v>
      </c>
      <c r="HG3285">
        <v>-0.33112131</v>
      </c>
      <c r="HH3285">
        <v>-0.33112131</v>
      </c>
      <c r="HI3285">
        <v>-0.33112131</v>
      </c>
      <c r="HJ3285">
        <v>-0.32252684999999998</v>
      </c>
      <c r="HK3285">
        <v>-0.29192881999999998</v>
      </c>
      <c r="HL3285">
        <v>-0.21318428</v>
      </c>
      <c r="HM3285">
        <v>-0.13443974</v>
      </c>
      <c r="HN3285">
        <v>-5.5204085999999999E-2</v>
      </c>
      <c r="HO3285">
        <v>3.8510589999999997E-2</v>
      </c>
      <c r="HP3285">
        <v>0.19599963000000001</v>
      </c>
      <c r="HQ3285">
        <v>0.29021427999999999</v>
      </c>
      <c r="HR3285">
        <v>0.37218614999999999</v>
      </c>
      <c r="HS3285">
        <v>0.45093063999999999</v>
      </c>
      <c r="HT3285">
        <v>0.52967512000000005</v>
      </c>
      <c r="HU3285">
        <v>0.60841968000000002</v>
      </c>
      <c r="HV3285">
        <v>0.68716425999999997</v>
      </c>
      <c r="HW3285">
        <v>0.76590879999999995</v>
      </c>
      <c r="HX3285">
        <v>0.84754739000000001</v>
      </c>
      <c r="HY3285">
        <v>0.93815762999999996</v>
      </c>
      <c r="HZ3285">
        <v>1.0955588999999999</v>
      </c>
      <c r="IA3285">
        <v>1.3081315</v>
      </c>
      <c r="IB3285">
        <v>1.5148458</v>
      </c>
      <c r="IC3285">
        <v>1.6788419999999999</v>
      </c>
      <c r="ID3285">
        <v>1.8363311</v>
      </c>
      <c r="IE3285">
        <v>1.9491991</v>
      </c>
      <c r="IF3285">
        <v>2.0144994000000001</v>
      </c>
      <c r="IG3285">
        <v>2.0398442999999999</v>
      </c>
      <c r="IH3285">
        <v>2.0391075999999999</v>
      </c>
      <c r="II3285">
        <v>2.0164550999999999</v>
      </c>
      <c r="IJ3285">
        <v>1.9611787000000001</v>
      </c>
      <c r="IK3285">
        <v>1.9269411999999999</v>
      </c>
      <c r="IL3285">
        <v>1.9269411999999999</v>
      </c>
      <c r="IM3285">
        <v>1.9269411999999999</v>
      </c>
      <c r="IN3285">
        <v>1.8599570000000001</v>
      </c>
      <c r="IO3285">
        <v>1.7834749999999999</v>
      </c>
      <c r="IP3285">
        <v>1.7047306</v>
      </c>
      <c r="IQ3285">
        <v>1.6259861</v>
      </c>
      <c r="IR3285">
        <v>1.5472416</v>
      </c>
      <c r="IS3285">
        <v>1.4959556000000001</v>
      </c>
      <c r="IT3285">
        <v>1.4494754000000001</v>
      </c>
      <c r="IU3285">
        <v>1.3762558</v>
      </c>
      <c r="IV3285">
        <v>1.2327897000000001</v>
      </c>
      <c r="IW3285">
        <v>1.1535188000000001</v>
      </c>
      <c r="IX3285">
        <v>1.0747743000000001</v>
      </c>
      <c r="IY3285">
        <v>0.96382688000000005</v>
      </c>
      <c r="IZ3285">
        <v>0.82120269000000001</v>
      </c>
      <c r="JA3285">
        <v>0.72735651999999995</v>
      </c>
      <c r="JB3285">
        <v>0.59909738000000001</v>
      </c>
      <c r="JC3285">
        <v>0.53219209999999995</v>
      </c>
      <c r="JD3285">
        <v>0.49587608</v>
      </c>
      <c r="JE3285">
        <v>0.42789211999999999</v>
      </c>
      <c r="JF3285">
        <v>0.21646847</v>
      </c>
      <c r="JG3285">
        <v>5.8926808999999997E-2</v>
      </c>
      <c r="JH3285">
        <v>-5.1380427999999999E-2</v>
      </c>
      <c r="JI3285">
        <v>-0.13012497000000001</v>
      </c>
      <c r="JJ3285">
        <v>-0.20886951000000001</v>
      </c>
      <c r="JK3285">
        <v>-0.28761405000000001</v>
      </c>
      <c r="JL3285">
        <v>-0.41003252000000001</v>
      </c>
      <c r="JM3285">
        <v>-0.55908500000000005</v>
      </c>
      <c r="JN3285">
        <v>-0.71657398999999999</v>
      </c>
      <c r="JO3285">
        <v>-0.87406304000000001</v>
      </c>
      <c r="JP3285">
        <v>-1.0014540000000001</v>
      </c>
      <c r="JQ3285">
        <v>-1.0987906999999999</v>
      </c>
      <c r="JR3285">
        <v>-1.1680638000000001</v>
      </c>
      <c r="JS3285">
        <v>-1.212413</v>
      </c>
      <c r="JT3285">
        <v>-1.1336685</v>
      </c>
      <c r="JU3285">
        <v>-1.0549238999999999</v>
      </c>
      <c r="JV3285">
        <v>-0.97617929000000003</v>
      </c>
      <c r="JW3285">
        <v>-0.90973892000000001</v>
      </c>
      <c r="JX3285">
        <v>-0.89679463999999998</v>
      </c>
      <c r="JY3285">
        <v>-0.94671260999999995</v>
      </c>
      <c r="JZ3285">
        <v>-1.0171695999999999</v>
      </c>
      <c r="KA3285">
        <v>-1.0959141999999999</v>
      </c>
      <c r="KB3285">
        <v>-1.1746588</v>
      </c>
      <c r="KC3285">
        <v>-1.2534031999999999</v>
      </c>
      <c r="KD3285">
        <v>-1.3043648000000001</v>
      </c>
      <c r="KE3285">
        <v>-1.2836065999999999</v>
      </c>
      <c r="KF3285">
        <v>-1.2048620999999999</v>
      </c>
      <c r="KG3285">
        <v>-1.1261177</v>
      </c>
      <c r="KH3285">
        <v>-1.0473730000000001</v>
      </c>
      <c r="KI3285">
        <v>-1.0621502</v>
      </c>
      <c r="KJ3285">
        <v>-1.1513659999999999</v>
      </c>
      <c r="KK3285">
        <v>-1.2765468</v>
      </c>
      <c r="KL3285">
        <v>-1.3391109000000001</v>
      </c>
      <c r="KM3285">
        <v>-1.3800924999999999</v>
      </c>
      <c r="KN3285">
        <v>-1.4255291999999999</v>
      </c>
      <c r="KO3285">
        <v>-1.4543382</v>
      </c>
      <c r="KP3285">
        <v>-1.4331940999999999</v>
      </c>
      <c r="KQ3285">
        <v>-1.3458199</v>
      </c>
      <c r="KR3285">
        <v>-1.2048620999999999</v>
      </c>
      <c r="KS3285">
        <v>-1.0852588999999999</v>
      </c>
      <c r="KT3285">
        <v>-1.0056636000000001</v>
      </c>
      <c r="KU3285">
        <v>-0.92691906000000002</v>
      </c>
      <c r="KV3285">
        <v>-0.90263534999999995</v>
      </c>
      <c r="KW3285">
        <v>-0.89563702000000001</v>
      </c>
      <c r="KX3285">
        <v>-0.89563702000000001</v>
      </c>
      <c r="KY3285">
        <v>-0.89871522999999998</v>
      </c>
      <c r="KZ3285">
        <v>-0.92783989</v>
      </c>
      <c r="LA3285">
        <v>-0.96590980000000004</v>
      </c>
      <c r="LB3285">
        <v>-0.94022289999999997</v>
      </c>
      <c r="LC3285">
        <v>-0.86147836</v>
      </c>
      <c r="LD3285">
        <v>-0.78273371000000003</v>
      </c>
    </row>
    <row r="3286" spans="1:316" x14ac:dyDescent="0.25">
      <c r="A3286">
        <v>4</v>
      </c>
      <c r="B3286">
        <v>0.10709111</v>
      </c>
      <c r="C3286">
        <v>0.10709111</v>
      </c>
      <c r="D3286">
        <v>0.10709111</v>
      </c>
      <c r="E3286">
        <v>0.10709111</v>
      </c>
      <c r="F3286">
        <v>0.10709111</v>
      </c>
      <c r="G3286">
        <v>0.10709111</v>
      </c>
      <c r="H3286">
        <v>0.10709111</v>
      </c>
      <c r="I3286">
        <v>0.10709111</v>
      </c>
      <c r="J3286">
        <v>0.10709111</v>
      </c>
      <c r="K3286">
        <v>0.10709111</v>
      </c>
      <c r="L3286">
        <v>0.10709111</v>
      </c>
      <c r="M3286">
        <v>0.10709111</v>
      </c>
      <c r="N3286">
        <v>0.10868405</v>
      </c>
      <c r="O3286">
        <v>0.11739839000000001</v>
      </c>
      <c r="P3286">
        <v>0.12689642000000001</v>
      </c>
      <c r="Q3286">
        <v>0.13719518</v>
      </c>
      <c r="R3286">
        <v>0.14366065</v>
      </c>
      <c r="S3286">
        <v>0.14855022000000001</v>
      </c>
      <c r="T3286">
        <v>0.14855022000000001</v>
      </c>
      <c r="U3286">
        <v>0.14855022000000001</v>
      </c>
      <c r="V3286">
        <v>0.14855022000000001</v>
      </c>
      <c r="W3286">
        <v>0.14855022000000001</v>
      </c>
      <c r="X3286">
        <v>0.14855022000000001</v>
      </c>
      <c r="Y3286">
        <v>0.14855022000000001</v>
      </c>
      <c r="Z3286">
        <v>0.14855022000000001</v>
      </c>
      <c r="AA3286">
        <v>0.14855022000000001</v>
      </c>
      <c r="AB3286">
        <v>0.14855022000000001</v>
      </c>
      <c r="AC3286">
        <v>0.14855022000000001</v>
      </c>
      <c r="AD3286">
        <v>0.14855022000000001</v>
      </c>
      <c r="AE3286">
        <v>0.14855022000000001</v>
      </c>
      <c r="AF3286">
        <v>0.14855022000000001</v>
      </c>
      <c r="AG3286">
        <v>0.14855022000000001</v>
      </c>
      <c r="AH3286">
        <v>0.14855022000000001</v>
      </c>
      <c r="AI3286">
        <v>0.14855022000000001</v>
      </c>
      <c r="AJ3286">
        <v>0.14855022000000001</v>
      </c>
      <c r="AK3286">
        <v>0.14855022000000001</v>
      </c>
      <c r="AL3286">
        <v>0.14855022000000001</v>
      </c>
      <c r="AM3286">
        <v>0.14855022000000001</v>
      </c>
      <c r="AN3286">
        <v>0.14855022000000001</v>
      </c>
      <c r="AO3286">
        <v>0.14855022000000001</v>
      </c>
      <c r="AP3286">
        <v>0.14855022000000001</v>
      </c>
      <c r="AQ3286">
        <v>0.14855022000000001</v>
      </c>
      <c r="AR3286">
        <v>0.14855022000000001</v>
      </c>
      <c r="AS3286">
        <v>0.14855022000000001</v>
      </c>
      <c r="AT3286">
        <v>0.14855022000000001</v>
      </c>
      <c r="AU3286">
        <v>0.14855022000000001</v>
      </c>
      <c r="AV3286">
        <v>0.14855022000000001</v>
      </c>
      <c r="AW3286">
        <v>0.14855022000000001</v>
      </c>
      <c r="AX3286">
        <v>0.15144648999999999</v>
      </c>
      <c r="AY3286">
        <v>0.15568014999999999</v>
      </c>
      <c r="AZ3286">
        <v>0.16597893</v>
      </c>
      <c r="BA3286">
        <v>0.17627772</v>
      </c>
      <c r="BB3286">
        <v>0.18657651</v>
      </c>
      <c r="BC3286">
        <v>0.20374112</v>
      </c>
      <c r="BD3286">
        <v>0.22433864000000001</v>
      </c>
      <c r="BE3286">
        <v>0.24493616000000001</v>
      </c>
      <c r="BF3286">
        <v>0.26553368999999999</v>
      </c>
      <c r="BG3286">
        <v>0.28613122000000002</v>
      </c>
      <c r="BH3286">
        <v>0.30672876999999998</v>
      </c>
      <c r="BI3286">
        <v>0.32732632</v>
      </c>
      <c r="BJ3286">
        <v>0.34575167000000001</v>
      </c>
      <c r="BK3286">
        <v>0.36218371999999999</v>
      </c>
      <c r="BL3286">
        <v>0.37248250999999999</v>
      </c>
      <c r="BM3286">
        <v>0.38278129</v>
      </c>
      <c r="BN3286">
        <v>0.39308008</v>
      </c>
      <c r="BO3286">
        <v>0.39597634999999998</v>
      </c>
      <c r="BP3286">
        <v>0.39730522000000001</v>
      </c>
      <c r="BQ3286">
        <v>0.39730522000000001</v>
      </c>
      <c r="BR3286">
        <v>0.39730522000000001</v>
      </c>
      <c r="BS3286">
        <v>0.39730522000000001</v>
      </c>
      <c r="BT3286">
        <v>0.39730522000000001</v>
      </c>
      <c r="BU3286">
        <v>0.39730522000000001</v>
      </c>
      <c r="BV3286">
        <v>0.39730522000000001</v>
      </c>
      <c r="BW3286">
        <v>0.39730522000000001</v>
      </c>
      <c r="BX3286">
        <v>0.39730522000000001</v>
      </c>
      <c r="BY3286">
        <v>0.39730522000000001</v>
      </c>
      <c r="BZ3286">
        <v>0.39730522000000001</v>
      </c>
      <c r="CA3286">
        <v>0.39730522000000001</v>
      </c>
      <c r="CB3286">
        <v>0.39730522000000001</v>
      </c>
      <c r="CC3286">
        <v>0.39730522000000001</v>
      </c>
      <c r="CD3286">
        <v>0.39730522000000001</v>
      </c>
      <c r="CE3286">
        <v>0.39730522000000001</v>
      </c>
      <c r="CF3286">
        <v>0.39730522000000001</v>
      </c>
      <c r="CG3286">
        <v>0.39730522000000001</v>
      </c>
      <c r="CH3286">
        <v>0.39730522000000001</v>
      </c>
      <c r="CI3286">
        <v>0.39730522000000001</v>
      </c>
      <c r="CJ3286">
        <v>0.39730522000000001</v>
      </c>
      <c r="CK3286">
        <v>0.39730522000000001</v>
      </c>
      <c r="CL3286">
        <v>0.39849780000000001</v>
      </c>
      <c r="CM3286">
        <v>0.40404328</v>
      </c>
      <c r="CN3286">
        <v>0.41209318</v>
      </c>
      <c r="CO3286">
        <v>0.42239195000000002</v>
      </c>
      <c r="CP3286">
        <v>0.43136184</v>
      </c>
      <c r="CQ3286">
        <v>0.43876433999999997</v>
      </c>
      <c r="CR3286">
        <v>0.43876433999999997</v>
      </c>
      <c r="CS3286">
        <v>0.43876433999999997</v>
      </c>
      <c r="CT3286">
        <v>0.43876433999999997</v>
      </c>
      <c r="CU3286">
        <v>0.43876433999999997</v>
      </c>
      <c r="CV3286">
        <v>0.43876433999999997</v>
      </c>
      <c r="CW3286">
        <v>0.43876433999999997</v>
      </c>
      <c r="CX3286">
        <v>0.43876433999999997</v>
      </c>
      <c r="CY3286">
        <v>0.43876433999999997</v>
      </c>
      <c r="CZ3286">
        <v>0.43876433999999997</v>
      </c>
      <c r="DA3286">
        <v>0.43876433999999997</v>
      </c>
      <c r="DB3286">
        <v>0.43876433999999997</v>
      </c>
      <c r="DC3286">
        <v>0.44219725999999998</v>
      </c>
      <c r="DD3286">
        <v>0.45249602</v>
      </c>
      <c r="DE3286">
        <v>0.46279478000000002</v>
      </c>
      <c r="DF3286">
        <v>0.47309353999999998</v>
      </c>
      <c r="DG3286">
        <v>0.47732719000000001</v>
      </c>
      <c r="DH3286">
        <v>0.48022345</v>
      </c>
      <c r="DI3286">
        <v>0.48022345</v>
      </c>
      <c r="DJ3286">
        <v>0.48160343</v>
      </c>
      <c r="DK3286">
        <v>0.48398006999999998</v>
      </c>
      <c r="DL3286">
        <v>0.49342699000000001</v>
      </c>
      <c r="DM3286">
        <v>0.50372574999999997</v>
      </c>
      <c r="DN3286">
        <v>0.51402451000000005</v>
      </c>
      <c r="DO3286">
        <v>0.51982554999999997</v>
      </c>
      <c r="DP3286">
        <v>0.52140997</v>
      </c>
      <c r="DQ3286">
        <v>0.52168256000000002</v>
      </c>
      <c r="DR3286">
        <v>0.52234700000000001</v>
      </c>
      <c r="DS3286">
        <v>0.52710029000000003</v>
      </c>
      <c r="DT3286">
        <v>0.53435798999999995</v>
      </c>
      <c r="DU3286">
        <v>0.54465677999999995</v>
      </c>
      <c r="DV3286">
        <v>0.55556037999999996</v>
      </c>
      <c r="DW3286">
        <v>0.56736692</v>
      </c>
      <c r="DX3286">
        <v>0.58796446999999996</v>
      </c>
      <c r="DY3286">
        <v>0.60856202000000004</v>
      </c>
      <c r="DZ3286">
        <v>0.62915957</v>
      </c>
      <c r="EA3286">
        <v>0.64477382999999999</v>
      </c>
      <c r="EB3286">
        <v>0.65820736999999996</v>
      </c>
      <c r="EC3286">
        <v>0.66850613999999997</v>
      </c>
      <c r="ED3286">
        <v>0.68084931999999998</v>
      </c>
      <c r="EE3286">
        <v>0.69748578999999999</v>
      </c>
      <c r="EF3286">
        <v>0.72316882000000005</v>
      </c>
      <c r="EG3286">
        <v>0.75406512999999997</v>
      </c>
      <c r="EH3286">
        <v>0.78496144000000001</v>
      </c>
      <c r="EI3286">
        <v>0.81340444999999995</v>
      </c>
      <c r="EJ3286">
        <v>0.83479420000000004</v>
      </c>
      <c r="EK3286">
        <v>0.85573248999999996</v>
      </c>
      <c r="EL3286">
        <v>0.87633004000000003</v>
      </c>
      <c r="EM3286">
        <v>0.90181721999999997</v>
      </c>
      <c r="EN3286">
        <v>0.92888031000000004</v>
      </c>
      <c r="EO3286">
        <v>0.95977668999999999</v>
      </c>
      <c r="EP3286">
        <v>0.99067307000000004</v>
      </c>
      <c r="EQ3286">
        <v>1.0215694</v>
      </c>
      <c r="ER3286">
        <v>1.0524656999999999</v>
      </c>
      <c r="ES3286">
        <v>1.0833618</v>
      </c>
      <c r="ET3286">
        <v>1.114258</v>
      </c>
      <c r="EU3286">
        <v>1.1451541999999999</v>
      </c>
      <c r="EV3286">
        <v>1.1760505999999999</v>
      </c>
      <c r="EW3286">
        <v>1.206947</v>
      </c>
      <c r="EX3286">
        <v>1.2378433</v>
      </c>
      <c r="EY3286">
        <v>1.2687397</v>
      </c>
      <c r="EZ3286">
        <v>1.2996359</v>
      </c>
      <c r="FA3286">
        <v>1.3305321000000001</v>
      </c>
      <c r="FB3286">
        <v>1.3614283</v>
      </c>
      <c r="FC3286">
        <v>1.3923243999999999</v>
      </c>
      <c r="FD3286">
        <v>1.4232208</v>
      </c>
      <c r="FE3286">
        <v>1.4541172</v>
      </c>
      <c r="FF3286">
        <v>1.4850136</v>
      </c>
      <c r="FG3286">
        <v>1.508005</v>
      </c>
      <c r="FH3286">
        <v>1.5262260000000001</v>
      </c>
      <c r="FI3286">
        <v>1.5370360000000001</v>
      </c>
      <c r="FJ3286">
        <v>1.5473348</v>
      </c>
      <c r="FK3286">
        <v>1.5576337</v>
      </c>
      <c r="FL3286">
        <v>1.5679323999999999</v>
      </c>
      <c r="FM3286">
        <v>1.5782309999999999</v>
      </c>
      <c r="FN3286">
        <v>1.5885296</v>
      </c>
      <c r="FO3286">
        <v>1.5940494000000001</v>
      </c>
      <c r="FP3286">
        <v>1.5782052</v>
      </c>
      <c r="FQ3286">
        <v>1.5600098</v>
      </c>
      <c r="FR3286">
        <v>1.5394123</v>
      </c>
      <c r="FS3286">
        <v>1.5149815</v>
      </c>
      <c r="FT3286">
        <v>1.4889747</v>
      </c>
      <c r="FU3286">
        <v>1.4580782999999999</v>
      </c>
      <c r="FV3286">
        <v>1.4268411999999999</v>
      </c>
      <c r="FW3286">
        <v>1.3951525</v>
      </c>
      <c r="FX3286">
        <v>1.3564107999999999</v>
      </c>
      <c r="FY3286">
        <v>1.3152157</v>
      </c>
      <c r="FZ3286">
        <v>1.2740206999999999</v>
      </c>
      <c r="GA3286">
        <v>1.2328256</v>
      </c>
      <c r="GB3286">
        <v>1.1916306000000001</v>
      </c>
      <c r="GC3286">
        <v>1.1504354999999999</v>
      </c>
      <c r="GD3286">
        <v>1.1092405000000001</v>
      </c>
      <c r="GE3286">
        <v>1.0680455</v>
      </c>
      <c r="GF3286">
        <v>1.0268504000000001</v>
      </c>
      <c r="GG3286">
        <v>0.98565533000000005</v>
      </c>
      <c r="GH3286">
        <v>0.94446030999999997</v>
      </c>
      <c r="GI3286">
        <v>0.90326530999999999</v>
      </c>
      <c r="GJ3286">
        <v>0.87086123000000004</v>
      </c>
      <c r="GK3286">
        <v>0.83936010000000005</v>
      </c>
      <c r="GL3286">
        <v>0.80846379000000002</v>
      </c>
      <c r="GM3286">
        <v>0.77756747999999998</v>
      </c>
      <c r="GN3286">
        <v>0.74667117000000005</v>
      </c>
      <c r="GO3286">
        <v>0.71577486000000001</v>
      </c>
      <c r="GP3286">
        <v>0.68487856000000003</v>
      </c>
      <c r="GQ3286">
        <v>0.65398224999999999</v>
      </c>
      <c r="GR3286">
        <v>0.62308591999999996</v>
      </c>
      <c r="GS3286">
        <v>0.59218957999999999</v>
      </c>
      <c r="GT3286">
        <v>0.56129324999999997</v>
      </c>
      <c r="GU3286">
        <v>0.53124875999999999</v>
      </c>
      <c r="GV3286">
        <v>0.50827458999999997</v>
      </c>
      <c r="GW3286">
        <v>0.48629707999999999</v>
      </c>
      <c r="GX3286">
        <v>0.46569956000000001</v>
      </c>
      <c r="GY3286">
        <v>0.44510202999999998</v>
      </c>
      <c r="GZ3286">
        <v>0.42450450000000001</v>
      </c>
      <c r="HA3286">
        <v>0.40390694999999999</v>
      </c>
      <c r="HB3286">
        <v>0.38330940000000002</v>
      </c>
      <c r="HC3286">
        <v>0.36271185</v>
      </c>
      <c r="HD3286">
        <v>0.34898015999999998</v>
      </c>
      <c r="HE3286">
        <v>0.33868140000000002</v>
      </c>
      <c r="HF3286">
        <v>0.32838264</v>
      </c>
      <c r="HG3286">
        <v>0.31808387999999999</v>
      </c>
      <c r="HH3286">
        <v>0.30778509999999998</v>
      </c>
      <c r="HI3286">
        <v>0.29748632000000003</v>
      </c>
      <c r="HJ3286">
        <v>0.28718753000000002</v>
      </c>
      <c r="HK3286">
        <v>0.27037215999999997</v>
      </c>
      <c r="HL3286">
        <v>0.24757686000000001</v>
      </c>
      <c r="HM3286">
        <v>0.20638179000000001</v>
      </c>
      <c r="HN3286">
        <v>0.16518670999999999</v>
      </c>
      <c r="HO3286">
        <v>0.12399164</v>
      </c>
      <c r="HP3286">
        <v>7.5394054000000002E-2</v>
      </c>
      <c r="HQ3286">
        <v>2.5229072000000002E-2</v>
      </c>
      <c r="HR3286">
        <v>-2.6264795000000001E-2</v>
      </c>
      <c r="HS3286">
        <v>-8.4505245000000007E-2</v>
      </c>
      <c r="HT3286">
        <v>-0.15025893000000001</v>
      </c>
      <c r="HU3286">
        <v>-0.22907136</v>
      </c>
      <c r="HV3286">
        <v>-0.31146151999999999</v>
      </c>
      <c r="HW3286">
        <v>-0.39385167999999998</v>
      </c>
      <c r="HX3286">
        <v>-0.47624186000000002</v>
      </c>
      <c r="HY3286">
        <v>-0.55863205000000005</v>
      </c>
      <c r="HZ3286">
        <v>-0.64102223999999997</v>
      </c>
      <c r="IA3286">
        <v>-0.72318243000000004</v>
      </c>
      <c r="IB3286">
        <v>-0.79844267999999996</v>
      </c>
      <c r="IC3286">
        <v>-0.87261255999999998</v>
      </c>
      <c r="ID3286">
        <v>-0.94470394000000002</v>
      </c>
      <c r="IE3286">
        <v>-1.0126383000000001</v>
      </c>
      <c r="IF3286">
        <v>-1.078392</v>
      </c>
      <c r="IG3286">
        <v>-1.1303459</v>
      </c>
      <c r="IH3286">
        <v>-1.1818397</v>
      </c>
      <c r="II3286">
        <v>-1.2333335999999999</v>
      </c>
      <c r="IJ3286">
        <v>-1.2848275</v>
      </c>
      <c r="IK3286">
        <v>-1.3363214000000001</v>
      </c>
      <c r="IL3286">
        <v>-1.3878153</v>
      </c>
      <c r="IM3286">
        <v>-1.4381166999999999</v>
      </c>
      <c r="IN3286">
        <v>-1.4840651</v>
      </c>
      <c r="IO3286">
        <v>-1.527509</v>
      </c>
      <c r="IP3286">
        <v>-1.5687040999999999</v>
      </c>
      <c r="IQ3286">
        <v>-1.6098991</v>
      </c>
      <c r="IR3286">
        <v>-1.6510940999999999</v>
      </c>
      <c r="IS3286">
        <v>-1.6922891</v>
      </c>
      <c r="IT3286">
        <v>-1.7334841999999999</v>
      </c>
      <c r="IU3286">
        <v>-1.7746793000000001</v>
      </c>
      <c r="IV3286">
        <v>-1.8097411000000001</v>
      </c>
      <c r="IW3286">
        <v>-1.8428097000000001</v>
      </c>
      <c r="IX3286">
        <v>-1.8737060999999999</v>
      </c>
      <c r="IY3286">
        <v>-1.9030266</v>
      </c>
      <c r="IZ3286">
        <v>-1.9299618999999999</v>
      </c>
      <c r="JA3286">
        <v>-1.9523994</v>
      </c>
      <c r="JB3286">
        <v>-1.9729969999999999</v>
      </c>
      <c r="JC3286">
        <v>-1.9935944999999999</v>
      </c>
      <c r="JD3286">
        <v>-2.0073262000000001</v>
      </c>
      <c r="JE3286">
        <v>-2.0073262000000001</v>
      </c>
      <c r="JF3286">
        <v>-2.0073262000000001</v>
      </c>
      <c r="JG3286">
        <v>-2.0073262000000001</v>
      </c>
      <c r="JH3286">
        <v>-1.9951958999999999</v>
      </c>
      <c r="JI3286">
        <v>-1.9803909</v>
      </c>
      <c r="JJ3286">
        <v>-1.9597933999999999</v>
      </c>
      <c r="JK3286">
        <v>-1.9378158999999999</v>
      </c>
      <c r="JL3286">
        <v>-1.9148417</v>
      </c>
      <c r="JM3286">
        <v>-1.8847972</v>
      </c>
      <c r="JN3286">
        <v>-1.8539007999999999</v>
      </c>
      <c r="JO3286">
        <v>-1.8230043</v>
      </c>
      <c r="JP3286">
        <v>-1.7921079</v>
      </c>
      <c r="JQ3286">
        <v>-1.7612114000000001</v>
      </c>
      <c r="JR3286">
        <v>-1.7303151000000001</v>
      </c>
      <c r="JS3286">
        <v>-1.7000831000000001</v>
      </c>
      <c r="JT3286">
        <v>-1.67394</v>
      </c>
      <c r="JU3286">
        <v>-1.6503014</v>
      </c>
      <c r="JV3286">
        <v>-1.6297037999999999</v>
      </c>
      <c r="JW3286">
        <v>-1.6091063000000001</v>
      </c>
      <c r="JX3286">
        <v>-1.5885088000000001</v>
      </c>
      <c r="JY3286">
        <v>-1.5679113</v>
      </c>
      <c r="JZ3286">
        <v>-1.5473138</v>
      </c>
      <c r="KA3286">
        <v>-1.5267162000000001</v>
      </c>
      <c r="KB3286">
        <v>-1.5111019999999999</v>
      </c>
      <c r="KC3286">
        <v>-1.4976685999999999</v>
      </c>
      <c r="KD3286">
        <v>-1.4873700000000001</v>
      </c>
      <c r="KE3286">
        <v>-1.4770714</v>
      </c>
      <c r="KF3286">
        <v>-1.4667726999999999</v>
      </c>
      <c r="KG3286">
        <v>-1.4564737999999999</v>
      </c>
      <c r="KH3286">
        <v>-1.4461748999999999</v>
      </c>
      <c r="KI3286">
        <v>-1.4358759999999999</v>
      </c>
      <c r="KJ3286">
        <v>-1.4255772</v>
      </c>
      <c r="KK3286">
        <v>-1.4152785999999999</v>
      </c>
      <c r="KL3286">
        <v>-1.4049799000000001</v>
      </c>
      <c r="KM3286">
        <v>-1.3946813</v>
      </c>
      <c r="KN3286">
        <v>-1.3843825000000001</v>
      </c>
      <c r="KO3286">
        <v>-1.3740836999999999</v>
      </c>
      <c r="KP3286">
        <v>-1.3637847999999999</v>
      </c>
      <c r="KQ3286">
        <v>-1.3526852</v>
      </c>
      <c r="KR3286">
        <v>-1.3408019</v>
      </c>
      <c r="KS3286">
        <v>-1.3217973000000001</v>
      </c>
      <c r="KT3286">
        <v>-1.3011998</v>
      </c>
      <c r="KU3286">
        <v>-1.2806023</v>
      </c>
      <c r="KV3286">
        <v>-1.2600047999999999</v>
      </c>
      <c r="KW3286">
        <v>-1.2394072</v>
      </c>
      <c r="KX3286">
        <v>-1.2188097</v>
      </c>
      <c r="KY3286">
        <v>-1.1982120999999999</v>
      </c>
      <c r="KZ3286">
        <v>-1.1776146000000001</v>
      </c>
      <c r="LA3286">
        <v>-1.157017</v>
      </c>
      <c r="LB3286">
        <v>-1.1364194999999999</v>
      </c>
      <c r="LC3286">
        <v>-1.1158220000000001</v>
      </c>
      <c r="LD3286">
        <v>-1.0952245</v>
      </c>
    </row>
    <row r="3287" spans="1:316" x14ac:dyDescent="0.25">
      <c r="A3287">
        <v>8</v>
      </c>
      <c r="B3287">
        <v>-0.46421488</v>
      </c>
      <c r="C3287">
        <v>-0.46421488</v>
      </c>
      <c r="D3287">
        <v>-0.46421488</v>
      </c>
      <c r="E3287">
        <v>-0.46421488</v>
      </c>
      <c r="F3287">
        <v>-0.46421488</v>
      </c>
      <c r="G3287">
        <v>-0.46421488</v>
      </c>
      <c r="H3287">
        <v>-0.46421488</v>
      </c>
      <c r="I3287">
        <v>-0.46421488</v>
      </c>
      <c r="J3287">
        <v>-0.46421488</v>
      </c>
      <c r="K3287">
        <v>-0.46421488</v>
      </c>
      <c r="L3287">
        <v>-0.46421488</v>
      </c>
      <c r="M3287">
        <v>-0.46421488</v>
      </c>
      <c r="N3287">
        <v>-0.46421488</v>
      </c>
      <c r="O3287">
        <v>-0.46421488</v>
      </c>
      <c r="P3287">
        <v>-0.46421488</v>
      </c>
      <c r="Q3287">
        <v>-0.46421488</v>
      </c>
      <c r="R3287">
        <v>-0.46421488</v>
      </c>
      <c r="S3287">
        <v>-0.46421488</v>
      </c>
      <c r="T3287">
        <v>-0.46421488</v>
      </c>
      <c r="U3287">
        <v>-0.46421488</v>
      </c>
      <c r="V3287">
        <v>-0.46421488</v>
      </c>
      <c r="W3287">
        <v>-0.46421488</v>
      </c>
      <c r="X3287">
        <v>-0.46421488</v>
      </c>
      <c r="Y3287">
        <v>-0.46421488</v>
      </c>
      <c r="Z3287">
        <v>-0.46421488</v>
      </c>
      <c r="AA3287">
        <v>-0.46421488</v>
      </c>
      <c r="AB3287">
        <v>-0.46421488</v>
      </c>
      <c r="AC3287">
        <v>-0.46421488</v>
      </c>
      <c r="AD3287">
        <v>-0.46421488</v>
      </c>
      <c r="AE3287">
        <v>-0.46421488</v>
      </c>
      <c r="AF3287">
        <v>-0.46421488</v>
      </c>
      <c r="AG3287">
        <v>-0.46421488</v>
      </c>
      <c r="AH3287">
        <v>-0.46027562999999999</v>
      </c>
      <c r="AI3287">
        <v>-0.45371020000000001</v>
      </c>
      <c r="AJ3287">
        <v>-0.43313852000000003</v>
      </c>
      <c r="AK3287">
        <v>-0.40797104000000001</v>
      </c>
      <c r="AL3287">
        <v>-0.40064607000000002</v>
      </c>
      <c r="AM3287">
        <v>-0.39594728000000001</v>
      </c>
      <c r="AN3287">
        <v>-0.40360695000000002</v>
      </c>
      <c r="AO3287">
        <v>-0.41497414999999999</v>
      </c>
      <c r="AP3287">
        <v>-0.44014164</v>
      </c>
      <c r="AQ3287">
        <v>-0.45772669999999999</v>
      </c>
      <c r="AR3287">
        <v>-0.46210364999999998</v>
      </c>
      <c r="AS3287">
        <v>-0.46421488</v>
      </c>
      <c r="AT3287">
        <v>-0.46421488</v>
      </c>
      <c r="AU3287">
        <v>-0.46421488</v>
      </c>
      <c r="AV3287">
        <v>-0.46421488</v>
      </c>
      <c r="AW3287">
        <v>-0.46421488</v>
      </c>
      <c r="AX3287">
        <v>-0.46421488</v>
      </c>
      <c r="AY3287">
        <v>-0.47383129000000002</v>
      </c>
      <c r="AZ3287">
        <v>-0.48566190999999997</v>
      </c>
      <c r="BA3287">
        <v>-0.51082932000000003</v>
      </c>
      <c r="BB3287">
        <v>-0.52302039</v>
      </c>
      <c r="BC3287">
        <v>-0.50222992</v>
      </c>
      <c r="BD3287">
        <v>-0.47477102999999998</v>
      </c>
      <c r="BE3287">
        <v>-0.43866123000000001</v>
      </c>
      <c r="BF3287">
        <v>-0.39418372000000002</v>
      </c>
      <c r="BG3287">
        <v>-0.34384881</v>
      </c>
      <c r="BH3287">
        <v>-0.29351391999999998</v>
      </c>
      <c r="BI3287">
        <v>-0.24317902</v>
      </c>
      <c r="BJ3287">
        <v>-0.18208199</v>
      </c>
      <c r="BK3287">
        <v>-0.11909256999999999</v>
      </c>
      <c r="BL3287">
        <v>-4.3590242000000001E-2</v>
      </c>
      <c r="BM3287">
        <v>3.6945575000000001E-2</v>
      </c>
      <c r="BN3287">
        <v>0.13761535</v>
      </c>
      <c r="BO3287">
        <v>0.23365069999999999</v>
      </c>
      <c r="BP3287">
        <v>0.32118963</v>
      </c>
      <c r="BQ3287">
        <v>0.40263946</v>
      </c>
      <c r="BR3287">
        <v>0.47814178000000002</v>
      </c>
      <c r="BS3287">
        <v>0.55364411000000002</v>
      </c>
      <c r="BT3287">
        <v>0.62914641999999998</v>
      </c>
      <c r="BU3287">
        <v>0.69310134000000001</v>
      </c>
      <c r="BV3287">
        <v>0.75437858999999996</v>
      </c>
      <c r="BW3287">
        <v>0.80509969000000003</v>
      </c>
      <c r="BX3287">
        <v>0.85543460000000004</v>
      </c>
      <c r="BY3287">
        <v>0.90576948999999995</v>
      </c>
      <c r="BZ3287">
        <v>0.95195916000000003</v>
      </c>
      <c r="CA3287">
        <v>0.98697471999999997</v>
      </c>
      <c r="CB3287">
        <v>1.0192095999999999</v>
      </c>
      <c r="CC3287">
        <v>1.0476597999999999</v>
      </c>
      <c r="CD3287">
        <v>1.0887258</v>
      </c>
      <c r="CE3287">
        <v>1.1390606999999999</v>
      </c>
      <c r="CF3287">
        <v>1.1893956000000001</v>
      </c>
      <c r="CG3287">
        <v>1.2397304</v>
      </c>
      <c r="CH3287">
        <v>1.2900653</v>
      </c>
      <c r="CI3287">
        <v>1.3404001000000001</v>
      </c>
      <c r="CJ3287">
        <v>1.3907350000000001</v>
      </c>
      <c r="CK3287">
        <v>1.4443655</v>
      </c>
      <c r="CL3287">
        <v>1.5122081999999999</v>
      </c>
      <c r="CM3287">
        <v>1.5807975999999999</v>
      </c>
      <c r="CN3287">
        <v>1.6508288</v>
      </c>
      <c r="CO3287">
        <v>1.7111276</v>
      </c>
      <c r="CP3287">
        <v>1.7614624999999999</v>
      </c>
      <c r="CQ3287">
        <v>1.7997607</v>
      </c>
      <c r="CR3287">
        <v>1.8314935000000001</v>
      </c>
      <c r="CS3287">
        <v>1.8527217</v>
      </c>
      <c r="CT3287">
        <v>1.8713237</v>
      </c>
      <c r="CU3287">
        <v>1.8721991</v>
      </c>
      <c r="CV3287">
        <v>1.8721991</v>
      </c>
      <c r="CW3287">
        <v>1.8721991</v>
      </c>
      <c r="CX3287">
        <v>1.8702166</v>
      </c>
      <c r="CY3287">
        <v>1.862557</v>
      </c>
      <c r="CZ3287">
        <v>1.8476881999999999</v>
      </c>
      <c r="DA3287">
        <v>1.8225207999999999</v>
      </c>
      <c r="DB3287">
        <v>1.7973534</v>
      </c>
      <c r="DC3287">
        <v>1.772186</v>
      </c>
      <c r="DD3287">
        <v>1.7470186000000001</v>
      </c>
      <c r="DE3287">
        <v>1.7218511999999999</v>
      </c>
      <c r="DF3287">
        <v>1.6966836999999999</v>
      </c>
      <c r="DG3287">
        <v>1.6710014</v>
      </c>
      <c r="DH3287">
        <v>1.6239492</v>
      </c>
      <c r="DI3287">
        <v>1.5780555999999999</v>
      </c>
      <c r="DJ3287">
        <v>1.5375688000000001</v>
      </c>
      <c r="DK3287">
        <v>1.5021283999999999</v>
      </c>
      <c r="DL3287">
        <v>1.4769608999999999</v>
      </c>
      <c r="DM3287">
        <v>1.4628774</v>
      </c>
      <c r="DN3287">
        <v>1.4606889999999999</v>
      </c>
      <c r="DO3287">
        <v>1.4598907999999999</v>
      </c>
      <c r="DP3287">
        <v>1.4598907999999999</v>
      </c>
      <c r="DQ3287">
        <v>1.4598907999999999</v>
      </c>
      <c r="DR3287">
        <v>1.4598907999999999</v>
      </c>
      <c r="DS3287">
        <v>1.4372336999999999</v>
      </c>
      <c r="DT3287">
        <v>1.4130575000000001</v>
      </c>
      <c r="DU3287">
        <v>1.3878900999999999</v>
      </c>
      <c r="DV3287">
        <v>1.3627225999999999</v>
      </c>
      <c r="DW3287">
        <v>1.3375551000000001</v>
      </c>
      <c r="DX3287">
        <v>1.3123876999999999</v>
      </c>
      <c r="DY3287">
        <v>1.2872203</v>
      </c>
      <c r="DZ3287">
        <v>1.2547923000000001</v>
      </c>
      <c r="EA3287">
        <v>1.216494</v>
      </c>
      <c r="EB3287">
        <v>1.1704718000000001</v>
      </c>
      <c r="EC3287">
        <v>1.1212312</v>
      </c>
      <c r="ED3287">
        <v>1.0926651000000001</v>
      </c>
      <c r="EE3287">
        <v>1.0674977000000001</v>
      </c>
      <c r="EF3287">
        <v>1.0423302000000001</v>
      </c>
      <c r="EG3287">
        <v>1.0171627999999999</v>
      </c>
      <c r="EH3287">
        <v>0.99199534</v>
      </c>
      <c r="EI3287">
        <v>0.96682789000000002</v>
      </c>
      <c r="EJ3287">
        <v>0.94166041</v>
      </c>
      <c r="EK3287">
        <v>0.91649294999999997</v>
      </c>
      <c r="EL3287">
        <v>0.89132551000000004</v>
      </c>
      <c r="EM3287">
        <v>0.86411121000000002</v>
      </c>
      <c r="EN3287">
        <v>0.83566109</v>
      </c>
      <c r="EO3287">
        <v>0.79021806999999999</v>
      </c>
      <c r="EP3287">
        <v>0.73988317000000003</v>
      </c>
      <c r="EQ3287">
        <v>0.70480324000000005</v>
      </c>
      <c r="ER3287">
        <v>0.67124236999999998</v>
      </c>
      <c r="ES3287">
        <v>0.64169799999999999</v>
      </c>
      <c r="ET3287">
        <v>0.60726173999999999</v>
      </c>
      <c r="EU3287">
        <v>0.55692684999999997</v>
      </c>
      <c r="EV3287">
        <v>0.52018622999999997</v>
      </c>
      <c r="EW3287">
        <v>0.50486692</v>
      </c>
      <c r="EX3287">
        <v>0.49487718000000003</v>
      </c>
      <c r="EY3287">
        <v>0.48940601</v>
      </c>
      <c r="EZ3287">
        <v>0.47026331999999998</v>
      </c>
      <c r="FA3287">
        <v>0.44509589999999999</v>
      </c>
      <c r="FB3287">
        <v>0.43568547000000002</v>
      </c>
      <c r="FC3287">
        <v>0.42912006000000003</v>
      </c>
      <c r="FD3287">
        <v>0.42255462999999999</v>
      </c>
      <c r="FE3287">
        <v>0.41314418000000003</v>
      </c>
      <c r="FF3287">
        <v>0.38797670000000001</v>
      </c>
      <c r="FG3287">
        <v>0.36280922999999998</v>
      </c>
      <c r="FH3287">
        <v>0.33764179</v>
      </c>
      <c r="FI3287">
        <v>0.30895992</v>
      </c>
      <c r="FJ3287">
        <v>0.27613283</v>
      </c>
      <c r="FK3287">
        <v>0.23259509</v>
      </c>
      <c r="FL3287">
        <v>0.18226020000000001</v>
      </c>
      <c r="FM3287">
        <v>0.13192532000000001</v>
      </c>
      <c r="FN3287">
        <v>8.1590430000000005E-2</v>
      </c>
      <c r="FO3287">
        <v>3.9288533E-2</v>
      </c>
      <c r="FP3287">
        <v>-1.133851E-3</v>
      </c>
      <c r="FQ3287">
        <v>-2.6301285000000001E-2</v>
      </c>
      <c r="FR3287">
        <v>-5.6360603000000002E-2</v>
      </c>
      <c r="FS3287">
        <v>-0.10341278</v>
      </c>
      <c r="FT3287">
        <v>-0.15170080999999999</v>
      </c>
      <c r="FU3287">
        <v>-0.20203572</v>
      </c>
      <c r="FV3287">
        <v>-0.25237061999999999</v>
      </c>
      <c r="FW3287">
        <v>-0.30270551000000001</v>
      </c>
      <c r="FX3287">
        <v>-0.32168087000000001</v>
      </c>
      <c r="FY3287">
        <v>-0.32605782</v>
      </c>
      <c r="FZ3287">
        <v>-0.32677872000000002</v>
      </c>
      <c r="GA3287">
        <v>-0.32677872000000002</v>
      </c>
      <c r="GB3287">
        <v>-0.32677872000000002</v>
      </c>
      <c r="GC3287">
        <v>-0.32677872000000002</v>
      </c>
      <c r="GD3287">
        <v>-0.32677872000000002</v>
      </c>
      <c r="GE3287">
        <v>-0.32323854000000002</v>
      </c>
      <c r="GF3287">
        <v>-0.31120192000000002</v>
      </c>
      <c r="GG3287">
        <v>-0.29329503000000001</v>
      </c>
      <c r="GH3287">
        <v>-0.26812754999999999</v>
      </c>
      <c r="GI3287">
        <v>-0.27316104000000002</v>
      </c>
      <c r="GJ3287">
        <v>-0.29832852999999998</v>
      </c>
      <c r="GK3287">
        <v>-0.32349598000000002</v>
      </c>
      <c r="GL3287">
        <v>-0.34866343999999999</v>
      </c>
      <c r="GM3287">
        <v>-0.37383084999999999</v>
      </c>
      <c r="GN3287">
        <v>-0.39899826999999999</v>
      </c>
      <c r="GO3287">
        <v>-0.42416575000000001</v>
      </c>
      <c r="GP3287">
        <v>-0.45535797</v>
      </c>
      <c r="GQ3287">
        <v>-0.50897557999999998</v>
      </c>
      <c r="GR3287">
        <v>-0.57456541000000005</v>
      </c>
      <c r="GS3287">
        <v>-0.66101010000000004</v>
      </c>
      <c r="GT3287">
        <v>-0.80692976000000005</v>
      </c>
      <c r="GU3287">
        <v>-1.0082693</v>
      </c>
      <c r="GV3287">
        <v>-1.1274252</v>
      </c>
      <c r="GW3287">
        <v>-1.2062103</v>
      </c>
      <c r="GX3287">
        <v>-1.2255202999999999</v>
      </c>
      <c r="GY3287">
        <v>-1.2320857000000001</v>
      </c>
      <c r="GZ3287">
        <v>-1.2813908000000001</v>
      </c>
      <c r="HA3287">
        <v>-1.3317257</v>
      </c>
      <c r="HB3287">
        <v>-1.3820604999999999</v>
      </c>
      <c r="HC3287">
        <v>-1.4299237</v>
      </c>
      <c r="HD3287">
        <v>-1.4715046000000001</v>
      </c>
      <c r="HE3287">
        <v>-1.4949855999999999</v>
      </c>
      <c r="HF3287">
        <v>-1.4949855999999999</v>
      </c>
      <c r="HG3287">
        <v>-1.4949855999999999</v>
      </c>
      <c r="HH3287">
        <v>-1.4949855999999999</v>
      </c>
      <c r="HI3287">
        <v>-1.4949855999999999</v>
      </c>
      <c r="HJ3287">
        <v>-1.4949855999999999</v>
      </c>
      <c r="HK3287">
        <v>-1.4949855999999999</v>
      </c>
      <c r="HL3287">
        <v>-1.4967364000000001</v>
      </c>
      <c r="HM3287">
        <v>-1.5339404999999999</v>
      </c>
      <c r="HN3287">
        <v>-1.5724575999999999</v>
      </c>
      <c r="HO3287">
        <v>-1.6162272</v>
      </c>
      <c r="HP3287">
        <v>-1.6534314000000001</v>
      </c>
      <c r="HQ3287">
        <v>-1.6785991</v>
      </c>
      <c r="HR3287">
        <v>-1.7037666</v>
      </c>
      <c r="HS3287">
        <v>-1.7289338000000001</v>
      </c>
      <c r="HT3287">
        <v>-1.7490547000000001</v>
      </c>
      <c r="HU3287">
        <v>-1.7665622000000001</v>
      </c>
      <c r="HV3287">
        <v>-1.7698578</v>
      </c>
      <c r="HW3287">
        <v>-1.7698578</v>
      </c>
      <c r="HX3287">
        <v>-1.7498014</v>
      </c>
      <c r="HY3287">
        <v>-1.7284961999999999</v>
      </c>
      <c r="HZ3287">
        <v>-1.7033289</v>
      </c>
      <c r="IA3287">
        <v>-1.6781614</v>
      </c>
      <c r="IB3287">
        <v>-1.6529936999999999</v>
      </c>
      <c r="IC3287">
        <v>-1.627826</v>
      </c>
      <c r="ID3287">
        <v>-1.6026585</v>
      </c>
      <c r="IE3287">
        <v>-1.577491</v>
      </c>
      <c r="IF3287">
        <v>-1.5523236</v>
      </c>
      <c r="IG3287">
        <v>-1.5271561</v>
      </c>
      <c r="IH3287">
        <v>-1.5019887000000001</v>
      </c>
      <c r="II3287">
        <v>-1.4970969000000001</v>
      </c>
      <c r="IJ3287">
        <v>-1.4945994</v>
      </c>
      <c r="IK3287">
        <v>-1.4836571000000001</v>
      </c>
      <c r="IL3287">
        <v>-1.4700371000000001</v>
      </c>
      <c r="IM3287">
        <v>-1.4448696000000001</v>
      </c>
      <c r="IN3287">
        <v>-1.411489</v>
      </c>
      <c r="IO3287">
        <v>-1.3622483000000001</v>
      </c>
      <c r="IP3287">
        <v>-1.3124670000000001</v>
      </c>
      <c r="IQ3287">
        <v>-1.2621321000000001</v>
      </c>
      <c r="IR3287">
        <v>-1.2117971999999999</v>
      </c>
      <c r="IS3287">
        <v>-1.1614622999999999</v>
      </c>
      <c r="IT3287">
        <v>-1.1111274</v>
      </c>
      <c r="IU3287">
        <v>-1.0607925</v>
      </c>
      <c r="IV3287">
        <v>-1.0229705</v>
      </c>
      <c r="IW3287">
        <v>-0.98808370999999995</v>
      </c>
      <c r="IX3287">
        <v>-0.97276441999999996</v>
      </c>
      <c r="IY3287">
        <v>-1.0135215</v>
      </c>
      <c r="IZ3287">
        <v>-1.2148611</v>
      </c>
      <c r="JA3287">
        <v>-1.3576268</v>
      </c>
      <c r="JB3287">
        <v>-1.4167156000000001</v>
      </c>
      <c r="JC3287">
        <v>-1.4078329999999999</v>
      </c>
      <c r="JD3287">
        <v>-1.3465558</v>
      </c>
      <c r="JE3287">
        <v>-1.2028246</v>
      </c>
      <c r="JF3287">
        <v>-1.0266525</v>
      </c>
      <c r="JG3287">
        <v>-0.85048035</v>
      </c>
      <c r="JH3287">
        <v>-0.67446271999999996</v>
      </c>
      <c r="JI3287">
        <v>-0.50485601999999996</v>
      </c>
      <c r="JJ3287">
        <v>-0.34297335000000001</v>
      </c>
      <c r="JK3287">
        <v>-0.21713614000000001</v>
      </c>
      <c r="JL3287">
        <v>-9.6705743999999996E-2</v>
      </c>
      <c r="JM3287">
        <v>1.2717912E-2</v>
      </c>
      <c r="JN3287">
        <v>0.11580786999999999</v>
      </c>
      <c r="JO3287">
        <v>0.21210069000000001</v>
      </c>
      <c r="JP3287">
        <v>0.29518545000000002</v>
      </c>
      <c r="JQ3287">
        <v>0.37068780000000001</v>
      </c>
      <c r="JR3287">
        <v>0.44619014000000001</v>
      </c>
      <c r="JS3287">
        <v>0.52169246999999996</v>
      </c>
      <c r="JT3287">
        <v>0.59204544000000003</v>
      </c>
      <c r="JU3287">
        <v>0.66022281000000005</v>
      </c>
      <c r="JV3287">
        <v>0.71055771999999995</v>
      </c>
      <c r="JW3287">
        <v>0.75629681999999998</v>
      </c>
      <c r="JX3287">
        <v>0.78802965999999997</v>
      </c>
      <c r="JY3287">
        <v>0.81451017000000003</v>
      </c>
      <c r="JZ3287">
        <v>0.83311217000000004</v>
      </c>
      <c r="KA3287">
        <v>0.84142835999999999</v>
      </c>
      <c r="KB3287">
        <v>0.84142835999999999</v>
      </c>
      <c r="KC3287">
        <v>0.82752513000000005</v>
      </c>
      <c r="KD3287">
        <v>0.80782889999999996</v>
      </c>
      <c r="KE3287">
        <v>0.78343386999999998</v>
      </c>
      <c r="KF3287">
        <v>0.75826643000000005</v>
      </c>
      <c r="KG3287">
        <v>0.73309893999999998</v>
      </c>
      <c r="KH3287">
        <v>0.70450714000000003</v>
      </c>
      <c r="KI3287">
        <v>0.65854919000000001</v>
      </c>
      <c r="KJ3287">
        <v>0.61120090999999999</v>
      </c>
      <c r="KK3287">
        <v>0.56086603999999995</v>
      </c>
      <c r="KL3287">
        <v>0.51053117999999997</v>
      </c>
      <c r="KM3287">
        <v>0.46019634999999998</v>
      </c>
      <c r="KN3287">
        <v>0.40986147000000001</v>
      </c>
      <c r="KO3287">
        <v>0.35952657999999998</v>
      </c>
      <c r="KP3287">
        <v>0.30919166999999997</v>
      </c>
      <c r="KQ3287">
        <v>0.25885677000000001</v>
      </c>
      <c r="KR3287">
        <v>0.20852187999999999</v>
      </c>
      <c r="KS3287">
        <v>0.16007937999999999</v>
      </c>
      <c r="KT3287">
        <v>0.13272347000000001</v>
      </c>
      <c r="KU3287">
        <v>0.10588248</v>
      </c>
      <c r="KV3287">
        <v>8.0715040000000002E-2</v>
      </c>
      <c r="KW3287">
        <v>5.5547596999999997E-2</v>
      </c>
      <c r="KX3287">
        <v>3.0380154999999999E-2</v>
      </c>
      <c r="KY3287">
        <v>1.8240565E-2</v>
      </c>
      <c r="KZ3287">
        <v>1.7146327999999999E-2</v>
      </c>
      <c r="LA3287">
        <v>1.6811619999999999E-2</v>
      </c>
      <c r="LB3287">
        <v>1.6811619999999999E-2</v>
      </c>
      <c r="LC3287">
        <v>1.6811619999999999E-2</v>
      </c>
      <c r="LD3287">
        <v>1.6811619999999999E-2</v>
      </c>
    </row>
    <row r="3288" spans="1:316" x14ac:dyDescent="0.25">
      <c r="A3288">
        <v>5</v>
      </c>
      <c r="B3288">
        <v>1.1011576000000001</v>
      </c>
      <c r="C3288">
        <v>1.1011576000000001</v>
      </c>
      <c r="D3288">
        <v>1.1011576000000001</v>
      </c>
      <c r="E3288">
        <v>1.1011576000000001</v>
      </c>
      <c r="F3288">
        <v>1.1011576000000001</v>
      </c>
      <c r="G3288">
        <v>1.1011576000000001</v>
      </c>
      <c r="H3288">
        <v>1.1011576000000001</v>
      </c>
      <c r="I3288">
        <v>1.1011576000000001</v>
      </c>
      <c r="J3288">
        <v>1.1011576000000001</v>
      </c>
      <c r="K3288">
        <v>1.1011576000000001</v>
      </c>
      <c r="L3288">
        <v>1.1011576000000001</v>
      </c>
      <c r="M3288">
        <v>1.1011576000000001</v>
      </c>
      <c r="N3288">
        <v>1.1011576000000001</v>
      </c>
      <c r="O3288">
        <v>1.1011576000000001</v>
      </c>
      <c r="P3288">
        <v>1.1011576000000001</v>
      </c>
      <c r="Q3288">
        <v>1.1011576000000001</v>
      </c>
      <c r="R3288">
        <v>1.1011576000000001</v>
      </c>
      <c r="S3288">
        <v>1.1011576000000001</v>
      </c>
      <c r="T3288">
        <v>1.1011576000000001</v>
      </c>
      <c r="U3288">
        <v>1.1011576000000001</v>
      </c>
      <c r="V3288">
        <v>1.1011576000000001</v>
      </c>
      <c r="W3288">
        <v>1.1011576000000001</v>
      </c>
      <c r="X3288">
        <v>1.1011576000000001</v>
      </c>
      <c r="Y3288">
        <v>1.1011576000000001</v>
      </c>
      <c r="Z3288">
        <v>1.1011576000000001</v>
      </c>
      <c r="AA3288">
        <v>1.1011576000000001</v>
      </c>
      <c r="AB3288">
        <v>1.1011576000000001</v>
      </c>
      <c r="AC3288">
        <v>1.1011576000000001</v>
      </c>
      <c r="AD3288">
        <v>1.1011576000000001</v>
      </c>
      <c r="AE3288">
        <v>1.1011576000000001</v>
      </c>
      <c r="AF3288">
        <v>1.1011576000000001</v>
      </c>
      <c r="AG3288">
        <v>1.1011576000000001</v>
      </c>
      <c r="AH3288">
        <v>1.1011576000000001</v>
      </c>
      <c r="AI3288">
        <v>1.1011576000000001</v>
      </c>
      <c r="AJ3288">
        <v>1.1011576000000001</v>
      </c>
      <c r="AK3288">
        <v>1.1011576000000001</v>
      </c>
      <c r="AL3288">
        <v>1.1011576000000001</v>
      </c>
      <c r="AM3288">
        <v>1.1011576000000001</v>
      </c>
      <c r="AN3288">
        <v>1.1011576000000001</v>
      </c>
      <c r="AO3288">
        <v>1.1011576000000001</v>
      </c>
      <c r="AP3288">
        <v>1.1011576000000001</v>
      </c>
      <c r="AQ3288">
        <v>1.1011576000000001</v>
      </c>
      <c r="AR3288">
        <v>1.1011576000000001</v>
      </c>
      <c r="AS3288">
        <v>1.1011576000000001</v>
      </c>
      <c r="AT3288">
        <v>1.1011576000000001</v>
      </c>
      <c r="AU3288">
        <v>1.1011576000000001</v>
      </c>
      <c r="AV3288">
        <v>1.1011576000000001</v>
      </c>
      <c r="AW3288">
        <v>1.1011576000000001</v>
      </c>
      <c r="AX3288">
        <v>1.1011576000000001</v>
      </c>
      <c r="AY3288">
        <v>1.1011576000000001</v>
      </c>
      <c r="AZ3288">
        <v>1.1011576000000001</v>
      </c>
      <c r="BA3288">
        <v>1.1011576000000001</v>
      </c>
      <c r="BB3288">
        <v>1.1011576000000001</v>
      </c>
      <c r="BC3288">
        <v>1.1011576000000001</v>
      </c>
      <c r="BD3288">
        <v>1.1011576000000001</v>
      </c>
      <c r="BE3288">
        <v>1.1011576000000001</v>
      </c>
      <c r="BF3288">
        <v>1.0656683</v>
      </c>
      <c r="BG3288">
        <v>1.0031504</v>
      </c>
      <c r="BH3288">
        <v>0.92719481000000004</v>
      </c>
      <c r="BI3288">
        <v>0.85123919999999997</v>
      </c>
      <c r="BJ3288">
        <v>0.77528359000000002</v>
      </c>
      <c r="BK3288">
        <v>0.66850927000000004</v>
      </c>
      <c r="BL3288">
        <v>0.53026541000000005</v>
      </c>
      <c r="BM3288">
        <v>0.37835412000000002</v>
      </c>
      <c r="BN3288">
        <v>0.22644283000000001</v>
      </c>
      <c r="BO3288">
        <v>7.4531537999999994E-2</v>
      </c>
      <c r="BP3288">
        <v>-0.10169014</v>
      </c>
      <c r="BQ3288">
        <v>-0.31749756000000001</v>
      </c>
      <c r="BR3288">
        <v>-0.54536446000000005</v>
      </c>
      <c r="BS3288">
        <v>-0.77323134999999998</v>
      </c>
      <c r="BT3288">
        <v>-0.99983487000000004</v>
      </c>
      <c r="BU3288">
        <v>-1.2130007</v>
      </c>
      <c r="BV3288">
        <v>-1.3735259</v>
      </c>
      <c r="BW3288">
        <v>-1.5254373000000001</v>
      </c>
      <c r="BX3288">
        <v>-1.6773486</v>
      </c>
      <c r="BY3288">
        <v>-1.8266183</v>
      </c>
      <c r="BZ3288">
        <v>-1.9638286</v>
      </c>
      <c r="CA3288">
        <v>-1.8978651</v>
      </c>
      <c r="CB3288">
        <v>-1.8219095999999999</v>
      </c>
      <c r="CC3288">
        <v>-1.745954</v>
      </c>
      <c r="CD3288">
        <v>-1.6699984999999999</v>
      </c>
      <c r="CE3288">
        <v>-1.5907121</v>
      </c>
      <c r="CF3288">
        <v>-1.4437012</v>
      </c>
      <c r="CG3288">
        <v>-1.2926704</v>
      </c>
      <c r="CH3288">
        <v>-1.1407590000000001</v>
      </c>
      <c r="CI3288">
        <v>-0.98884757999999995</v>
      </c>
      <c r="CJ3288">
        <v>-0.83693622000000001</v>
      </c>
      <c r="CK3288">
        <v>-0.68502492000000004</v>
      </c>
      <c r="CL3288">
        <v>-0.53311363000000001</v>
      </c>
      <c r="CM3288">
        <v>-0.38120233999999997</v>
      </c>
      <c r="CN3288">
        <v>-0.22929105</v>
      </c>
      <c r="CO3288">
        <v>-7.7379753999999995E-2</v>
      </c>
      <c r="CP3288">
        <v>7.4531537999999994E-2</v>
      </c>
      <c r="CQ3288">
        <v>0.22644283000000001</v>
      </c>
      <c r="CR3288">
        <v>0.37835412000000002</v>
      </c>
      <c r="CS3288">
        <v>0.53026541000000005</v>
      </c>
      <c r="CT3288">
        <v>0.66850927000000004</v>
      </c>
      <c r="CU3288">
        <v>0.77528359000000002</v>
      </c>
      <c r="CV3288">
        <v>0.85123919999999997</v>
      </c>
      <c r="CW3288">
        <v>0.92719481000000004</v>
      </c>
      <c r="CX3288">
        <v>1.0031504</v>
      </c>
      <c r="CY3288">
        <v>1.0522305999999999</v>
      </c>
      <c r="CZ3288">
        <v>1.0472535999999999</v>
      </c>
      <c r="DA3288">
        <v>0.97129803000000003</v>
      </c>
      <c r="DB3288">
        <v>0.89534243999999996</v>
      </c>
      <c r="DC3288">
        <v>0.81938685</v>
      </c>
      <c r="DD3288">
        <v>0.74343123</v>
      </c>
      <c r="DE3288">
        <v>0.66747561</v>
      </c>
      <c r="DF3288">
        <v>0.59151995999999996</v>
      </c>
      <c r="DG3288">
        <v>0.51556431999999996</v>
      </c>
      <c r="DH3288">
        <v>0.43960866999999998</v>
      </c>
      <c r="DI3288">
        <v>0.36365301999999999</v>
      </c>
      <c r="DJ3288">
        <v>0.28769738</v>
      </c>
      <c r="DK3288">
        <v>0.21174174000000001</v>
      </c>
      <c r="DL3288">
        <v>0.13578609</v>
      </c>
      <c r="DM3288">
        <v>5.9830444000000003E-2</v>
      </c>
      <c r="DN3288">
        <v>-1.4402418E-2</v>
      </c>
      <c r="DO3288">
        <v>-5.2877934000000001E-2</v>
      </c>
      <c r="DP3288">
        <v>-5.2877934000000001E-2</v>
      </c>
      <c r="DQ3288">
        <v>-5.2877934000000001E-2</v>
      </c>
      <c r="DR3288">
        <v>-5.2877934000000001E-2</v>
      </c>
      <c r="DS3288">
        <v>-5.2877934000000001E-2</v>
      </c>
      <c r="DT3288">
        <v>-5.2877934000000001E-2</v>
      </c>
      <c r="DU3288">
        <v>-5.2877934000000001E-2</v>
      </c>
      <c r="DV3288">
        <v>-5.2877934000000001E-2</v>
      </c>
      <c r="DW3288">
        <v>-5.2877934000000001E-2</v>
      </c>
      <c r="DX3288">
        <v>-5.2877934000000001E-2</v>
      </c>
      <c r="DY3288">
        <v>2.5221624000000002E-2</v>
      </c>
      <c r="DZ3288">
        <v>0.15783773000000001</v>
      </c>
      <c r="EA3288">
        <v>0.30974901999999999</v>
      </c>
      <c r="EB3288">
        <v>0.46166031000000002</v>
      </c>
      <c r="EC3288">
        <v>0.61357159999999999</v>
      </c>
      <c r="ED3288">
        <v>0.72834730000000003</v>
      </c>
      <c r="EE3288">
        <v>0.81693667000000003</v>
      </c>
      <c r="EF3288">
        <v>0.89289227000000004</v>
      </c>
      <c r="EG3288">
        <v>0.96884786000000001</v>
      </c>
      <c r="EH3288">
        <v>1.0448035</v>
      </c>
      <c r="EI3288">
        <v>1.0873754</v>
      </c>
      <c r="EJ3288">
        <v>1.1011576000000001</v>
      </c>
      <c r="EK3288">
        <v>1.1011576000000001</v>
      </c>
      <c r="EL3288">
        <v>1.1011576000000001</v>
      </c>
      <c r="EM3288">
        <v>1.1011576000000001</v>
      </c>
      <c r="EN3288">
        <v>1.0733634000000001</v>
      </c>
      <c r="EO3288">
        <v>1.0105009</v>
      </c>
      <c r="EP3288">
        <v>0.93454532999999995</v>
      </c>
      <c r="EQ3288">
        <v>0.85858973999999999</v>
      </c>
      <c r="ER3288">
        <v>0.78263413000000004</v>
      </c>
      <c r="ES3288">
        <v>0.70667851999999998</v>
      </c>
      <c r="ET3288">
        <v>0.63072287999999999</v>
      </c>
      <c r="EU3288">
        <v>0.55476722999999994</v>
      </c>
      <c r="EV3288">
        <v>0.47881158000000001</v>
      </c>
      <c r="EW3288">
        <v>0.40285594000000002</v>
      </c>
      <c r="EX3288">
        <v>0.32690028999999998</v>
      </c>
      <c r="EY3288">
        <v>0.25094464999999999</v>
      </c>
      <c r="EZ3288">
        <v>0.17498900000000001</v>
      </c>
      <c r="FA3288">
        <v>9.9033355000000003E-2</v>
      </c>
      <c r="FB3288">
        <v>2.3077712E-2</v>
      </c>
      <c r="FC3288">
        <v>-5.2877934000000001E-2</v>
      </c>
      <c r="FD3288">
        <v>-5.2877934000000001E-2</v>
      </c>
      <c r="FE3288">
        <v>-5.2877934000000001E-2</v>
      </c>
      <c r="FF3288">
        <v>-5.2877934000000001E-2</v>
      </c>
      <c r="FG3288">
        <v>-5.2877934000000001E-2</v>
      </c>
      <c r="FH3288">
        <v>-5.2877934000000001E-2</v>
      </c>
      <c r="FI3288">
        <v>-5.2877934000000001E-2</v>
      </c>
      <c r="FJ3288">
        <v>-5.2877934000000001E-2</v>
      </c>
      <c r="FK3288">
        <v>-5.2877934000000001E-2</v>
      </c>
      <c r="FL3288">
        <v>-5.2877934000000001E-2</v>
      </c>
      <c r="FM3288">
        <v>-5.2877934000000001E-2</v>
      </c>
      <c r="FN3288">
        <v>-5.2877934000000001E-2</v>
      </c>
      <c r="FO3288">
        <v>-5.2877934000000001E-2</v>
      </c>
      <c r="FP3288">
        <v>-5.2877934000000001E-2</v>
      </c>
      <c r="FQ3288">
        <v>-5.2877934000000001E-2</v>
      </c>
      <c r="FR3288">
        <v>-6.5971093999999994E-2</v>
      </c>
      <c r="FS3288">
        <v>-0.11413249</v>
      </c>
      <c r="FT3288">
        <v>-0.19008812999999999</v>
      </c>
      <c r="FU3288">
        <v>-0.26604378000000001</v>
      </c>
      <c r="FV3288">
        <v>-0.34199942</v>
      </c>
      <c r="FW3288">
        <v>-0.4041728</v>
      </c>
      <c r="FX3288">
        <v>-0.43755653</v>
      </c>
      <c r="FY3288">
        <v>-0.43755653</v>
      </c>
      <c r="FZ3288">
        <v>-0.43755653</v>
      </c>
      <c r="GA3288">
        <v>-0.43755653</v>
      </c>
      <c r="GB3288">
        <v>-0.43755653</v>
      </c>
      <c r="GC3288">
        <v>-0.43755653</v>
      </c>
      <c r="GD3288">
        <v>-0.43755653</v>
      </c>
      <c r="GE3288">
        <v>-0.43755653</v>
      </c>
      <c r="GF3288">
        <v>-0.43755653</v>
      </c>
      <c r="GG3288">
        <v>-0.43755653</v>
      </c>
      <c r="GH3288">
        <v>-0.43755653</v>
      </c>
      <c r="GI3288">
        <v>-0.43755653</v>
      </c>
      <c r="GJ3288">
        <v>-0.43755653</v>
      </c>
      <c r="GK3288">
        <v>-0.43755653</v>
      </c>
      <c r="GL3288">
        <v>-0.43755653</v>
      </c>
      <c r="GM3288">
        <v>-0.43755653</v>
      </c>
      <c r="GN3288">
        <v>-0.43755653</v>
      </c>
      <c r="GO3288">
        <v>-0.43755653</v>
      </c>
      <c r="GP3288">
        <v>-0.43755653</v>
      </c>
      <c r="GQ3288">
        <v>-0.43755653</v>
      </c>
      <c r="GR3288">
        <v>-0.51450753999999999</v>
      </c>
      <c r="GS3288">
        <v>-0.66297322000000003</v>
      </c>
      <c r="GT3288">
        <v>-0.81488446999999997</v>
      </c>
      <c r="GU3288">
        <v>-0.96679572000000003</v>
      </c>
      <c r="GV3288">
        <v>-1.1187069999999999</v>
      </c>
      <c r="GW3288">
        <v>-1.2313004999999999</v>
      </c>
      <c r="GX3288">
        <v>-1.3147217</v>
      </c>
      <c r="GY3288">
        <v>-1.3906774</v>
      </c>
      <c r="GZ3288">
        <v>-1.4666332</v>
      </c>
      <c r="HA3288">
        <v>-1.542589</v>
      </c>
      <c r="HB3288">
        <v>-1.6568670000000001</v>
      </c>
      <c r="HC3288">
        <v>-1.7974078</v>
      </c>
      <c r="HD3288">
        <v>-1.9493189</v>
      </c>
      <c r="HE3288">
        <v>-2.1012301</v>
      </c>
      <c r="HF3288">
        <v>-2.2531412</v>
      </c>
      <c r="HG3288">
        <v>-2.3340736999999998</v>
      </c>
      <c r="HH3288">
        <v>-2.3609491</v>
      </c>
      <c r="HI3288">
        <v>-2.3609491</v>
      </c>
      <c r="HJ3288">
        <v>-2.3609491</v>
      </c>
      <c r="HK3288">
        <v>-2.3609491</v>
      </c>
      <c r="HL3288">
        <v>-2.3301303999999998</v>
      </c>
      <c r="HM3288">
        <v>-2.2678422999999999</v>
      </c>
      <c r="HN3288">
        <v>-2.1918867</v>
      </c>
      <c r="HO3288">
        <v>-2.1159311000000001</v>
      </c>
      <c r="HP3288">
        <v>-2.0399756</v>
      </c>
      <c r="HQ3288">
        <v>-1.9640200000000001</v>
      </c>
      <c r="HR3288">
        <v>-1.8880644</v>
      </c>
      <c r="HS3288">
        <v>-1.8121088999999999</v>
      </c>
      <c r="HT3288">
        <v>-1.7361533</v>
      </c>
      <c r="HU3288">
        <v>-1.6601977000000001</v>
      </c>
      <c r="HV3288">
        <v>-1.5842421</v>
      </c>
      <c r="HW3288">
        <v>-1.5082863</v>
      </c>
      <c r="HX3288">
        <v>-1.4323306</v>
      </c>
      <c r="HY3288">
        <v>-1.3563749</v>
      </c>
      <c r="HZ3288">
        <v>-1.2804191</v>
      </c>
      <c r="IA3288">
        <v>-1.2044633</v>
      </c>
      <c r="IB3288">
        <v>-1.1285076999999999</v>
      </c>
      <c r="IC3288">
        <v>-1.0525521</v>
      </c>
      <c r="ID3288">
        <v>-0.97659651000000003</v>
      </c>
      <c r="IE3288">
        <v>-0.90064091000000002</v>
      </c>
      <c r="IF3288">
        <v>-0.82468529000000002</v>
      </c>
      <c r="IG3288">
        <v>-0.74872965000000002</v>
      </c>
      <c r="IH3288">
        <v>-0.67277401000000003</v>
      </c>
      <c r="II3288">
        <v>-0.59681835999999999</v>
      </c>
      <c r="IJ3288">
        <v>-0.52086272</v>
      </c>
      <c r="IK3288">
        <v>-0.45352100000000001</v>
      </c>
      <c r="IL3288">
        <v>-0.43881989999999998</v>
      </c>
      <c r="IM3288">
        <v>-0.43755653</v>
      </c>
      <c r="IN3288">
        <v>-0.43755653</v>
      </c>
      <c r="IO3288">
        <v>-0.43755653</v>
      </c>
      <c r="IP3288">
        <v>-0.44961601000000001</v>
      </c>
      <c r="IQ3288">
        <v>-0.50126126000000004</v>
      </c>
      <c r="IR3288">
        <v>-0.57721690999999997</v>
      </c>
      <c r="IS3288">
        <v>-0.65317254999999996</v>
      </c>
      <c r="IT3288">
        <v>-0.7291282</v>
      </c>
      <c r="IU3288">
        <v>-0.79141642000000001</v>
      </c>
      <c r="IV3288">
        <v>-0.82223511999999999</v>
      </c>
      <c r="IW3288">
        <v>-0.82223511999999999</v>
      </c>
      <c r="IX3288">
        <v>-0.82223511999999999</v>
      </c>
      <c r="IY3288">
        <v>-0.82223511999999999</v>
      </c>
      <c r="IZ3288">
        <v>-0.82223511999999999</v>
      </c>
      <c r="JA3288">
        <v>-0.82223511999999999</v>
      </c>
      <c r="JB3288">
        <v>-0.82223511999999999</v>
      </c>
      <c r="JC3288">
        <v>-0.82223511999999999</v>
      </c>
      <c r="JD3288">
        <v>-0.82223511999999999</v>
      </c>
      <c r="JE3288">
        <v>-0.82223511999999999</v>
      </c>
      <c r="JF3288">
        <v>-0.82223511999999999</v>
      </c>
      <c r="JG3288">
        <v>-0.82223511999999999</v>
      </c>
      <c r="JH3288">
        <v>-0.82223511999999999</v>
      </c>
      <c r="JI3288">
        <v>-0.82223511999999999</v>
      </c>
      <c r="JJ3288">
        <v>-0.82223511999999999</v>
      </c>
      <c r="JK3288">
        <v>-0.82223511999999999</v>
      </c>
      <c r="JL3288">
        <v>-0.82223511999999999</v>
      </c>
      <c r="JM3288">
        <v>-0.82223511999999999</v>
      </c>
      <c r="JN3288">
        <v>-0.82223511999999999</v>
      </c>
      <c r="JO3288">
        <v>-0.81878954999999998</v>
      </c>
      <c r="JP3288">
        <v>-0.74382928999999998</v>
      </c>
      <c r="JQ3288">
        <v>-0.59191800000000006</v>
      </c>
      <c r="JR3288">
        <v>-0.44000671000000002</v>
      </c>
      <c r="JS3288">
        <v>-0.28809541999999999</v>
      </c>
      <c r="JT3288">
        <v>-0.13618412999999999</v>
      </c>
      <c r="JU3288">
        <v>-2.3399179999999999E-2</v>
      </c>
      <c r="JV3288">
        <v>5.7380261000000002E-2</v>
      </c>
      <c r="JW3288">
        <v>0.13333591</v>
      </c>
      <c r="JX3288">
        <v>0.20929154999999999</v>
      </c>
      <c r="JY3288">
        <v>0.28524719999999998</v>
      </c>
      <c r="JZ3288">
        <v>0.36120285000000002</v>
      </c>
      <c r="KA3288">
        <v>0.43715849000000001</v>
      </c>
      <c r="KB3288">
        <v>0.51311412999999995</v>
      </c>
      <c r="KC3288">
        <v>0.58906977999999999</v>
      </c>
      <c r="KD3288">
        <v>0.66502541999999998</v>
      </c>
      <c r="KE3288">
        <v>0.74098105000000003</v>
      </c>
      <c r="KF3288">
        <v>0.81693667000000003</v>
      </c>
      <c r="KG3288">
        <v>0.89289227000000004</v>
      </c>
      <c r="KH3288">
        <v>0.96884786000000001</v>
      </c>
      <c r="KI3288">
        <v>1.0448035</v>
      </c>
      <c r="KJ3288">
        <v>1.0873754</v>
      </c>
      <c r="KK3288">
        <v>1.1011576000000001</v>
      </c>
      <c r="KL3288">
        <v>1.1011576000000001</v>
      </c>
      <c r="KM3288">
        <v>1.1011576000000001</v>
      </c>
      <c r="KN3288">
        <v>1.1011576000000001</v>
      </c>
      <c r="KO3288">
        <v>1.1011576000000001</v>
      </c>
      <c r="KP3288">
        <v>1.1011576000000001</v>
      </c>
      <c r="KQ3288">
        <v>1.1011576000000001</v>
      </c>
      <c r="KR3288">
        <v>1.1011576000000001</v>
      </c>
      <c r="KS3288">
        <v>1.1011576000000001</v>
      </c>
      <c r="KT3288">
        <v>1.1011576000000001</v>
      </c>
      <c r="KU3288">
        <v>1.1011576000000001</v>
      </c>
      <c r="KV3288">
        <v>1.1011576000000001</v>
      </c>
      <c r="KW3288">
        <v>1.1011576000000001</v>
      </c>
      <c r="KX3288">
        <v>1.1011576000000001</v>
      </c>
      <c r="KY3288">
        <v>1.1011576000000001</v>
      </c>
      <c r="KZ3288">
        <v>1.1011576000000001</v>
      </c>
      <c r="LA3288">
        <v>1.1011576000000001</v>
      </c>
      <c r="LB3288">
        <v>1.1011576000000001</v>
      </c>
      <c r="LC3288">
        <v>1.1011576000000001</v>
      </c>
      <c r="LD3288">
        <v>1.1011576000000001</v>
      </c>
    </row>
    <row r="3289" spans="1:316" x14ac:dyDescent="0.25">
      <c r="A3289">
        <v>1</v>
      </c>
      <c r="B3289">
        <v>-0.1639717</v>
      </c>
      <c r="C3289">
        <v>-0.1639717</v>
      </c>
      <c r="D3289">
        <v>-0.1639717</v>
      </c>
      <c r="E3289">
        <v>-0.1639717</v>
      </c>
      <c r="F3289">
        <v>-0.1639717</v>
      </c>
      <c r="G3289">
        <v>-0.1639717</v>
      </c>
      <c r="H3289">
        <v>-0.1639717</v>
      </c>
      <c r="I3289">
        <v>-0.1639717</v>
      </c>
      <c r="J3289">
        <v>-0.1639717</v>
      </c>
      <c r="K3289">
        <v>-0.1639717</v>
      </c>
      <c r="L3289">
        <v>-0.1639717</v>
      </c>
      <c r="M3289">
        <v>-0.1639717</v>
      </c>
      <c r="N3289">
        <v>-0.1639717</v>
      </c>
      <c r="O3289">
        <v>-0.1639717</v>
      </c>
      <c r="P3289">
        <v>-0.1639717</v>
      </c>
      <c r="Q3289">
        <v>-0.1639717</v>
      </c>
      <c r="R3289">
        <v>-0.1639717</v>
      </c>
      <c r="S3289">
        <v>-0.1639717</v>
      </c>
      <c r="T3289">
        <v>-0.1639717</v>
      </c>
      <c r="U3289">
        <v>-0.1639717</v>
      </c>
      <c r="V3289">
        <v>-0.1639717</v>
      </c>
      <c r="W3289">
        <v>-0.1639717</v>
      </c>
      <c r="X3289">
        <v>-0.1639717</v>
      </c>
      <c r="Y3289">
        <v>-0.1639717</v>
      </c>
      <c r="Z3289">
        <v>-0.1639717</v>
      </c>
      <c r="AA3289">
        <v>-0.1639717</v>
      </c>
      <c r="AB3289">
        <v>-0.1639717</v>
      </c>
      <c r="AC3289">
        <v>-0.1639717</v>
      </c>
      <c r="AD3289">
        <v>-0.1639717</v>
      </c>
      <c r="AE3289">
        <v>-0.1639717</v>
      </c>
      <c r="AF3289">
        <v>-0.1639717</v>
      </c>
      <c r="AG3289">
        <v>-0.1639717</v>
      </c>
      <c r="AH3289">
        <v>-0.1639717</v>
      </c>
      <c r="AI3289">
        <v>-0.1639717</v>
      </c>
      <c r="AJ3289">
        <v>-0.1639717</v>
      </c>
      <c r="AK3289">
        <v>-0.1639717</v>
      </c>
      <c r="AL3289">
        <v>-0.1639717</v>
      </c>
      <c r="AM3289">
        <v>-0.1639717</v>
      </c>
      <c r="AN3289">
        <v>-0.14312769</v>
      </c>
      <c r="AO3289">
        <v>-0.11725784</v>
      </c>
      <c r="AP3289">
        <v>-8.7128767999999995E-2</v>
      </c>
      <c r="AQ3289">
        <v>-0.10073294000000001</v>
      </c>
      <c r="AR3289">
        <v>-0.12657011000000001</v>
      </c>
      <c r="AS3289">
        <v>-0.15282937999999999</v>
      </c>
      <c r="AT3289">
        <v>-0.14020015</v>
      </c>
      <c r="AU3289">
        <v>-0.11007109</v>
      </c>
      <c r="AV3289">
        <v>-7.9942027999999998E-2</v>
      </c>
      <c r="AW3289">
        <v>-4.9812968999999999E-2</v>
      </c>
      <c r="AX3289">
        <v>-2.1195333E-2</v>
      </c>
      <c r="AY3289">
        <v>-2.1748158E-2</v>
      </c>
      <c r="AZ3289">
        <v>-5.2300687999999998E-2</v>
      </c>
      <c r="BA3289">
        <v>-0.11255881</v>
      </c>
      <c r="BB3289">
        <v>-0.17281696999999999</v>
      </c>
      <c r="BC3289">
        <v>-0.23307515000000001</v>
      </c>
      <c r="BD3289">
        <v>-0.29333334999999999</v>
      </c>
      <c r="BE3289">
        <v>-0.35359153999999998</v>
      </c>
      <c r="BF3289">
        <v>-0.41384974000000002</v>
      </c>
      <c r="BG3289">
        <v>-0.47410795</v>
      </c>
      <c r="BH3289">
        <v>-0.53436614999999998</v>
      </c>
      <c r="BI3289">
        <v>-0.59462435000000002</v>
      </c>
      <c r="BJ3289">
        <v>-0.65488254999999995</v>
      </c>
      <c r="BK3289">
        <v>-0.67895097000000004</v>
      </c>
      <c r="BL3289">
        <v>-0.68473523000000003</v>
      </c>
      <c r="BM3289">
        <v>-0.68473523000000003</v>
      </c>
      <c r="BN3289">
        <v>-0.68473523000000003</v>
      </c>
      <c r="BO3289">
        <v>-0.68473523000000003</v>
      </c>
      <c r="BP3289">
        <v>-0.68473523000000003</v>
      </c>
      <c r="BQ3289">
        <v>-0.68473523000000003</v>
      </c>
      <c r="BR3289">
        <v>-0.68473523000000003</v>
      </c>
      <c r="BS3289">
        <v>-0.68473523000000003</v>
      </c>
      <c r="BT3289">
        <v>-0.68473523000000003</v>
      </c>
      <c r="BU3289">
        <v>-0.68473523000000003</v>
      </c>
      <c r="BV3289">
        <v>-0.69597695000000004</v>
      </c>
      <c r="BW3289">
        <v>-0.71431146000000001</v>
      </c>
      <c r="BX3289">
        <v>-0.74444052999999999</v>
      </c>
      <c r="BY3289">
        <v>-0.77456963000000001</v>
      </c>
      <c r="BZ3289">
        <v>-0.80469873999999997</v>
      </c>
      <c r="CA3289">
        <v>-0.83482787000000003</v>
      </c>
      <c r="CB3289">
        <v>-0.86495697000000005</v>
      </c>
      <c r="CC3289">
        <v>-0.89508606000000002</v>
      </c>
      <c r="CD3289">
        <v>-0.92521511999999995</v>
      </c>
      <c r="CE3289">
        <v>-0.95534417999999999</v>
      </c>
      <c r="CF3289">
        <v>-0.98547324000000003</v>
      </c>
      <c r="CG3289">
        <v>-1.0156023000000001</v>
      </c>
      <c r="CH3289">
        <v>-1.0316137999999999</v>
      </c>
      <c r="CI3289">
        <v>-1.0318902999999999</v>
      </c>
      <c r="CJ3289">
        <v>-1.0319107000000001</v>
      </c>
      <c r="CK3289">
        <v>-1.0319107000000001</v>
      </c>
      <c r="CL3289">
        <v>-1.0319107000000001</v>
      </c>
      <c r="CM3289">
        <v>-1.0319107000000001</v>
      </c>
      <c r="CN3289">
        <v>-1.0319107000000001</v>
      </c>
      <c r="CO3289">
        <v>-1.0319107000000001</v>
      </c>
      <c r="CP3289">
        <v>-1.0229239000000001</v>
      </c>
      <c r="CQ3289">
        <v>-1.0073099000000001</v>
      </c>
      <c r="CR3289">
        <v>-0.97718084999999999</v>
      </c>
      <c r="CS3289">
        <v>-0.94705178000000001</v>
      </c>
      <c r="CT3289">
        <v>-0.91692271000000003</v>
      </c>
      <c r="CU3289">
        <v>-0.88679364999999999</v>
      </c>
      <c r="CV3289">
        <v>-0.85666456999999996</v>
      </c>
      <c r="CW3289">
        <v>-0.82653546</v>
      </c>
      <c r="CX3289">
        <v>-0.79640632</v>
      </c>
      <c r="CY3289">
        <v>-0.75500685999999995</v>
      </c>
      <c r="CZ3289">
        <v>-0.70027691999999997</v>
      </c>
      <c r="DA3289">
        <v>-0.64050892000000004</v>
      </c>
      <c r="DB3289">
        <v>-0.58025075000000004</v>
      </c>
      <c r="DC3289">
        <v>-0.51999260999999997</v>
      </c>
      <c r="DD3289">
        <v>-0.45973448</v>
      </c>
      <c r="DE3289">
        <v>-0.39947632999999999</v>
      </c>
      <c r="DF3289">
        <v>-0.33921814</v>
      </c>
      <c r="DG3289">
        <v>-0.27395589999999997</v>
      </c>
      <c r="DH3289">
        <v>-0.20266976</v>
      </c>
      <c r="DI3289">
        <v>-0.11228249999999999</v>
      </c>
      <c r="DJ3289">
        <v>-2.1895235999999998E-2</v>
      </c>
      <c r="DK3289">
        <v>6.8492046000000001E-2</v>
      </c>
      <c r="DL3289">
        <v>0.15887936</v>
      </c>
      <c r="DM3289">
        <v>0.24926666</v>
      </c>
      <c r="DN3289">
        <v>0.33965395999999998</v>
      </c>
      <c r="DO3289">
        <v>0.43004123</v>
      </c>
      <c r="DP3289">
        <v>0.49469343999999998</v>
      </c>
      <c r="DQ3289">
        <v>0.52703383999999998</v>
      </c>
      <c r="DR3289">
        <v>0.53037939999999995</v>
      </c>
      <c r="DS3289">
        <v>0.53859692000000003</v>
      </c>
      <c r="DT3289">
        <v>0.56209207000000005</v>
      </c>
      <c r="DU3289">
        <v>0.59091397000000001</v>
      </c>
      <c r="DV3289">
        <v>0.61396249999999997</v>
      </c>
      <c r="DW3289">
        <v>0.61645022000000005</v>
      </c>
      <c r="DX3289">
        <v>0.61952618000000004</v>
      </c>
      <c r="DY3289">
        <v>0.63209959999999998</v>
      </c>
      <c r="DZ3289">
        <v>0.69235780999999996</v>
      </c>
      <c r="EA3289">
        <v>0.74546738000000001</v>
      </c>
      <c r="EB3289">
        <v>0.79076109999999999</v>
      </c>
      <c r="EC3289">
        <v>0.79076109999999999</v>
      </c>
      <c r="ED3289">
        <v>0.79076109999999999</v>
      </c>
      <c r="EE3289">
        <v>0.79076109999999999</v>
      </c>
      <c r="EF3289">
        <v>0.79076109999999999</v>
      </c>
      <c r="EG3289">
        <v>0.78471948999999996</v>
      </c>
      <c r="EH3289">
        <v>0.77062240999999998</v>
      </c>
      <c r="EI3289">
        <v>0.74238875999999998</v>
      </c>
      <c r="EJ3289">
        <v>0.71837074999999995</v>
      </c>
      <c r="EK3289">
        <v>0.70648496999999999</v>
      </c>
      <c r="EL3289">
        <v>0.70396729000000002</v>
      </c>
      <c r="EM3289">
        <v>0.70937165000000002</v>
      </c>
      <c r="EN3289">
        <v>0.73176114000000003</v>
      </c>
      <c r="EO3289">
        <v>0.75952639</v>
      </c>
      <c r="EP3289">
        <v>0.78965545000000004</v>
      </c>
      <c r="EQ3289">
        <v>0.81978450999999997</v>
      </c>
      <c r="ER3289">
        <v>0.84991357000000001</v>
      </c>
      <c r="ES3289">
        <v>0.88004263000000005</v>
      </c>
      <c r="ET3289">
        <v>0.91017177999999999</v>
      </c>
      <c r="EU3289">
        <v>0.93791667999999995</v>
      </c>
      <c r="EV3289">
        <v>0.96334677000000002</v>
      </c>
      <c r="EW3289">
        <v>0.96434894000000004</v>
      </c>
      <c r="EX3289">
        <v>0.96800903999999999</v>
      </c>
      <c r="EY3289">
        <v>0.97685427999999996</v>
      </c>
      <c r="EZ3289">
        <v>1.0041525</v>
      </c>
      <c r="FA3289">
        <v>1.0301217</v>
      </c>
      <c r="FB3289">
        <v>1.0472594</v>
      </c>
      <c r="FC3289">
        <v>1.0511428</v>
      </c>
      <c r="FD3289">
        <v>1.0550261999999999</v>
      </c>
      <c r="FE3289">
        <v>1.0721638</v>
      </c>
      <c r="FF3289">
        <v>1.0981331999999999</v>
      </c>
      <c r="FG3289">
        <v>1.1310931</v>
      </c>
      <c r="FH3289">
        <v>1.1825060999999999</v>
      </c>
      <c r="FI3289">
        <v>1.2391041</v>
      </c>
      <c r="FJ3289">
        <v>1.2993622</v>
      </c>
      <c r="FK3289">
        <v>1.3596204000000001</v>
      </c>
      <c r="FL3289">
        <v>1.4198786000000001</v>
      </c>
      <c r="FM3289">
        <v>1.4801367999999999</v>
      </c>
      <c r="FN3289">
        <v>1.5124214</v>
      </c>
      <c r="FO3289">
        <v>1.5428828000000001</v>
      </c>
      <c r="FP3289">
        <v>1.5730119</v>
      </c>
      <c r="FQ3289">
        <v>1.6031409999999999</v>
      </c>
      <c r="FR3289">
        <v>1.6356339</v>
      </c>
      <c r="FS3289">
        <v>1.6735024999999999</v>
      </c>
      <c r="FT3289">
        <v>1.7283563</v>
      </c>
      <c r="FU3289">
        <v>1.7860967000000001</v>
      </c>
      <c r="FV3289">
        <v>1.8344691</v>
      </c>
      <c r="FW3289">
        <v>1.8707092999999999</v>
      </c>
      <c r="FX3289">
        <v>1.9008384</v>
      </c>
      <c r="FY3289">
        <v>1.9309674999999999</v>
      </c>
      <c r="FZ3289">
        <v>1.9610966000000001</v>
      </c>
      <c r="GA3289">
        <v>1.9897346</v>
      </c>
      <c r="GB3289">
        <v>1.9593290999999999</v>
      </c>
      <c r="GC3289">
        <v>1.9146590000000001</v>
      </c>
      <c r="GD3289">
        <v>1.8544008000000001</v>
      </c>
      <c r="GE3289">
        <v>1.8167895000000001</v>
      </c>
      <c r="GF3289">
        <v>1.7830861</v>
      </c>
      <c r="GG3289">
        <v>1.7529570999999999</v>
      </c>
      <c r="GH3289">
        <v>1.722828</v>
      </c>
      <c r="GI3289">
        <v>1.6926988999999999</v>
      </c>
      <c r="GJ3289">
        <v>1.6625699</v>
      </c>
      <c r="GK3289">
        <v>1.6324407999999999</v>
      </c>
      <c r="GL3289">
        <v>1.6023118000000001</v>
      </c>
      <c r="GM3289">
        <v>1.5721826999999999</v>
      </c>
      <c r="GN3289">
        <v>1.5420536</v>
      </c>
      <c r="GO3289">
        <v>1.5130395999999999</v>
      </c>
      <c r="GP3289">
        <v>1.4936906000000001</v>
      </c>
      <c r="GQ3289">
        <v>1.4851122999999999</v>
      </c>
      <c r="GR3289">
        <v>1.4851122999999999</v>
      </c>
      <c r="GS3289">
        <v>1.4851122999999999</v>
      </c>
      <c r="GT3289">
        <v>1.4851122999999999</v>
      </c>
      <c r="GU3289">
        <v>1.4851122999999999</v>
      </c>
      <c r="GV3289">
        <v>1.4676369</v>
      </c>
      <c r="GW3289">
        <v>1.4444794999999999</v>
      </c>
      <c r="GX3289">
        <v>1.4143504</v>
      </c>
      <c r="GY3289">
        <v>1.3842213000000001</v>
      </c>
      <c r="GZ3289">
        <v>1.3540922</v>
      </c>
      <c r="HA3289">
        <v>1.323963</v>
      </c>
      <c r="HB3289">
        <v>1.3137847</v>
      </c>
      <c r="HC3289">
        <v>1.3112725000000001</v>
      </c>
      <c r="HD3289">
        <v>1.3098904</v>
      </c>
      <c r="HE3289">
        <v>1.2902406</v>
      </c>
      <c r="HF3289">
        <v>1.2601115000000001</v>
      </c>
      <c r="HG3289">
        <v>1.2299825</v>
      </c>
      <c r="HH3289">
        <v>1.1998534000000001</v>
      </c>
      <c r="HI3289">
        <v>1.1697242999999999</v>
      </c>
      <c r="HJ3289">
        <v>1.1395952</v>
      </c>
      <c r="HK3289">
        <v>1.1094660999999999</v>
      </c>
      <c r="HL3289">
        <v>1.079337</v>
      </c>
      <c r="HM3289">
        <v>1.0367488</v>
      </c>
      <c r="HN3289">
        <v>0.98701475999999999</v>
      </c>
      <c r="HO3289">
        <v>0.92675655999999995</v>
      </c>
      <c r="HP3289">
        <v>0.88101351000000006</v>
      </c>
      <c r="HQ3289">
        <v>0.84189758000000003</v>
      </c>
      <c r="HR3289">
        <v>0.81176851999999999</v>
      </c>
      <c r="HS3289">
        <v>0.76584437000000005</v>
      </c>
      <c r="HT3289">
        <v>0.71225959999999999</v>
      </c>
      <c r="HU3289">
        <v>0.65200139000000001</v>
      </c>
      <c r="HV3289">
        <v>0.60804208000000004</v>
      </c>
      <c r="HW3289">
        <v>0.57430873000000005</v>
      </c>
      <c r="HX3289">
        <v>0.54390324000000001</v>
      </c>
      <c r="HY3289">
        <v>0.49776259</v>
      </c>
      <c r="HZ3289">
        <v>0.43750440000000002</v>
      </c>
      <c r="IA3289">
        <v>0.37291075000000001</v>
      </c>
      <c r="IB3289">
        <v>0.29708625999999999</v>
      </c>
      <c r="IC3289">
        <v>0.20669899</v>
      </c>
      <c r="ID3289">
        <v>0.12390969</v>
      </c>
      <c r="IE3289">
        <v>4.9419609000000003E-2</v>
      </c>
      <c r="IF3289">
        <v>-1.0838581999999999E-2</v>
      </c>
      <c r="IG3289">
        <v>-7.1096784999999996E-2</v>
      </c>
      <c r="IH3289">
        <v>-0.13135499</v>
      </c>
      <c r="II3289">
        <v>-0.19161320000000001</v>
      </c>
      <c r="IJ3289">
        <v>-0.25187138999999997</v>
      </c>
      <c r="IK3289">
        <v>-0.31212959000000001</v>
      </c>
      <c r="IL3289">
        <v>-0.37238779</v>
      </c>
      <c r="IM3289">
        <v>-0.43264596</v>
      </c>
      <c r="IN3289">
        <v>-0.49290411000000001</v>
      </c>
      <c r="IO3289">
        <v>-0.55316222000000004</v>
      </c>
      <c r="IP3289">
        <v>-0.61342037999999999</v>
      </c>
      <c r="IQ3289">
        <v>-0.67367856999999998</v>
      </c>
      <c r="IR3289">
        <v>-0.73393677999999996</v>
      </c>
      <c r="IS3289">
        <v>-0.80646337999999995</v>
      </c>
      <c r="IT3289">
        <v>-0.89602139999999997</v>
      </c>
      <c r="IU3289">
        <v>-0.98341031999999995</v>
      </c>
      <c r="IV3289">
        <v>-1.0617634</v>
      </c>
      <c r="IW3289">
        <v>-1.1220216000000001</v>
      </c>
      <c r="IX3289">
        <v>-1.176471</v>
      </c>
      <c r="IY3289">
        <v>-1.2240181999999999</v>
      </c>
      <c r="IZ3289">
        <v>-1.2541473000000001</v>
      </c>
      <c r="JA3289">
        <v>-1.2683778000000001</v>
      </c>
      <c r="JB3289">
        <v>-1.2701792999999999</v>
      </c>
      <c r="JC3289">
        <v>-1.2400502</v>
      </c>
      <c r="JD3289">
        <v>-1.2285484</v>
      </c>
      <c r="JE3289">
        <v>-1.2312050000000001</v>
      </c>
      <c r="JF3289">
        <v>-1.261334</v>
      </c>
      <c r="JG3289">
        <v>-1.2815612000000001</v>
      </c>
      <c r="JH3289">
        <v>-1.2917885</v>
      </c>
      <c r="JI3289">
        <v>-1.2922922999999999</v>
      </c>
      <c r="JJ3289">
        <v>-1.2922922999999999</v>
      </c>
      <c r="JK3289">
        <v>-1.2922922999999999</v>
      </c>
      <c r="JL3289">
        <v>-1.2922922999999999</v>
      </c>
      <c r="JM3289">
        <v>-1.2922922999999999</v>
      </c>
      <c r="JN3289">
        <v>-1.2922922999999999</v>
      </c>
      <c r="JO3289">
        <v>-1.2939807999999999</v>
      </c>
      <c r="JP3289">
        <v>-1.3022433</v>
      </c>
      <c r="JQ3289">
        <v>-1.3323723999999999</v>
      </c>
      <c r="JR3289">
        <v>-1.3582422999999999</v>
      </c>
      <c r="JS3289">
        <v>-1.3790864</v>
      </c>
      <c r="JT3289">
        <v>-1.3790864</v>
      </c>
      <c r="JU3289">
        <v>-1.3851401999999999</v>
      </c>
      <c r="JV3289">
        <v>-1.3962239999999999</v>
      </c>
      <c r="JW3289">
        <v>-1.4263531</v>
      </c>
      <c r="JX3289">
        <v>-1.4423374</v>
      </c>
      <c r="JY3289">
        <v>-1.4431666000000001</v>
      </c>
      <c r="JZ3289">
        <v>-1.4150201</v>
      </c>
      <c r="KA3289">
        <v>-1.3922057999999999</v>
      </c>
      <c r="KB3289">
        <v>-1.3808729</v>
      </c>
      <c r="KC3289">
        <v>-1.3790864</v>
      </c>
      <c r="KD3289">
        <v>-1.3655244</v>
      </c>
      <c r="KE3289">
        <v>-1.3196397</v>
      </c>
      <c r="KF3289">
        <v>-1.2629926</v>
      </c>
      <c r="KG3289">
        <v>-1.2082055</v>
      </c>
      <c r="KH3289">
        <v>-1.1750358000000001</v>
      </c>
      <c r="KI3289">
        <v>-1.1438581999999999</v>
      </c>
      <c r="KJ3289">
        <v>-1.1137291</v>
      </c>
      <c r="KK3289">
        <v>-1.0835999999999999</v>
      </c>
      <c r="KL3289">
        <v>-1.0593695999999999</v>
      </c>
      <c r="KM3289">
        <v>-1.0404795</v>
      </c>
      <c r="KN3289">
        <v>-1.0706085999999999</v>
      </c>
      <c r="KO3289">
        <v>-1.0963395</v>
      </c>
      <c r="KP3289">
        <v>-1.1170705000000001</v>
      </c>
      <c r="KQ3289">
        <v>-1.1187045</v>
      </c>
      <c r="KR3289">
        <v>-1.1237752999999999</v>
      </c>
      <c r="KS3289">
        <v>-1.1373196000000001</v>
      </c>
      <c r="KT3289">
        <v>-1.1645892</v>
      </c>
      <c r="KU3289">
        <v>-1.1947184</v>
      </c>
      <c r="KV3289">
        <v>-1.2248475000000001</v>
      </c>
      <c r="KW3289">
        <v>-1.2549764999999999</v>
      </c>
      <c r="KX3289">
        <v>-1.2851056000000001</v>
      </c>
      <c r="KY3289">
        <v>-1.3152347</v>
      </c>
      <c r="KZ3289">
        <v>-1.3453638999999999</v>
      </c>
      <c r="LA3289">
        <v>-1.3730610999999999</v>
      </c>
      <c r="LB3289">
        <v>-1.3772073</v>
      </c>
      <c r="LC3289">
        <v>-1.3790864</v>
      </c>
      <c r="LD3289">
        <v>-1.3790864</v>
      </c>
    </row>
    <row r="3290" spans="1:316" x14ac:dyDescent="0.25">
      <c r="A3290">
        <v>4</v>
      </c>
      <c r="B3290">
        <v>1.4227995</v>
      </c>
      <c r="C3290">
        <v>1.4227995</v>
      </c>
      <c r="D3290">
        <v>1.4227995</v>
      </c>
      <c r="E3290">
        <v>1.4227995</v>
      </c>
      <c r="F3290">
        <v>1.4227995</v>
      </c>
      <c r="G3290">
        <v>1.4227995</v>
      </c>
      <c r="H3290">
        <v>1.4227995</v>
      </c>
      <c r="I3290">
        <v>1.4227995</v>
      </c>
      <c r="J3290">
        <v>1.4227995</v>
      </c>
      <c r="K3290">
        <v>1.4227995</v>
      </c>
      <c r="L3290">
        <v>1.4227995</v>
      </c>
      <c r="M3290">
        <v>1.4227995</v>
      </c>
      <c r="N3290">
        <v>1.4227995</v>
      </c>
      <c r="O3290">
        <v>1.4227995</v>
      </c>
      <c r="P3290">
        <v>1.4227995</v>
      </c>
      <c r="Q3290">
        <v>1.4227995</v>
      </c>
      <c r="R3290">
        <v>1.4227995</v>
      </c>
      <c r="S3290">
        <v>1.4227995</v>
      </c>
      <c r="T3290">
        <v>1.4227995</v>
      </c>
      <c r="U3290">
        <v>1.4227995</v>
      </c>
      <c r="V3290">
        <v>1.4227995</v>
      </c>
      <c r="W3290">
        <v>1.4227995</v>
      </c>
      <c r="X3290">
        <v>1.4227995</v>
      </c>
      <c r="Y3290">
        <v>1.4227995</v>
      </c>
      <c r="Z3290">
        <v>1.4227995</v>
      </c>
      <c r="AA3290">
        <v>1.4267639000000001</v>
      </c>
      <c r="AB3290">
        <v>1.4380013</v>
      </c>
      <c r="AC3290">
        <v>1.4528654000000001</v>
      </c>
      <c r="AD3290">
        <v>1.4677294999999999</v>
      </c>
      <c r="AE3290">
        <v>1.4743428999999999</v>
      </c>
      <c r="AF3290">
        <v>1.4758372</v>
      </c>
      <c r="AG3290">
        <v>1.4758372</v>
      </c>
      <c r="AH3290">
        <v>1.4758372</v>
      </c>
      <c r="AI3290">
        <v>1.4758372</v>
      </c>
      <c r="AJ3290">
        <v>1.4758372</v>
      </c>
      <c r="AK3290">
        <v>1.4758372</v>
      </c>
      <c r="AL3290">
        <v>1.4758372</v>
      </c>
      <c r="AM3290">
        <v>1.4758372</v>
      </c>
      <c r="AN3290">
        <v>1.4758372</v>
      </c>
      <c r="AO3290">
        <v>1.4758372</v>
      </c>
      <c r="AP3290">
        <v>1.4758372</v>
      </c>
      <c r="AQ3290">
        <v>1.4758372</v>
      </c>
      <c r="AR3290">
        <v>1.4753868000000001</v>
      </c>
      <c r="AS3290">
        <v>1.4720085999999999</v>
      </c>
      <c r="AT3290">
        <v>1.4582705</v>
      </c>
      <c r="AU3290">
        <v>1.4434065</v>
      </c>
      <c r="AV3290">
        <v>1.4306939000000001</v>
      </c>
      <c r="AW3290">
        <v>1.4227995</v>
      </c>
      <c r="AX3290">
        <v>1.4227995</v>
      </c>
      <c r="AY3290">
        <v>1.4227995</v>
      </c>
      <c r="AZ3290">
        <v>1.4227995</v>
      </c>
      <c r="BA3290">
        <v>1.4227995</v>
      </c>
      <c r="BB3290">
        <v>1.4227995</v>
      </c>
      <c r="BC3290">
        <v>1.4223948</v>
      </c>
      <c r="BD3290">
        <v>1.4144558</v>
      </c>
      <c r="BE3290">
        <v>1.4008406</v>
      </c>
      <c r="BF3290">
        <v>1.3859762</v>
      </c>
      <c r="BG3290">
        <v>1.3711118</v>
      </c>
      <c r="BH3290">
        <v>1.3562476000000001</v>
      </c>
      <c r="BI3290">
        <v>1.3413835000000001</v>
      </c>
      <c r="BJ3290">
        <v>1.3265194</v>
      </c>
      <c r="BK3290">
        <v>1.3043788000000001</v>
      </c>
      <c r="BL3290">
        <v>1.2768595</v>
      </c>
      <c r="BM3290">
        <v>1.2471308999999999</v>
      </c>
      <c r="BN3290">
        <v>1.2174023</v>
      </c>
      <c r="BO3290">
        <v>1.1997811</v>
      </c>
      <c r="BP3290">
        <v>1.1842953000000001</v>
      </c>
      <c r="BQ3290">
        <v>1.1694308</v>
      </c>
      <c r="BR3290">
        <v>1.1545664</v>
      </c>
      <c r="BS3290">
        <v>1.1397021000000001</v>
      </c>
      <c r="BT3290">
        <v>1.1248378000000001</v>
      </c>
      <c r="BU3290">
        <v>1.1105219</v>
      </c>
      <c r="BV3290">
        <v>1.1045682999999999</v>
      </c>
      <c r="BW3290">
        <v>1.1045682999999999</v>
      </c>
      <c r="BX3290">
        <v>1.1048266</v>
      </c>
      <c r="BY3290">
        <v>1.1070225</v>
      </c>
      <c r="BZ3290">
        <v>1.1204460000000001</v>
      </c>
      <c r="CA3290">
        <v>1.1353103</v>
      </c>
      <c r="CB3290">
        <v>1.1486008000000001</v>
      </c>
      <c r="CC3290">
        <v>1.1576067999999999</v>
      </c>
      <c r="CD3290">
        <v>1.1576067999999999</v>
      </c>
      <c r="CE3290">
        <v>1.1576067999999999</v>
      </c>
      <c r="CF3290">
        <v>1.1576067999999999</v>
      </c>
      <c r="CG3290">
        <v>1.1576067999999999</v>
      </c>
      <c r="CH3290">
        <v>1.1576067999999999</v>
      </c>
      <c r="CI3290">
        <v>1.1573682999999999</v>
      </c>
      <c r="CJ3290">
        <v>1.1506118000000001</v>
      </c>
      <c r="CK3290">
        <v>1.1373373</v>
      </c>
      <c r="CL3290">
        <v>1.1224730000000001</v>
      </c>
      <c r="CM3290">
        <v>1.1047849000000001</v>
      </c>
      <c r="CN3290">
        <v>1.0809206</v>
      </c>
      <c r="CO3290">
        <v>1.0511919999999999</v>
      </c>
      <c r="CP3290">
        <v>1.0214635000000001</v>
      </c>
      <c r="CQ3290">
        <v>0.99807414999999999</v>
      </c>
      <c r="CR3290">
        <v>0.98024895999999995</v>
      </c>
      <c r="CS3290">
        <v>0.96538471000000003</v>
      </c>
      <c r="CT3290">
        <v>0.95052044000000002</v>
      </c>
      <c r="CU3290">
        <v>0.93565613999999997</v>
      </c>
      <c r="CV3290">
        <v>0.92079184000000003</v>
      </c>
      <c r="CW3290">
        <v>0.90592753999999998</v>
      </c>
      <c r="CX3290">
        <v>0.88774063999999997</v>
      </c>
      <c r="CY3290">
        <v>0.85998337000000002</v>
      </c>
      <c r="CZ3290">
        <v>0.83025481000000001</v>
      </c>
      <c r="DA3290">
        <v>0.80052623999999994</v>
      </c>
      <c r="DB3290">
        <v>0.77890546999999999</v>
      </c>
      <c r="DC3290">
        <v>0.76370338000000004</v>
      </c>
      <c r="DD3290">
        <v>0.74852911</v>
      </c>
      <c r="DE3290">
        <v>0.73062442999999999</v>
      </c>
      <c r="DF3290">
        <v>0.6765447</v>
      </c>
      <c r="DG3290">
        <v>0.61708761000000001</v>
      </c>
      <c r="DH3290">
        <v>0.56176389000000004</v>
      </c>
      <c r="DI3290">
        <v>0.52114547</v>
      </c>
      <c r="DJ3290">
        <v>0.52114547</v>
      </c>
      <c r="DK3290">
        <v>0.52114547</v>
      </c>
      <c r="DL3290">
        <v>0.51535874000000004</v>
      </c>
      <c r="DM3290">
        <v>0.49682209999999999</v>
      </c>
      <c r="DN3290">
        <v>0.46709353999999997</v>
      </c>
      <c r="DO3290">
        <v>0.43736497000000002</v>
      </c>
      <c r="DP3290">
        <v>0.40763640000000001</v>
      </c>
      <c r="DQ3290">
        <v>0.37790783</v>
      </c>
      <c r="DR3290">
        <v>0.34817925999999999</v>
      </c>
      <c r="DS3290">
        <v>0.31845068999999998</v>
      </c>
      <c r="DT3290">
        <v>0.28872212000000003</v>
      </c>
      <c r="DU3290">
        <v>0.25899356000000001</v>
      </c>
      <c r="DV3290">
        <v>0.22926499</v>
      </c>
      <c r="DW3290">
        <v>0.19953641999999999</v>
      </c>
      <c r="DX3290">
        <v>0.16980786</v>
      </c>
      <c r="DY3290">
        <v>0.14007929</v>
      </c>
      <c r="DZ3290">
        <v>0.11035072</v>
      </c>
      <c r="EA3290">
        <v>9.0121006000000003E-2</v>
      </c>
      <c r="EB3290">
        <v>7.3865696999999994E-2</v>
      </c>
      <c r="EC3290">
        <v>5.9001430000000001E-2</v>
      </c>
      <c r="ED3290">
        <v>4.4137164E-2</v>
      </c>
      <c r="EE3290">
        <v>2.9272897999999999E-2</v>
      </c>
      <c r="EF3290">
        <v>1.4408631E-2</v>
      </c>
      <c r="EG3290">
        <v>-4.5563533000000001E-4</v>
      </c>
      <c r="EH3290">
        <v>-2.255333E-2</v>
      </c>
      <c r="EI3290">
        <v>-5.1129318999999999E-2</v>
      </c>
      <c r="EJ3290">
        <v>-8.0857895999999999E-2</v>
      </c>
      <c r="EK3290">
        <v>-0.11058648</v>
      </c>
      <c r="EL3290">
        <v>-0.12775194000000001</v>
      </c>
      <c r="EM3290">
        <v>-0.14267980999999999</v>
      </c>
      <c r="EN3290">
        <v>-0.15807400999999999</v>
      </c>
      <c r="EO3290">
        <v>-0.17646226000000001</v>
      </c>
      <c r="EP3290">
        <v>-0.20619082</v>
      </c>
      <c r="EQ3290">
        <v>-0.23591938000000001</v>
      </c>
      <c r="ER3290">
        <v>-0.26364352000000002</v>
      </c>
      <c r="ES3290">
        <v>-0.28490394000000002</v>
      </c>
      <c r="ET3290">
        <v>-0.29976821999999997</v>
      </c>
      <c r="EU3290">
        <v>-0.31464972000000002</v>
      </c>
      <c r="EV3290">
        <v>-0.33390573000000001</v>
      </c>
      <c r="EW3290">
        <v>-0.36125231000000002</v>
      </c>
      <c r="EX3290">
        <v>-0.39098087999999998</v>
      </c>
      <c r="EY3290">
        <v>-0.41887792000000001</v>
      </c>
      <c r="EZ3290">
        <v>-0.44199240000000001</v>
      </c>
      <c r="FA3290">
        <v>-0.45685667000000002</v>
      </c>
      <c r="FB3290">
        <v>-0.47172093999999998</v>
      </c>
      <c r="FC3290">
        <v>-0.49116106999999998</v>
      </c>
      <c r="FD3290">
        <v>-0.51631377000000001</v>
      </c>
      <c r="FE3290">
        <v>-0.54604233000000002</v>
      </c>
      <c r="FF3290">
        <v>-0.57577089999999997</v>
      </c>
      <c r="FG3290">
        <v>-0.59724924999999995</v>
      </c>
      <c r="FH3290">
        <v>-0.61394506000000004</v>
      </c>
      <c r="FI3290">
        <v>-0.62880932</v>
      </c>
      <c r="FJ3290">
        <v>-0.64129159999999996</v>
      </c>
      <c r="FK3290">
        <v>-0.64568331000000001</v>
      </c>
      <c r="FL3290">
        <v>-0.64570053000000005</v>
      </c>
      <c r="FM3290">
        <v>-0.64570053000000005</v>
      </c>
      <c r="FN3290">
        <v>-0.64570053000000005</v>
      </c>
      <c r="FO3290">
        <v>-0.64570053000000005</v>
      </c>
      <c r="FP3290">
        <v>-0.64570053000000005</v>
      </c>
      <c r="FQ3290">
        <v>-0.64570053000000005</v>
      </c>
      <c r="FR3290">
        <v>-0.65704085000000001</v>
      </c>
      <c r="FS3290">
        <v>-0.67137522999999999</v>
      </c>
      <c r="FT3290">
        <v>-0.68617594999999998</v>
      </c>
      <c r="FU3290">
        <v>-0.69873905999999997</v>
      </c>
      <c r="FV3290">
        <v>-0.69873905999999997</v>
      </c>
      <c r="FW3290">
        <v>-0.69873905999999997</v>
      </c>
      <c r="FX3290">
        <v>-0.69873905999999997</v>
      </c>
      <c r="FY3290">
        <v>-0.69873905999999997</v>
      </c>
      <c r="FZ3290">
        <v>-0.69873905999999997</v>
      </c>
      <c r="GA3290">
        <v>-0.69873905999999997</v>
      </c>
      <c r="GB3290">
        <v>-0.69873905999999997</v>
      </c>
      <c r="GC3290">
        <v>-0.69873905999999997</v>
      </c>
      <c r="GD3290">
        <v>-0.69873905999999997</v>
      </c>
      <c r="GE3290">
        <v>-0.69873905999999997</v>
      </c>
      <c r="GF3290">
        <v>-0.69873905999999997</v>
      </c>
      <c r="GG3290">
        <v>-0.69873905999999997</v>
      </c>
      <c r="GH3290">
        <v>-0.69873905999999997</v>
      </c>
      <c r="GI3290">
        <v>-0.69873905999999997</v>
      </c>
      <c r="GJ3290">
        <v>-0.69873905999999997</v>
      </c>
      <c r="GK3290">
        <v>-0.69873905999999997</v>
      </c>
      <c r="GL3290">
        <v>-0.69873905999999997</v>
      </c>
      <c r="GM3290">
        <v>-0.69873905999999997</v>
      </c>
      <c r="GN3290">
        <v>-0.69873905999999997</v>
      </c>
      <c r="GO3290">
        <v>-0.69873905999999997</v>
      </c>
      <c r="GP3290">
        <v>-0.69873905999999997</v>
      </c>
      <c r="GQ3290">
        <v>-0.69873905999999997</v>
      </c>
      <c r="GR3290">
        <v>-0.69873905999999997</v>
      </c>
      <c r="GS3290">
        <v>-0.69873905999999997</v>
      </c>
      <c r="GT3290">
        <v>-0.70433502000000003</v>
      </c>
      <c r="GU3290">
        <v>-0.71630592000000004</v>
      </c>
      <c r="GV3290">
        <v>-0.73117019000000005</v>
      </c>
      <c r="GW3290">
        <v>-0.74603445000000002</v>
      </c>
      <c r="GX3290">
        <v>-0.75074412000000001</v>
      </c>
      <c r="GY3290">
        <v>-0.75177746000000001</v>
      </c>
      <c r="GZ3290">
        <v>-0.75177746000000001</v>
      </c>
      <c r="HA3290">
        <v>-0.75356992</v>
      </c>
      <c r="HB3290">
        <v>-0.76742071000000001</v>
      </c>
      <c r="HC3290">
        <v>-0.78218164000000001</v>
      </c>
      <c r="HD3290">
        <v>-0.79670808000000004</v>
      </c>
      <c r="HE3290">
        <v>-0.80481586000000005</v>
      </c>
      <c r="HF3290">
        <v>-0.80481586000000005</v>
      </c>
      <c r="HG3290">
        <v>-0.80481586000000005</v>
      </c>
      <c r="HH3290">
        <v>-0.80678717</v>
      </c>
      <c r="HI3290">
        <v>-0.81832886000000005</v>
      </c>
      <c r="HJ3290">
        <v>-0.83319315999999999</v>
      </c>
      <c r="HK3290">
        <v>-0.84706981999999997</v>
      </c>
      <c r="HL3290">
        <v>-0.85785440000000002</v>
      </c>
      <c r="HM3290">
        <v>-0.85785440000000002</v>
      </c>
      <c r="HN3290">
        <v>-0.85785440000000002</v>
      </c>
      <c r="HO3290">
        <v>-0.86081532000000005</v>
      </c>
      <c r="HP3290">
        <v>-0.86934042</v>
      </c>
      <c r="HQ3290">
        <v>-0.88420467999999997</v>
      </c>
      <c r="HR3290">
        <v>-0.89906894999999998</v>
      </c>
      <c r="HS3290">
        <v>-0.91393323000000004</v>
      </c>
      <c r="HT3290">
        <v>-0.92879752999999998</v>
      </c>
      <c r="HU3290">
        <v>-0.94366183000000003</v>
      </c>
      <c r="HV3290">
        <v>-0.95852612999999998</v>
      </c>
      <c r="HW3290">
        <v>-0.97339039999999999</v>
      </c>
      <c r="HX3290">
        <v>-0.98825467</v>
      </c>
      <c r="HY3290">
        <v>-1.0031189</v>
      </c>
      <c r="HZ3290">
        <v>-1.0179832</v>
      </c>
      <c r="IA3290">
        <v>-1.0328474999999999</v>
      </c>
      <c r="IB3290">
        <v>-1.0477117</v>
      </c>
      <c r="IC3290">
        <v>-1.062576</v>
      </c>
      <c r="ID3290">
        <v>-1.0774402999999999</v>
      </c>
      <c r="IE3290">
        <v>-1.0923045</v>
      </c>
      <c r="IF3290">
        <v>-1.1071688</v>
      </c>
      <c r="IG3290">
        <v>-1.1220330999999999</v>
      </c>
      <c r="IH3290">
        <v>-1.1368974000000001</v>
      </c>
      <c r="II3290">
        <v>-1.1517617</v>
      </c>
      <c r="IJ3290">
        <v>-1.1666259999999999</v>
      </c>
      <c r="IK3290">
        <v>-1.1755366</v>
      </c>
      <c r="IL3290">
        <v>-1.1760851000000001</v>
      </c>
      <c r="IM3290">
        <v>-1.1760851000000001</v>
      </c>
      <c r="IN3290">
        <v>-1.1760851000000001</v>
      </c>
      <c r="IO3290">
        <v>-1.1760851000000001</v>
      </c>
      <c r="IP3290">
        <v>-1.1760851000000001</v>
      </c>
      <c r="IQ3290">
        <v>-1.1760851000000001</v>
      </c>
      <c r="IR3290">
        <v>-1.1760851000000001</v>
      </c>
      <c r="IS3290">
        <v>-1.1760851000000001</v>
      </c>
      <c r="IT3290">
        <v>-1.1760851000000001</v>
      </c>
      <c r="IU3290">
        <v>-1.1738759000000001</v>
      </c>
      <c r="IV3290">
        <v>-1.1662881</v>
      </c>
      <c r="IW3290">
        <v>-1.1514238000000001</v>
      </c>
      <c r="IX3290">
        <v>-1.1365594999999999</v>
      </c>
      <c r="IY3290">
        <v>-1.1264221000000001</v>
      </c>
      <c r="IZ3290">
        <v>-1.1230465000000001</v>
      </c>
      <c r="JA3290">
        <v>-1.1230465000000001</v>
      </c>
      <c r="JB3290">
        <v>-1.1230465000000001</v>
      </c>
      <c r="JC3290">
        <v>-1.1230465000000001</v>
      </c>
      <c r="JD3290">
        <v>-1.1230465000000001</v>
      </c>
      <c r="JE3290">
        <v>-1.1230465000000001</v>
      </c>
      <c r="JF3290">
        <v>-1.1189396</v>
      </c>
      <c r="JG3290">
        <v>-1.1088579000000001</v>
      </c>
      <c r="JH3290">
        <v>-1.0939935999999999</v>
      </c>
      <c r="JI3290">
        <v>-1.0791294</v>
      </c>
      <c r="JJ3290">
        <v>-1.0642651000000001</v>
      </c>
      <c r="JK3290">
        <v>-1.0494007999999999</v>
      </c>
      <c r="JL3290">
        <v>-1.0345366</v>
      </c>
      <c r="JM3290">
        <v>-1.0207984000000001</v>
      </c>
      <c r="JN3290">
        <v>-1.0174202000000001</v>
      </c>
      <c r="JO3290">
        <v>-1.0169697</v>
      </c>
      <c r="JP3290">
        <v>-1.0169697</v>
      </c>
      <c r="JQ3290">
        <v>-1.0117162</v>
      </c>
      <c r="JR3290">
        <v>-0.99838939999999998</v>
      </c>
      <c r="JS3290">
        <v>-0.98352514000000002</v>
      </c>
      <c r="JT3290">
        <v>-0.96866087000000001</v>
      </c>
      <c r="JU3290">
        <v>-0.96410753000000005</v>
      </c>
      <c r="JV3290">
        <v>-0.96393132999999998</v>
      </c>
      <c r="JW3290">
        <v>-0.96393132999999998</v>
      </c>
      <c r="JX3290">
        <v>-0.96393132999999998</v>
      </c>
      <c r="JY3290">
        <v>-0.96393132999999998</v>
      </c>
      <c r="JZ3290">
        <v>-0.96393132999999998</v>
      </c>
      <c r="KA3290">
        <v>-0.96243694999999996</v>
      </c>
      <c r="KB3290">
        <v>-0.95582352999999998</v>
      </c>
      <c r="KC3290">
        <v>-0.94095923000000004</v>
      </c>
      <c r="KD3290">
        <v>-0.92609492999999998</v>
      </c>
      <c r="KE3290">
        <v>-0.91485726999999994</v>
      </c>
      <c r="KF3290">
        <v>-0.91089279000000001</v>
      </c>
      <c r="KG3290">
        <v>-0.91089279000000001</v>
      </c>
      <c r="KH3290">
        <v>-0.91089279000000001</v>
      </c>
      <c r="KI3290">
        <v>-0.91089279000000001</v>
      </c>
      <c r="KJ3290">
        <v>-0.91089279000000001</v>
      </c>
      <c r="KK3290">
        <v>-0.91089279000000001</v>
      </c>
      <c r="KL3290">
        <v>-0.90747480999999997</v>
      </c>
      <c r="KM3290">
        <v>-0.89839331</v>
      </c>
      <c r="KN3290">
        <v>-0.88352903999999999</v>
      </c>
      <c r="KO3290">
        <v>-0.86866476999999997</v>
      </c>
      <c r="KP3290">
        <v>-0.86744065999999997</v>
      </c>
      <c r="KQ3290">
        <v>-0.87677254999999998</v>
      </c>
      <c r="KR3290">
        <v>-0.89163682</v>
      </c>
      <c r="KS3290">
        <v>-0.90565255</v>
      </c>
      <c r="KT3290">
        <v>-0.91021317000000002</v>
      </c>
      <c r="KU3290">
        <v>-0.91089279000000001</v>
      </c>
      <c r="KV3290">
        <v>-0.91089279000000001</v>
      </c>
      <c r="KW3290">
        <v>-0.91089279000000001</v>
      </c>
      <c r="KX3290">
        <v>-0.91089279000000001</v>
      </c>
      <c r="KY3290">
        <v>-0.91089279000000001</v>
      </c>
      <c r="KZ3290">
        <v>-0.91089279000000001</v>
      </c>
      <c r="LA3290">
        <v>-0.91089279000000001</v>
      </c>
      <c r="LB3290">
        <v>-0.91089279000000001</v>
      </c>
      <c r="LC3290">
        <v>-0.91089279000000001</v>
      </c>
      <c r="LD3290">
        <v>-0.91089279000000001</v>
      </c>
    </row>
    <row r="3291" spans="1:316" x14ac:dyDescent="0.25">
      <c r="A3291">
        <v>7</v>
      </c>
      <c r="B3291">
        <v>0.36550518999999998</v>
      </c>
      <c r="C3291">
        <v>0.36550518999999998</v>
      </c>
      <c r="D3291">
        <v>0.36550518999999998</v>
      </c>
      <c r="E3291">
        <v>0.36550518999999998</v>
      </c>
      <c r="F3291">
        <v>0.36550518999999998</v>
      </c>
      <c r="G3291">
        <v>0.36550518999999998</v>
      </c>
      <c r="H3291">
        <v>0.36550518999999998</v>
      </c>
      <c r="I3291">
        <v>0.36550518999999998</v>
      </c>
      <c r="J3291">
        <v>0.36550518999999998</v>
      </c>
      <c r="K3291">
        <v>0.36550518999999998</v>
      </c>
      <c r="L3291">
        <v>0.36550518999999998</v>
      </c>
      <c r="M3291">
        <v>0.36550518999999998</v>
      </c>
      <c r="N3291">
        <v>0.36550518999999998</v>
      </c>
      <c r="O3291">
        <v>0.36550518999999998</v>
      </c>
      <c r="P3291">
        <v>0.36550518999999998</v>
      </c>
      <c r="Q3291">
        <v>0.36550518999999998</v>
      </c>
      <c r="R3291">
        <v>0.36550518999999998</v>
      </c>
      <c r="S3291">
        <v>0.36550518999999998</v>
      </c>
      <c r="T3291">
        <v>0.36550518999999998</v>
      </c>
      <c r="U3291">
        <v>0.37012708</v>
      </c>
      <c r="V3291">
        <v>0.40486580999999999</v>
      </c>
      <c r="W3291">
        <v>0.54454327000000002</v>
      </c>
      <c r="X3291">
        <v>0.69495549999999995</v>
      </c>
      <c r="Y3291">
        <v>0.82504045000000004</v>
      </c>
      <c r="Z3291">
        <v>0.98247819000000003</v>
      </c>
      <c r="AA3291">
        <v>1.1321448999999999</v>
      </c>
      <c r="AB3291">
        <v>1.2709393</v>
      </c>
      <c r="AC3291">
        <v>1.3971171</v>
      </c>
      <c r="AD3291">
        <v>1.5215976</v>
      </c>
      <c r="AE3291">
        <v>1.6178813000000001</v>
      </c>
      <c r="AF3291">
        <v>1.702056</v>
      </c>
      <c r="AG3291">
        <v>1.7861265</v>
      </c>
      <c r="AH3291">
        <v>1.8460285000000001</v>
      </c>
      <c r="AI3291">
        <v>1.8847277</v>
      </c>
      <c r="AJ3291">
        <v>1.9023627999999999</v>
      </c>
      <c r="AK3291">
        <v>1.8976864</v>
      </c>
      <c r="AL3291">
        <v>1.8570442</v>
      </c>
      <c r="AM3291">
        <v>1.7695828</v>
      </c>
      <c r="AN3291">
        <v>1.6508385999999999</v>
      </c>
      <c r="AO3291">
        <v>1.5245766000000001</v>
      </c>
      <c r="AP3291">
        <v>1.3983146</v>
      </c>
      <c r="AQ3291">
        <v>1.2720526999999999</v>
      </c>
      <c r="AR3291">
        <v>1.1457908000000001</v>
      </c>
      <c r="AS3291">
        <v>1.0195288</v>
      </c>
      <c r="AT3291">
        <v>0.92816615000000002</v>
      </c>
      <c r="AU3291">
        <v>0.85881006999999998</v>
      </c>
      <c r="AV3291">
        <v>0.81051814</v>
      </c>
      <c r="AW3291">
        <v>0.78869506</v>
      </c>
      <c r="AX3291">
        <v>0.77632796000000004</v>
      </c>
      <c r="AY3291">
        <v>0.75085022999999995</v>
      </c>
      <c r="AZ3291">
        <v>0.71511948999999997</v>
      </c>
      <c r="BA3291">
        <v>0.71511948999999997</v>
      </c>
      <c r="BB3291">
        <v>0.66306679999999996</v>
      </c>
      <c r="BC3291">
        <v>0.58908017999999995</v>
      </c>
      <c r="BD3291">
        <v>0.50364394999999995</v>
      </c>
      <c r="BE3291">
        <v>0.40610824000000001</v>
      </c>
      <c r="BF3291">
        <v>0.28978105999999998</v>
      </c>
      <c r="BG3291">
        <v>0.18245874000000001</v>
      </c>
      <c r="BH3291">
        <v>0.10013055999999999</v>
      </c>
      <c r="BI3291">
        <v>5.1808087000000003E-2</v>
      </c>
      <c r="BJ3291">
        <v>2.6212793000000002E-2</v>
      </c>
      <c r="BK3291">
        <v>1.5890958E-2</v>
      </c>
      <c r="BL3291">
        <v>1.5890958E-2</v>
      </c>
      <c r="BM3291">
        <v>1.5890958E-2</v>
      </c>
      <c r="BN3291">
        <v>1.5890958E-2</v>
      </c>
      <c r="BO3291">
        <v>3.7513014E-3</v>
      </c>
      <c r="BP3291">
        <v>-3.4995822000000003E-2</v>
      </c>
      <c r="BQ3291">
        <v>-0.10492340999999999</v>
      </c>
      <c r="BR3291">
        <v>-0.18407950000000001</v>
      </c>
      <c r="BS3291">
        <v>-0.27078297000000001</v>
      </c>
      <c r="BT3291">
        <v>-0.36431036</v>
      </c>
      <c r="BU3291">
        <v>-0.48804344999999999</v>
      </c>
      <c r="BV3291">
        <v>-0.59035683999999999</v>
      </c>
      <c r="BW3291">
        <v>-0.66763212999999999</v>
      </c>
      <c r="BX3291">
        <v>-0.71996298000000003</v>
      </c>
      <c r="BY3291">
        <v>-0.76328129</v>
      </c>
      <c r="BZ3291">
        <v>-0.79885054</v>
      </c>
      <c r="CA3291">
        <v>-0.82363536999999998</v>
      </c>
      <c r="CB3291">
        <v>-0.82608490000000001</v>
      </c>
      <c r="CC3291">
        <v>-0.86170764</v>
      </c>
      <c r="CD3291">
        <v>-0.92079158000000005</v>
      </c>
      <c r="CE3291">
        <v>-0.99512608000000002</v>
      </c>
      <c r="CF3291">
        <v>-1.0543601</v>
      </c>
      <c r="CG3291">
        <v>-1.1120028</v>
      </c>
      <c r="CH3291">
        <v>-1.178874</v>
      </c>
      <c r="CI3291">
        <v>-1.2540773000000001</v>
      </c>
      <c r="CJ3291">
        <v>-1.2961647000000001</v>
      </c>
      <c r="CK3291">
        <v>-1.3099864000000001</v>
      </c>
      <c r="CL3291">
        <v>-1.3126433</v>
      </c>
      <c r="CM3291">
        <v>-1.3136497</v>
      </c>
      <c r="CN3291">
        <v>-1.3316870999999999</v>
      </c>
      <c r="CO3291">
        <v>-1.3667555</v>
      </c>
      <c r="CP3291">
        <v>-1.4088428</v>
      </c>
      <c r="CQ3291">
        <v>-1.4504083000000001</v>
      </c>
      <c r="CR3291">
        <v>-1.451967</v>
      </c>
      <c r="CS3291">
        <v>-1.4524889000000001</v>
      </c>
      <c r="CT3291">
        <v>-1.4524889000000001</v>
      </c>
      <c r="CU3291">
        <v>-1.4524889000000001</v>
      </c>
      <c r="CV3291">
        <v>-1.4416891999999999</v>
      </c>
      <c r="CW3291">
        <v>-1.4121238</v>
      </c>
      <c r="CX3291">
        <v>-1.3825661</v>
      </c>
      <c r="CY3291">
        <v>-1.3825661</v>
      </c>
      <c r="CZ3291">
        <v>-1.3825661</v>
      </c>
      <c r="DA3291">
        <v>-1.3963715999999999</v>
      </c>
      <c r="DB3291">
        <v>-1.4244307</v>
      </c>
      <c r="DC3291">
        <v>-1.466518</v>
      </c>
      <c r="DD3291">
        <v>-1.5048645</v>
      </c>
      <c r="DE3291">
        <v>-1.5224116999999999</v>
      </c>
      <c r="DF3291">
        <v>-1.5224116999999999</v>
      </c>
      <c r="DG3291">
        <v>-1.5224116999999999</v>
      </c>
      <c r="DH3291">
        <v>-1.4774543</v>
      </c>
      <c r="DI3291">
        <v>-1.4088428</v>
      </c>
      <c r="DJ3291">
        <v>-1.3257080000000001</v>
      </c>
      <c r="DK3291">
        <v>-1.2486592000000001</v>
      </c>
      <c r="DL3291">
        <v>-1.1995197</v>
      </c>
      <c r="DM3291">
        <v>-1.1751944999999999</v>
      </c>
      <c r="DN3291">
        <v>-1.1727976</v>
      </c>
      <c r="DO3291">
        <v>-1.1727976</v>
      </c>
      <c r="DP3291">
        <v>-1.1727976</v>
      </c>
      <c r="DQ3291">
        <v>-1.1727976</v>
      </c>
      <c r="DR3291">
        <v>-1.1727976</v>
      </c>
      <c r="DS3291">
        <v>-1.1727976</v>
      </c>
      <c r="DT3291">
        <v>-1.1727976</v>
      </c>
      <c r="DU3291">
        <v>-1.1490764</v>
      </c>
      <c r="DV3291">
        <v>-1.0841137999999999</v>
      </c>
      <c r="DW3291">
        <v>-1.0226529</v>
      </c>
      <c r="DX3291">
        <v>-0.97416312000000005</v>
      </c>
      <c r="DY3291">
        <v>-0.93207578999999996</v>
      </c>
      <c r="DZ3291">
        <v>-0.88998851999999995</v>
      </c>
      <c r="EA3291">
        <v>-0.84790122999999995</v>
      </c>
      <c r="EB3291">
        <v>-0.82800015999999999</v>
      </c>
      <c r="EC3291">
        <v>-0.82318331</v>
      </c>
      <c r="ED3291">
        <v>-0.82318331</v>
      </c>
      <c r="EE3291">
        <v>-0.82318331</v>
      </c>
      <c r="EF3291">
        <v>-0.82318331</v>
      </c>
      <c r="EG3291">
        <v>-0.82318331</v>
      </c>
      <c r="EH3291">
        <v>-0.82318331</v>
      </c>
      <c r="EI3291">
        <v>-0.82318331</v>
      </c>
      <c r="EJ3291">
        <v>-0.80776937999999998</v>
      </c>
      <c r="EK3291">
        <v>-0.77664235000000004</v>
      </c>
      <c r="EL3291">
        <v>-0.73455501999999995</v>
      </c>
      <c r="EM3291">
        <v>-0.68493652999999999</v>
      </c>
      <c r="EN3291">
        <v>-0.61742302000000004</v>
      </c>
      <c r="EO3291">
        <v>-0.53943669000000005</v>
      </c>
      <c r="EP3291">
        <v>-0.49645866999999999</v>
      </c>
      <c r="EQ3291">
        <v>-0.47939514999999999</v>
      </c>
      <c r="ER3291">
        <v>-0.47356904999999999</v>
      </c>
      <c r="ES3291">
        <v>-0.47483537999999997</v>
      </c>
      <c r="ET3291">
        <v>-0.48663762999999999</v>
      </c>
      <c r="EU3291">
        <v>-0.51992364000000002</v>
      </c>
      <c r="EV3291">
        <v>-0.54349183000000001</v>
      </c>
      <c r="EW3291">
        <v>-0.54349183000000001</v>
      </c>
      <c r="EX3291">
        <v>-0.54349183000000001</v>
      </c>
      <c r="EY3291">
        <v>-0.52593515000000002</v>
      </c>
      <c r="EZ3291">
        <v>-0.49494671000000001</v>
      </c>
      <c r="FA3291">
        <v>-0.45285944</v>
      </c>
      <c r="FB3291">
        <v>-0.41077214000000001</v>
      </c>
      <c r="FC3291">
        <v>-0.36868478999999998</v>
      </c>
      <c r="FD3291">
        <v>-0.31446733999999998</v>
      </c>
      <c r="FE3291">
        <v>-0.23519171999999999</v>
      </c>
      <c r="FF3291">
        <v>-0.15112225000000001</v>
      </c>
      <c r="FG3291">
        <v>-6.6947642000000002E-2</v>
      </c>
      <c r="FH3291">
        <v>1.5019262E-2</v>
      </c>
      <c r="FI3291">
        <v>9.1399993999999998E-2</v>
      </c>
      <c r="FJ3291">
        <v>0.13569505000000001</v>
      </c>
      <c r="FK3291">
        <v>0.17778237</v>
      </c>
      <c r="FL3291">
        <v>0.2271485</v>
      </c>
      <c r="FM3291">
        <v>0.29952087999999999</v>
      </c>
      <c r="FN3291">
        <v>0.36414039999999998</v>
      </c>
      <c r="FO3291">
        <v>0.42188059999999999</v>
      </c>
      <c r="FP3291">
        <v>0.48050388999999999</v>
      </c>
      <c r="FQ3291">
        <v>0.56289708000000005</v>
      </c>
      <c r="FR3291">
        <v>0.57527373999999998</v>
      </c>
      <c r="FS3291">
        <v>0.57527373999999998</v>
      </c>
      <c r="FT3291">
        <v>0.57888638999999997</v>
      </c>
      <c r="FU3291">
        <v>0.60226820999999997</v>
      </c>
      <c r="FV3291">
        <v>0.62978259000000003</v>
      </c>
      <c r="FW3291">
        <v>0.64519652000000005</v>
      </c>
      <c r="FX3291">
        <v>0.64519652000000005</v>
      </c>
      <c r="FY3291">
        <v>0.64519652000000005</v>
      </c>
      <c r="FZ3291">
        <v>0.67275589000000002</v>
      </c>
      <c r="GA3291">
        <v>0.73321230999999998</v>
      </c>
      <c r="GB3291">
        <v>0.82662979999999997</v>
      </c>
      <c r="GC3291">
        <v>0.90345584999999995</v>
      </c>
      <c r="GD3291">
        <v>0.93452173000000005</v>
      </c>
      <c r="GE3291">
        <v>0.97432392000000001</v>
      </c>
      <c r="GF3291">
        <v>1.0574950999999999</v>
      </c>
      <c r="GG3291">
        <v>1.1026999</v>
      </c>
      <c r="GH3291">
        <v>1.1457908000000001</v>
      </c>
      <c r="GI3291">
        <v>1.1814757</v>
      </c>
      <c r="GJ3291">
        <v>1.2041896000000001</v>
      </c>
      <c r="GK3291">
        <v>1.1951684</v>
      </c>
      <c r="GL3291">
        <v>1.1649415999999999</v>
      </c>
      <c r="GM3291">
        <v>1.1348925999999999</v>
      </c>
      <c r="GN3291">
        <v>1.1346699</v>
      </c>
      <c r="GO3291">
        <v>1.1346565</v>
      </c>
      <c r="GP3291">
        <v>1.1610346</v>
      </c>
      <c r="GQ3291">
        <v>1.2122176</v>
      </c>
      <c r="GR3291">
        <v>1.2839218999999999</v>
      </c>
      <c r="GS3291">
        <v>1.3338538</v>
      </c>
      <c r="GT3291">
        <v>1.4245914</v>
      </c>
      <c r="GU3291">
        <v>1.5367487</v>
      </c>
      <c r="GV3291">
        <v>1.5930879</v>
      </c>
      <c r="GW3291">
        <v>1.5727806</v>
      </c>
      <c r="GX3291">
        <v>1.5136651000000001</v>
      </c>
      <c r="GY3291">
        <v>1.4294905</v>
      </c>
      <c r="GZ3291">
        <v>1.3453158000000001</v>
      </c>
      <c r="HA3291">
        <v>1.2611412</v>
      </c>
      <c r="HB3291">
        <v>1.1945136999999999</v>
      </c>
      <c r="HC3291">
        <v>1.1551883999999999</v>
      </c>
      <c r="HD3291">
        <v>1.1692176000000001</v>
      </c>
      <c r="HE3291">
        <v>1.2188303</v>
      </c>
      <c r="HF3291">
        <v>1.2891994</v>
      </c>
      <c r="HG3291">
        <v>1.3733740000000001</v>
      </c>
      <c r="HH3291">
        <v>1.4575487</v>
      </c>
      <c r="HI3291">
        <v>1.5417232999999999</v>
      </c>
      <c r="HJ3291">
        <v>1.5908267</v>
      </c>
      <c r="HK3291">
        <v>1.5805028999999999</v>
      </c>
      <c r="HL3291">
        <v>1.5172604999999999</v>
      </c>
      <c r="HM3291">
        <v>1.4319839000000001</v>
      </c>
      <c r="HN3291">
        <v>1.3272086000000001</v>
      </c>
      <c r="HO3291">
        <v>1.2040643</v>
      </c>
      <c r="HP3291">
        <v>1.1609332999999999</v>
      </c>
      <c r="HQ3291">
        <v>1.2054271000000001</v>
      </c>
      <c r="HR3291">
        <v>1.2943125</v>
      </c>
      <c r="HS3291">
        <v>1.3724746000000001</v>
      </c>
      <c r="HT3291">
        <v>1.3896614</v>
      </c>
      <c r="HU3291">
        <v>1.3673767999999999</v>
      </c>
      <c r="HV3291">
        <v>1.3114678</v>
      </c>
      <c r="HW3291">
        <v>1.2272932999999999</v>
      </c>
      <c r="HX3291">
        <v>1.1100026000000001</v>
      </c>
      <c r="HY3291">
        <v>1.0010441000000001</v>
      </c>
      <c r="HZ3291">
        <v>0.91544351999999996</v>
      </c>
      <c r="IA3291">
        <v>0.88270897000000004</v>
      </c>
      <c r="IB3291">
        <v>0.92681475999999996</v>
      </c>
      <c r="IC3291">
        <v>1.0190834</v>
      </c>
      <c r="ID3291">
        <v>1.1324163</v>
      </c>
      <c r="IE3291">
        <v>1.1794028000000001</v>
      </c>
      <c r="IF3291">
        <v>1.1980614000000001</v>
      </c>
      <c r="IG3291">
        <v>1.1858280999999999</v>
      </c>
      <c r="IH3291">
        <v>1.1379845</v>
      </c>
      <c r="II3291">
        <v>1.0333228000000001</v>
      </c>
      <c r="IJ3291">
        <v>0.87946040999999997</v>
      </c>
      <c r="IK3291">
        <v>0.71111111999999999</v>
      </c>
      <c r="IL3291">
        <v>0.54529075999999999</v>
      </c>
      <c r="IM3291">
        <v>0.40967601999999997</v>
      </c>
      <c r="IN3291">
        <v>0.33108948999999999</v>
      </c>
      <c r="IO3291">
        <v>0.30060084999999998</v>
      </c>
      <c r="IP3291">
        <v>0.31484785999999998</v>
      </c>
      <c r="IQ3291">
        <v>0.36027545</v>
      </c>
      <c r="IR3291">
        <v>0.43231049999999999</v>
      </c>
      <c r="IS3291">
        <v>0.48024401</v>
      </c>
      <c r="IT3291">
        <v>0.45753016000000002</v>
      </c>
      <c r="IU3291">
        <v>0.38999948000000001</v>
      </c>
      <c r="IV3291">
        <v>0.30129373999999998</v>
      </c>
      <c r="IW3291">
        <v>0.18967734</v>
      </c>
      <c r="IX3291">
        <v>5.0945049999999999E-2</v>
      </c>
      <c r="IY3291">
        <v>-0.15579866000000001</v>
      </c>
      <c r="IZ3291">
        <v>-0.34308755000000002</v>
      </c>
      <c r="JA3291">
        <v>-0.50682351999999997</v>
      </c>
      <c r="JB3291">
        <v>-0.64644657999999999</v>
      </c>
      <c r="JC3291">
        <v>-0.68826536999999999</v>
      </c>
      <c r="JD3291">
        <v>-0.65018542000000001</v>
      </c>
      <c r="JE3291">
        <v>-0.54994978999999999</v>
      </c>
      <c r="JF3291">
        <v>-0.42368784999999998</v>
      </c>
      <c r="JG3291">
        <v>-0.33315665</v>
      </c>
      <c r="JH3291">
        <v>-0.26494355000000003</v>
      </c>
      <c r="JI3291">
        <v>-0.21779465000000001</v>
      </c>
      <c r="JJ3291">
        <v>-0.19753034999999999</v>
      </c>
      <c r="JK3291">
        <v>-0.20373494</v>
      </c>
      <c r="JL3291">
        <v>-0.22995246999999999</v>
      </c>
      <c r="JM3291">
        <v>-0.27203983999999998</v>
      </c>
      <c r="JN3291">
        <v>-0.31412710999999999</v>
      </c>
      <c r="JO3291">
        <v>-0.38302733999999999</v>
      </c>
      <c r="JP3291">
        <v>-0.47348875000000001</v>
      </c>
      <c r="JQ3291">
        <v>-0.58258109000000002</v>
      </c>
      <c r="JR3291">
        <v>-0.69392321000000001</v>
      </c>
      <c r="JS3291">
        <v>-0.78532696999999996</v>
      </c>
      <c r="JT3291">
        <v>-0.86950159000000005</v>
      </c>
      <c r="JU3291">
        <v>-0.9522311</v>
      </c>
      <c r="JV3291">
        <v>-0.99899483</v>
      </c>
      <c r="JW3291">
        <v>-1.0425272000000001</v>
      </c>
      <c r="JX3291">
        <v>-1.0846145</v>
      </c>
      <c r="JY3291">
        <v>-1.1267019</v>
      </c>
      <c r="JZ3291">
        <v>-1.1608069999999999</v>
      </c>
      <c r="KA3291">
        <v>-1.1727976</v>
      </c>
      <c r="KB3291">
        <v>-1.1727976</v>
      </c>
      <c r="KC3291">
        <v>-1.1727976</v>
      </c>
      <c r="KD3291">
        <v>-1.1727976</v>
      </c>
      <c r="KE3291">
        <v>-1.18533</v>
      </c>
      <c r="KF3291">
        <v>-1.2143543999999999</v>
      </c>
      <c r="KG3291">
        <v>-1.2673532999999999</v>
      </c>
      <c r="KH3291">
        <v>-1.3487180999999999</v>
      </c>
      <c r="KI3291">
        <v>-1.4328927</v>
      </c>
      <c r="KJ3291">
        <v>-1.5098993000000001</v>
      </c>
      <c r="KK3291">
        <v>-1.5606713999999999</v>
      </c>
      <c r="KL3291">
        <v>-1.5834501999999999</v>
      </c>
      <c r="KM3291">
        <v>-1.5923346</v>
      </c>
      <c r="KN3291">
        <v>-1.5916465</v>
      </c>
      <c r="KO3291">
        <v>-1.5876382</v>
      </c>
      <c r="KP3291">
        <v>-1.5522514000000001</v>
      </c>
      <c r="KQ3291">
        <v>-1.4755802</v>
      </c>
      <c r="KR3291">
        <v>-1.3628188999999999</v>
      </c>
      <c r="KS3291">
        <v>-1.2630564</v>
      </c>
      <c r="KT3291">
        <v>-1.1624241</v>
      </c>
      <c r="KU3291">
        <v>-1.0505439000000001</v>
      </c>
      <c r="KV3291">
        <v>-0.92428184999999996</v>
      </c>
      <c r="KW3291">
        <v>-0.79802001</v>
      </c>
      <c r="KX3291">
        <v>-0.70068982999999996</v>
      </c>
      <c r="KY3291">
        <v>-0.61475089999999999</v>
      </c>
      <c r="KZ3291">
        <v>-0.53057622999999998</v>
      </c>
      <c r="LA3291">
        <v>-0.44640157000000003</v>
      </c>
      <c r="LB3291">
        <v>-0.36222690000000002</v>
      </c>
      <c r="LC3291">
        <v>-0.27805223000000001</v>
      </c>
      <c r="LD3291">
        <v>-0.19387756</v>
      </c>
    </row>
    <row r="3292" spans="1:316" x14ac:dyDescent="0.25">
      <c r="A3292">
        <v>1</v>
      </c>
      <c r="B3292">
        <v>-0.96494265000000001</v>
      </c>
      <c r="C3292">
        <v>-0.96494265000000001</v>
      </c>
      <c r="D3292">
        <v>-0.96494265000000001</v>
      </c>
      <c r="E3292">
        <v>-0.96494265000000001</v>
      </c>
      <c r="F3292">
        <v>-0.96494265000000001</v>
      </c>
      <c r="G3292">
        <v>-0.96494265000000001</v>
      </c>
      <c r="H3292">
        <v>-0.96494265000000001</v>
      </c>
      <c r="I3292">
        <v>-0.96494265000000001</v>
      </c>
      <c r="J3292">
        <v>-0.96494265000000001</v>
      </c>
      <c r="K3292">
        <v>-0.96494265000000001</v>
      </c>
      <c r="L3292">
        <v>-0.96494265000000001</v>
      </c>
      <c r="M3292">
        <v>-0.96494265000000001</v>
      </c>
      <c r="N3292">
        <v>-0.96494265000000001</v>
      </c>
      <c r="O3292">
        <v>-0.96494265000000001</v>
      </c>
      <c r="P3292">
        <v>-0.96494265000000001</v>
      </c>
      <c r="Q3292">
        <v>-0.96494265000000001</v>
      </c>
      <c r="R3292">
        <v>-0.96494265000000001</v>
      </c>
      <c r="S3292">
        <v>-0.96494265000000001</v>
      </c>
      <c r="T3292">
        <v>-0.96636562999999998</v>
      </c>
      <c r="U3292">
        <v>-0.97451222000000004</v>
      </c>
      <c r="V3292">
        <v>-1.0012890000000001</v>
      </c>
      <c r="W3292">
        <v>-1.0326219999999999</v>
      </c>
      <c r="X3292">
        <v>-1.0620970000000001</v>
      </c>
      <c r="Y3292">
        <v>-1.0630369</v>
      </c>
      <c r="Z3292">
        <v>-1.0633284000000001</v>
      </c>
      <c r="AA3292">
        <v>-1.0633284000000001</v>
      </c>
      <c r="AB3292">
        <v>-1.0633284000000001</v>
      </c>
      <c r="AC3292">
        <v>-1.0633284000000001</v>
      </c>
      <c r="AD3292">
        <v>-1.0633284000000001</v>
      </c>
      <c r="AE3292">
        <v>-1.0633284000000001</v>
      </c>
      <c r="AF3292">
        <v>-1.0633284000000001</v>
      </c>
      <c r="AG3292">
        <v>-1.0633284000000001</v>
      </c>
      <c r="AH3292">
        <v>-1.0633284000000001</v>
      </c>
      <c r="AI3292">
        <v>-1.0633284000000001</v>
      </c>
      <c r="AJ3292">
        <v>-1.0633284000000001</v>
      </c>
      <c r="AK3292">
        <v>-1.0633284000000001</v>
      </c>
      <c r="AL3292">
        <v>-1.0633284000000001</v>
      </c>
      <c r="AM3292">
        <v>-1.0633284000000001</v>
      </c>
      <c r="AN3292">
        <v>-1.0633284000000001</v>
      </c>
      <c r="AO3292">
        <v>-1.0633284000000001</v>
      </c>
      <c r="AP3292">
        <v>-1.0650278</v>
      </c>
      <c r="AQ3292">
        <v>-1.0722343000000001</v>
      </c>
      <c r="AR3292">
        <v>-1.1003012999999999</v>
      </c>
      <c r="AS3292">
        <v>-1.1316344</v>
      </c>
      <c r="AT3292">
        <v>-1.1593661</v>
      </c>
      <c r="AU3292">
        <v>-1.1612461000000001</v>
      </c>
      <c r="AV3292">
        <v>-1.1617141</v>
      </c>
      <c r="AW3292">
        <v>-1.1617141</v>
      </c>
      <c r="AX3292">
        <v>-1.1617141</v>
      </c>
      <c r="AY3292">
        <v>-1.1617141</v>
      </c>
      <c r="AZ3292">
        <v>-1.1689056</v>
      </c>
      <c r="BA3292">
        <v>-1.1855271999999999</v>
      </c>
      <c r="BB3292">
        <v>-1.2168603</v>
      </c>
      <c r="BC3292">
        <v>-1.2481933999999999</v>
      </c>
      <c r="BD3292">
        <v>-1.2795264</v>
      </c>
      <c r="BE3292">
        <v>-1.3108594</v>
      </c>
      <c r="BF3292">
        <v>-1.3421924000000001</v>
      </c>
      <c r="BG3292">
        <v>-1.3544219</v>
      </c>
      <c r="BH3292">
        <v>-1.3584856000000001</v>
      </c>
      <c r="BI3292">
        <v>-1.3578821999999999</v>
      </c>
      <c r="BJ3292">
        <v>-1.3425290000000001</v>
      </c>
      <c r="BK3292">
        <v>-1.3164994000000001</v>
      </c>
      <c r="BL3292">
        <v>-1.2851664</v>
      </c>
      <c r="BM3292">
        <v>-1.2538332999999999</v>
      </c>
      <c r="BN3292">
        <v>-1.2225003000000001</v>
      </c>
      <c r="BO3292">
        <v>-1.1911672</v>
      </c>
      <c r="BP3292">
        <v>-1.1650636000000001</v>
      </c>
      <c r="BQ3292">
        <v>-1.1622436</v>
      </c>
      <c r="BR3292">
        <v>-1.1617141</v>
      </c>
      <c r="BS3292">
        <v>-1.1531461000000001</v>
      </c>
      <c r="BT3292">
        <v>-1.1328876999999999</v>
      </c>
      <c r="BU3292">
        <v>-1.1015547000000001</v>
      </c>
      <c r="BV3292">
        <v>-1.0702216</v>
      </c>
      <c r="BW3292">
        <v>-1.0388885999999999</v>
      </c>
      <c r="BX3292">
        <v>-1.0075556000000001</v>
      </c>
      <c r="BY3292">
        <v>-0.97502394999999997</v>
      </c>
      <c r="BZ3292">
        <v>-0.92483636000000002</v>
      </c>
      <c r="CA3292">
        <v>-0.86217029000000001</v>
      </c>
      <c r="CB3292">
        <v>-0.79950421000000005</v>
      </c>
      <c r="CC3292">
        <v>-0.73683814999999997</v>
      </c>
      <c r="CD3292">
        <v>-0.67417209</v>
      </c>
      <c r="CE3292">
        <v>-0.61295363999999997</v>
      </c>
      <c r="CF3292">
        <v>-0.56470076000000002</v>
      </c>
      <c r="CG3292">
        <v>-0.52878676000000002</v>
      </c>
      <c r="CH3292">
        <v>-0.49745368000000001</v>
      </c>
      <c r="CI3292">
        <v>-0.46612060999999999</v>
      </c>
      <c r="CJ3292">
        <v>-0.43478759</v>
      </c>
      <c r="CK3292">
        <v>-0.40345459</v>
      </c>
      <c r="CL3292">
        <v>-0.36537881999999999</v>
      </c>
      <c r="CM3292">
        <v>-0.30647269999999999</v>
      </c>
      <c r="CN3292">
        <v>-0.24428277000000001</v>
      </c>
      <c r="CO3292">
        <v>-0.18161668</v>
      </c>
      <c r="CP3292">
        <v>-0.11895058</v>
      </c>
      <c r="CQ3292">
        <v>-5.6284491999999998E-2</v>
      </c>
      <c r="CR3292">
        <v>-7.6071348000000003E-4</v>
      </c>
      <c r="CS3292">
        <v>4.3981207000000001E-2</v>
      </c>
      <c r="CT3292">
        <v>7.5319692999999993E-2</v>
      </c>
      <c r="CU3292">
        <v>0.10696603</v>
      </c>
      <c r="CV3292">
        <v>0.15866005999999999</v>
      </c>
      <c r="CW3292">
        <v>0.22132615</v>
      </c>
      <c r="CX3292">
        <v>0.28399225</v>
      </c>
      <c r="CY3292">
        <v>0.36705079000000002</v>
      </c>
      <c r="CZ3292">
        <v>0.45695059999999998</v>
      </c>
      <c r="DA3292">
        <v>0.54877279999999995</v>
      </c>
      <c r="DB3292">
        <v>0.62929866000000001</v>
      </c>
      <c r="DC3292">
        <v>0.69570821999999999</v>
      </c>
      <c r="DD3292">
        <v>0.76021316999999999</v>
      </c>
      <c r="DE3292">
        <v>0.82856019999999997</v>
      </c>
      <c r="DF3292">
        <v>0.92255936999999999</v>
      </c>
      <c r="DG3292">
        <v>1.0165584999999999</v>
      </c>
      <c r="DH3292">
        <v>1.0942755</v>
      </c>
      <c r="DI3292">
        <v>1.1350084</v>
      </c>
      <c r="DJ3292">
        <v>1.1669571000000001</v>
      </c>
      <c r="DK3292">
        <v>1.1982900999999999</v>
      </c>
      <c r="DL3292">
        <v>1.2296232</v>
      </c>
      <c r="DM3292">
        <v>1.2609562999999999</v>
      </c>
      <c r="DN3292">
        <v>1.2922894</v>
      </c>
      <c r="DO3292">
        <v>1.3236224000000001</v>
      </c>
      <c r="DP3292">
        <v>1.3549553999999999</v>
      </c>
      <c r="DQ3292">
        <v>1.3862884</v>
      </c>
      <c r="DR3292">
        <v>1.4176214</v>
      </c>
      <c r="DS3292">
        <v>1.4489544000000001</v>
      </c>
      <c r="DT3292">
        <v>1.4802873999999999</v>
      </c>
      <c r="DU3292">
        <v>1.5324850000000001</v>
      </c>
      <c r="DV3292">
        <v>1.5912063999999999</v>
      </c>
      <c r="DW3292">
        <v>1.6538724</v>
      </c>
      <c r="DX3292">
        <v>1.7165383999999999</v>
      </c>
      <c r="DY3292">
        <v>1.7792045999999999</v>
      </c>
      <c r="DZ3292">
        <v>1.8402149999999999</v>
      </c>
      <c r="EA3292">
        <v>1.89639</v>
      </c>
      <c r="EB3292">
        <v>1.9277236</v>
      </c>
      <c r="EC3292">
        <v>1.959057</v>
      </c>
      <c r="ED3292">
        <v>1.9809657000000001</v>
      </c>
      <c r="EE3292">
        <v>1.9866056999999999</v>
      </c>
      <c r="EF3292">
        <v>1.9866303000000001</v>
      </c>
      <c r="EG3292">
        <v>1.9866303000000001</v>
      </c>
      <c r="EH3292">
        <v>1.9866303000000001</v>
      </c>
      <c r="EI3292">
        <v>1.9866303000000001</v>
      </c>
      <c r="EJ3292">
        <v>1.9866303000000001</v>
      </c>
      <c r="EK3292">
        <v>1.9866303000000001</v>
      </c>
      <c r="EL3292">
        <v>1.9866303000000001</v>
      </c>
      <c r="EM3292">
        <v>1.9866303000000001</v>
      </c>
      <c r="EN3292">
        <v>1.9637526999999999</v>
      </c>
      <c r="EO3292">
        <v>1.9333634</v>
      </c>
      <c r="EP3292">
        <v>1.9020300999999999</v>
      </c>
      <c r="EQ3292">
        <v>1.8706973</v>
      </c>
      <c r="ER3292">
        <v>1.8393645999999999</v>
      </c>
      <c r="ES3292">
        <v>1.8080319</v>
      </c>
      <c r="ET3292">
        <v>1.7766989</v>
      </c>
      <c r="EU3292">
        <v>1.7453656</v>
      </c>
      <c r="EV3292">
        <v>1.7140321999999999</v>
      </c>
      <c r="EW3292">
        <v>1.6826988000000001</v>
      </c>
      <c r="EX3292">
        <v>1.6513658</v>
      </c>
      <c r="EY3292">
        <v>1.6200327000000001</v>
      </c>
      <c r="EZ3292">
        <v>1.5886996</v>
      </c>
      <c r="FA3292">
        <v>1.5573665999999999</v>
      </c>
      <c r="FB3292">
        <v>1.5260336000000001</v>
      </c>
      <c r="FC3292">
        <v>1.4947006</v>
      </c>
      <c r="FD3292">
        <v>1.4633676</v>
      </c>
      <c r="FE3292">
        <v>1.4320345999999999</v>
      </c>
      <c r="FF3292">
        <v>1.406908</v>
      </c>
      <c r="FG3292">
        <v>1.396315</v>
      </c>
      <c r="FH3292">
        <v>1.396315</v>
      </c>
      <c r="FI3292">
        <v>1.396315</v>
      </c>
      <c r="FJ3292">
        <v>1.396315</v>
      </c>
      <c r="FK3292">
        <v>1.396315</v>
      </c>
      <c r="FL3292">
        <v>1.3945909999999999</v>
      </c>
      <c r="FM3292">
        <v>1.3748511999999999</v>
      </c>
      <c r="FN3292">
        <v>1.3468088</v>
      </c>
      <c r="FO3292">
        <v>1.3191508999999999</v>
      </c>
      <c r="FP3292">
        <v>1.2984712</v>
      </c>
      <c r="FQ3292">
        <v>1.2979293000000001</v>
      </c>
      <c r="FR3292">
        <v>1.2960411000000001</v>
      </c>
      <c r="FS3292">
        <v>1.2791295</v>
      </c>
      <c r="FT3292">
        <v>1.2164634000000001</v>
      </c>
      <c r="FU3292">
        <v>1.1537972999999999</v>
      </c>
      <c r="FV3292">
        <v>1.1144244000000001</v>
      </c>
      <c r="FW3292">
        <v>1.1011578</v>
      </c>
      <c r="FX3292">
        <v>1.1011578</v>
      </c>
      <c r="FY3292">
        <v>1.0791645000000001</v>
      </c>
      <c r="FZ3292">
        <v>1.0372383999999999</v>
      </c>
      <c r="GA3292">
        <v>0.97454768000000003</v>
      </c>
      <c r="GB3292">
        <v>0.90624165000000001</v>
      </c>
      <c r="GC3292">
        <v>0.82166707999999999</v>
      </c>
      <c r="GD3292">
        <v>0.72766797999999999</v>
      </c>
      <c r="GE3292">
        <v>0.63366887999999999</v>
      </c>
      <c r="GF3292">
        <v>0.51482771999999999</v>
      </c>
      <c r="GG3292">
        <v>0.39115114000000001</v>
      </c>
      <c r="GH3292">
        <v>0.26581895999999999</v>
      </c>
      <c r="GI3292">
        <v>0.14048683000000001</v>
      </c>
      <c r="GJ3292">
        <v>1.5154729E-2</v>
      </c>
      <c r="GK3292">
        <v>-0.11017738000000001</v>
      </c>
      <c r="GL3292">
        <v>-0.23550951000000001</v>
      </c>
      <c r="GM3292">
        <v>-0.36084169999999999</v>
      </c>
      <c r="GN3292">
        <v>-0.48534198000000001</v>
      </c>
      <c r="GO3292">
        <v>-0.59145289999999995</v>
      </c>
      <c r="GP3292">
        <v>-0.65411894999999998</v>
      </c>
      <c r="GQ3292">
        <v>-0.71678500999999994</v>
      </c>
      <c r="GR3292">
        <v>-0.75428066000000005</v>
      </c>
      <c r="GS3292">
        <v>-0.76817117999999995</v>
      </c>
      <c r="GT3292">
        <v>-0.76817117999999995</v>
      </c>
      <c r="GU3292">
        <v>-0.77930876999999998</v>
      </c>
      <c r="GV3292">
        <v>-0.80075753999999999</v>
      </c>
      <c r="GW3292">
        <v>-0.83178271999999998</v>
      </c>
      <c r="GX3292">
        <v>-0.85841579999999995</v>
      </c>
      <c r="GY3292">
        <v>-0.86655691000000001</v>
      </c>
      <c r="GZ3292">
        <v>-0.86655691000000001</v>
      </c>
      <c r="HA3292">
        <v>-0.86655691000000001</v>
      </c>
      <c r="HB3292">
        <v>-0.86655691000000001</v>
      </c>
      <c r="HC3292">
        <v>-0.86655691000000001</v>
      </c>
      <c r="HD3292">
        <v>-0.86655691000000001</v>
      </c>
      <c r="HE3292">
        <v>-0.86655691000000001</v>
      </c>
      <c r="HF3292">
        <v>-0.86655691000000001</v>
      </c>
      <c r="HG3292">
        <v>-0.87065619999999999</v>
      </c>
      <c r="HH3292">
        <v>-0.88159677000000003</v>
      </c>
      <c r="HI3292">
        <v>-0.91292980999999995</v>
      </c>
      <c r="HJ3292">
        <v>-0.94426284000000005</v>
      </c>
      <c r="HK3292">
        <v>-0.96462384999999995</v>
      </c>
      <c r="HL3292">
        <v>-0.96493717999999995</v>
      </c>
      <c r="HM3292">
        <v>-0.96494265000000001</v>
      </c>
      <c r="HN3292">
        <v>-0.96494265000000001</v>
      </c>
      <c r="HO3292">
        <v>-0.96494265000000001</v>
      </c>
      <c r="HP3292">
        <v>-0.96494265000000001</v>
      </c>
      <c r="HQ3292">
        <v>-0.94261547000000001</v>
      </c>
      <c r="HR3292">
        <v>-0.89851661000000005</v>
      </c>
      <c r="HS3292">
        <v>-0.83632669000000004</v>
      </c>
      <c r="HT3292">
        <v>-0.77742058000000003</v>
      </c>
      <c r="HU3292">
        <v>-0.73934478000000003</v>
      </c>
      <c r="HV3292">
        <v>-0.70801175000000005</v>
      </c>
      <c r="HW3292">
        <v>-0.67667871000000002</v>
      </c>
      <c r="HX3292">
        <v>-0.64534568999999997</v>
      </c>
      <c r="HY3292">
        <v>-0.61401265999999999</v>
      </c>
      <c r="HZ3292">
        <v>-0.57809871000000002</v>
      </c>
      <c r="IA3292">
        <v>-0.52984584999999995</v>
      </c>
      <c r="IB3292">
        <v>-0.46862737999999998</v>
      </c>
      <c r="IC3292">
        <v>-0.41423923000000001</v>
      </c>
      <c r="ID3292">
        <v>-0.37462823000000001</v>
      </c>
      <c r="IE3292">
        <v>-0.37462823000000001</v>
      </c>
      <c r="IF3292">
        <v>-0.37462823000000001</v>
      </c>
      <c r="IG3292">
        <v>-0.37462823000000001</v>
      </c>
      <c r="IH3292">
        <v>-0.37462823000000001</v>
      </c>
      <c r="II3292">
        <v>-0.37462823000000001</v>
      </c>
      <c r="IJ3292">
        <v>-0.36051059000000002</v>
      </c>
      <c r="IK3292">
        <v>-0.33640196999999999</v>
      </c>
      <c r="IL3292">
        <v>-0.30506896999999999</v>
      </c>
      <c r="IM3292">
        <v>-0.28481061000000002</v>
      </c>
      <c r="IN3292">
        <v>-0.2762426</v>
      </c>
      <c r="IO3292">
        <v>-0.27571308999999999</v>
      </c>
      <c r="IP3292">
        <v>-0.27289310999999999</v>
      </c>
      <c r="IQ3292">
        <v>-0.24678949999999999</v>
      </c>
      <c r="IR3292">
        <v>-0.21545640999999999</v>
      </c>
      <c r="IS3292">
        <v>-0.18598414999999999</v>
      </c>
      <c r="IT3292">
        <v>-0.17971754000000001</v>
      </c>
      <c r="IU3292">
        <v>-0.17785671</v>
      </c>
      <c r="IV3292">
        <v>-0.17255335999999999</v>
      </c>
      <c r="IW3292">
        <v>-0.15657352999999999</v>
      </c>
      <c r="IX3292">
        <v>-0.12584392</v>
      </c>
      <c r="IY3292">
        <v>-9.8574627999999997E-2</v>
      </c>
      <c r="IZ3292">
        <v>-7.9471078000000001E-2</v>
      </c>
      <c r="JA3292">
        <v>-7.9471078000000001E-2</v>
      </c>
      <c r="JB3292">
        <v>-7.9471078000000001E-2</v>
      </c>
      <c r="JC3292">
        <v>-6.5601054000000006E-2</v>
      </c>
      <c r="JD3292">
        <v>-3.6231411999999998E-2</v>
      </c>
      <c r="JE3292">
        <v>-4.8983426000000002E-3</v>
      </c>
      <c r="JF3292">
        <v>1.1723246E-2</v>
      </c>
      <c r="JG3292">
        <v>1.8914811E-2</v>
      </c>
      <c r="JH3292">
        <v>1.8914811E-2</v>
      </c>
      <c r="JI3292">
        <v>2.9785593999999999E-2</v>
      </c>
      <c r="JJ3292">
        <v>5.3381122000000003E-2</v>
      </c>
      <c r="JK3292">
        <v>8.4246177000000005E-2</v>
      </c>
      <c r="JL3292">
        <v>0.1136992</v>
      </c>
      <c r="JM3292">
        <v>0.11730044000000001</v>
      </c>
      <c r="JN3292">
        <v>0.11730044000000001</v>
      </c>
      <c r="JO3292">
        <v>0.11730044000000001</v>
      </c>
      <c r="JP3292">
        <v>0.11730044000000001</v>
      </c>
      <c r="JQ3292">
        <v>0.11730044000000001</v>
      </c>
      <c r="JR3292">
        <v>0.1232113</v>
      </c>
      <c r="JS3292">
        <v>0.13860689000000001</v>
      </c>
      <c r="JT3292">
        <v>0.16993987999999999</v>
      </c>
      <c r="JU3292">
        <v>0.19739936</v>
      </c>
      <c r="JV3292">
        <v>0.21568608</v>
      </c>
      <c r="JW3292">
        <v>0.21568608</v>
      </c>
      <c r="JX3292">
        <v>0.21568608</v>
      </c>
      <c r="JY3292">
        <v>0.21568608</v>
      </c>
      <c r="JZ3292">
        <v>0.21568608</v>
      </c>
      <c r="KA3292">
        <v>0.21568608</v>
      </c>
      <c r="KB3292">
        <v>0.21568608</v>
      </c>
      <c r="KC3292">
        <v>0.21568608</v>
      </c>
      <c r="KD3292">
        <v>0.21568608</v>
      </c>
      <c r="KE3292">
        <v>0.21568608</v>
      </c>
      <c r="KF3292">
        <v>0.21568608</v>
      </c>
      <c r="KG3292">
        <v>0.21568608</v>
      </c>
      <c r="KH3292">
        <v>0.21568608</v>
      </c>
      <c r="KI3292">
        <v>0.21568608</v>
      </c>
      <c r="KJ3292">
        <v>0.21568608</v>
      </c>
      <c r="KK3292">
        <v>0.21568608</v>
      </c>
      <c r="KL3292">
        <v>0.21568608</v>
      </c>
      <c r="KM3292">
        <v>0.21568608</v>
      </c>
      <c r="KN3292">
        <v>0.22208952000000001</v>
      </c>
      <c r="KO3292">
        <v>0.23761925</v>
      </c>
      <c r="KP3292">
        <v>0.26895232000000002</v>
      </c>
      <c r="KQ3292">
        <v>0.29671699000000001</v>
      </c>
      <c r="KR3292">
        <v>0.31407196999999998</v>
      </c>
      <c r="KS3292">
        <v>0.31407196999999998</v>
      </c>
      <c r="KT3292">
        <v>0.31407196999999998</v>
      </c>
      <c r="KU3292">
        <v>0.29776371000000001</v>
      </c>
      <c r="KV3292">
        <v>0.26957898000000002</v>
      </c>
      <c r="KW3292">
        <v>0.23824588999999999</v>
      </c>
      <c r="KX3292">
        <v>0.22246716</v>
      </c>
      <c r="KY3292">
        <v>0.21568608</v>
      </c>
      <c r="KZ3292">
        <v>0.21568608</v>
      </c>
      <c r="LA3292">
        <v>0.21568608</v>
      </c>
      <c r="LB3292">
        <v>0.21568608</v>
      </c>
      <c r="LC3292">
        <v>0.21568608</v>
      </c>
      <c r="LD3292">
        <v>0.21568608</v>
      </c>
    </row>
    <row r="3293" spans="1:316" x14ac:dyDescent="0.25">
      <c r="A3293">
        <v>5</v>
      </c>
      <c r="B3293">
        <v>1.9971347E-2</v>
      </c>
      <c r="C3293">
        <v>1.9971347E-2</v>
      </c>
      <c r="D3293">
        <v>1.9971347E-2</v>
      </c>
      <c r="E3293">
        <v>1.9971347E-2</v>
      </c>
      <c r="F3293">
        <v>1.9971347E-2</v>
      </c>
      <c r="G3293">
        <v>1.9971347E-2</v>
      </c>
      <c r="H3293">
        <v>1.9971347E-2</v>
      </c>
      <c r="I3293">
        <v>1.9971347E-2</v>
      </c>
      <c r="J3293">
        <v>1.9971347E-2</v>
      </c>
      <c r="K3293">
        <v>1.9971347E-2</v>
      </c>
      <c r="L3293">
        <v>1.9971347E-2</v>
      </c>
      <c r="M3293">
        <v>1.9971347E-2</v>
      </c>
      <c r="N3293">
        <v>1.9971347E-2</v>
      </c>
      <c r="O3293">
        <v>1.9971347E-2</v>
      </c>
      <c r="P3293">
        <v>1.9971347E-2</v>
      </c>
      <c r="Q3293">
        <v>1.9971347E-2</v>
      </c>
      <c r="R3293">
        <v>1.9971347E-2</v>
      </c>
      <c r="S3293">
        <v>2.9708152000000002E-2</v>
      </c>
      <c r="T3293">
        <v>6.1367343999999997E-2</v>
      </c>
      <c r="U3293">
        <v>0.13588014000000001</v>
      </c>
      <c r="V3293">
        <v>0.21039298000000001</v>
      </c>
      <c r="W3293">
        <v>0.27929404000000002</v>
      </c>
      <c r="X3293">
        <v>0.33828334999999998</v>
      </c>
      <c r="Y3293">
        <v>0.34493003</v>
      </c>
      <c r="Z3293">
        <v>0.34493003</v>
      </c>
      <c r="AA3293">
        <v>0.34493003</v>
      </c>
      <c r="AB3293">
        <v>0.34493003</v>
      </c>
      <c r="AC3293">
        <v>0.34493003</v>
      </c>
      <c r="AD3293">
        <v>0.34493003</v>
      </c>
      <c r="AE3293">
        <v>0.34493003</v>
      </c>
      <c r="AF3293">
        <v>0.35615356999999997</v>
      </c>
      <c r="AG3293">
        <v>0.38011655999999999</v>
      </c>
      <c r="AH3293">
        <v>0.45462918000000002</v>
      </c>
      <c r="AI3293">
        <v>0.52914181000000005</v>
      </c>
      <c r="AJ3293">
        <v>0.60132227000000005</v>
      </c>
      <c r="AK3293">
        <v>0.65099735000000003</v>
      </c>
      <c r="AL3293">
        <v>0.66988787000000005</v>
      </c>
      <c r="AM3293">
        <v>0.66988787000000005</v>
      </c>
      <c r="AN3293">
        <v>0.66988787000000005</v>
      </c>
      <c r="AO3293">
        <v>0.66988787000000005</v>
      </c>
      <c r="AP3293">
        <v>0.66988787000000005</v>
      </c>
      <c r="AQ3293">
        <v>0.66988787000000005</v>
      </c>
      <c r="AR3293">
        <v>0.66988787000000005</v>
      </c>
      <c r="AS3293">
        <v>0.66988787000000005</v>
      </c>
      <c r="AT3293">
        <v>0.66988787000000005</v>
      </c>
      <c r="AU3293">
        <v>0.66988787000000005</v>
      </c>
      <c r="AV3293">
        <v>0.66988787000000005</v>
      </c>
      <c r="AW3293">
        <v>0.66988787000000005</v>
      </c>
      <c r="AX3293">
        <v>0.66988787000000005</v>
      </c>
      <c r="AY3293">
        <v>0.66988787000000005</v>
      </c>
      <c r="AZ3293">
        <v>0.66988787000000005</v>
      </c>
      <c r="BA3293">
        <v>0.66988787000000005</v>
      </c>
      <c r="BB3293">
        <v>0.66988787000000005</v>
      </c>
      <c r="BC3293">
        <v>0.66988787000000005</v>
      </c>
      <c r="BD3293">
        <v>0.66988787000000005</v>
      </c>
      <c r="BE3293">
        <v>0.66988787000000005</v>
      </c>
      <c r="BF3293">
        <v>0.66988787000000005</v>
      </c>
      <c r="BG3293">
        <v>0.66988787000000005</v>
      </c>
      <c r="BH3293">
        <v>0.66988787000000005</v>
      </c>
      <c r="BI3293">
        <v>0.66988787000000005</v>
      </c>
      <c r="BJ3293">
        <v>0.66988787000000005</v>
      </c>
      <c r="BK3293">
        <v>0.66988787000000005</v>
      </c>
      <c r="BL3293">
        <v>0.66988787000000005</v>
      </c>
      <c r="BM3293">
        <v>0.66988787000000005</v>
      </c>
      <c r="BN3293">
        <v>0.66988787000000005</v>
      </c>
      <c r="BO3293">
        <v>0.67622844000000004</v>
      </c>
      <c r="BP3293">
        <v>0.72279884000000005</v>
      </c>
      <c r="BQ3293">
        <v>0.78786621000000001</v>
      </c>
      <c r="BR3293">
        <v>0.86237883000000004</v>
      </c>
      <c r="BS3293">
        <v>0.93689144999999996</v>
      </c>
      <c r="BT3293">
        <v>0.97595518999999997</v>
      </c>
      <c r="BU3293">
        <v>0.99484572000000004</v>
      </c>
      <c r="BV3293">
        <v>0.99484572000000004</v>
      </c>
      <c r="BW3293">
        <v>0.99484572000000004</v>
      </c>
      <c r="BX3293">
        <v>0.99484572000000004</v>
      </c>
      <c r="BY3293">
        <v>0.99484572000000004</v>
      </c>
      <c r="BZ3293">
        <v>0.99484572000000004</v>
      </c>
      <c r="CA3293">
        <v>0.99484572000000004</v>
      </c>
      <c r="CB3293">
        <v>0.99484572000000004</v>
      </c>
      <c r="CC3293">
        <v>0.99484572000000004</v>
      </c>
      <c r="CD3293">
        <v>0.99484572000000004</v>
      </c>
      <c r="CE3293">
        <v>0.99484572000000004</v>
      </c>
      <c r="CF3293">
        <v>0.99484572000000004</v>
      </c>
      <c r="CG3293">
        <v>1.0211555000000001</v>
      </c>
      <c r="CH3293">
        <v>1.0801448</v>
      </c>
      <c r="CI3293">
        <v>1.1542204</v>
      </c>
      <c r="CJ3293">
        <v>1.2287332</v>
      </c>
      <c r="CK3293">
        <v>1.3003308</v>
      </c>
      <c r="CL3293">
        <v>1.2506556</v>
      </c>
      <c r="CM3293">
        <v>1.1873372</v>
      </c>
      <c r="CN3293">
        <v>1.1128243</v>
      </c>
      <c r="CO3293">
        <v>1.0383115000000001</v>
      </c>
      <c r="CP3293">
        <v>1.0029792</v>
      </c>
      <c r="CQ3293">
        <v>0.99484572000000004</v>
      </c>
      <c r="CR3293">
        <v>0.99484572000000004</v>
      </c>
      <c r="CS3293">
        <v>0.99484572000000004</v>
      </c>
      <c r="CT3293">
        <v>0.99484572000000004</v>
      </c>
      <c r="CU3293">
        <v>0.99484572000000004</v>
      </c>
      <c r="CV3293">
        <v>0.99484572000000004</v>
      </c>
      <c r="CW3293">
        <v>0.99484572000000004</v>
      </c>
      <c r="CX3293">
        <v>0.99484572000000004</v>
      </c>
      <c r="CY3293">
        <v>0.99484572000000004</v>
      </c>
      <c r="CZ3293">
        <v>0.99484572000000004</v>
      </c>
      <c r="DA3293">
        <v>0.99484572000000004</v>
      </c>
      <c r="DB3293">
        <v>0.99484572000000004</v>
      </c>
      <c r="DC3293">
        <v>0.99484572000000004</v>
      </c>
      <c r="DD3293">
        <v>0.99484572000000004</v>
      </c>
      <c r="DE3293">
        <v>0.99484572000000004</v>
      </c>
      <c r="DF3293">
        <v>0.99604095000000004</v>
      </c>
      <c r="DG3293">
        <v>0.99914563000000001</v>
      </c>
      <c r="DH3293">
        <v>1.0672887</v>
      </c>
      <c r="DI3293">
        <v>1.1418016</v>
      </c>
      <c r="DJ3293">
        <v>1.2163143999999999</v>
      </c>
      <c r="DK3293">
        <v>1.2788748000000001</v>
      </c>
      <c r="DL3293">
        <v>1.2742688</v>
      </c>
      <c r="DM3293">
        <v>1.199756</v>
      </c>
      <c r="DN3293">
        <v>1.1252432000000001</v>
      </c>
      <c r="DO3293">
        <v>1.0607877999999999</v>
      </c>
      <c r="DP3293">
        <v>1.0134738999999999</v>
      </c>
      <c r="DQ3293">
        <v>1.0879867000000001</v>
      </c>
      <c r="DR3293">
        <v>1.1624996000000001</v>
      </c>
      <c r="DS3293">
        <v>1.2355548000000001</v>
      </c>
      <c r="DT3293">
        <v>1.2976487999999999</v>
      </c>
      <c r="DU3293">
        <v>1.3198044</v>
      </c>
      <c r="DV3293">
        <v>1.3198044</v>
      </c>
      <c r="DW3293">
        <v>1.3198044</v>
      </c>
      <c r="DX3293">
        <v>1.3198044</v>
      </c>
      <c r="DY3293">
        <v>1.3198044</v>
      </c>
      <c r="DZ3293">
        <v>1.3198044</v>
      </c>
      <c r="EA3293">
        <v>1.3198044</v>
      </c>
      <c r="EB3293">
        <v>1.3147319</v>
      </c>
      <c r="EC3293">
        <v>1.2961037</v>
      </c>
      <c r="ED3293">
        <v>1.2328728</v>
      </c>
      <c r="EE3293">
        <v>1.1583600000000001</v>
      </c>
      <c r="EF3293">
        <v>1.0838471999999999</v>
      </c>
      <c r="EG3293">
        <v>1.0278022</v>
      </c>
      <c r="EH3293">
        <v>0.99484572000000004</v>
      </c>
      <c r="EI3293">
        <v>0.99484572000000004</v>
      </c>
      <c r="EJ3293">
        <v>0.99484572000000004</v>
      </c>
      <c r="EK3293">
        <v>0.98423437000000003</v>
      </c>
      <c r="EL3293">
        <v>0.95939682999999998</v>
      </c>
      <c r="EM3293">
        <v>0.88721636999999998</v>
      </c>
      <c r="EN3293">
        <v>0.81270374999999995</v>
      </c>
      <c r="EO3293">
        <v>0.73832231000000004</v>
      </c>
      <c r="EP3293">
        <v>0.69175191000000003</v>
      </c>
      <c r="EQ3293">
        <v>0.66988787000000005</v>
      </c>
      <c r="ER3293">
        <v>0.66988787000000005</v>
      </c>
      <c r="ES3293">
        <v>0.66988787000000005</v>
      </c>
      <c r="ET3293">
        <v>0.65181361999999998</v>
      </c>
      <c r="EU3293">
        <v>0.61607321999999998</v>
      </c>
      <c r="EV3293">
        <v>0.54156059999999995</v>
      </c>
      <c r="EW3293">
        <v>0.46704797999999997</v>
      </c>
      <c r="EX3293">
        <v>0.39253533000000002</v>
      </c>
      <c r="EY3293">
        <v>0.31802259999999999</v>
      </c>
      <c r="EZ3293">
        <v>0.24350981999999999</v>
      </c>
      <c r="FA3293">
        <v>0.16899701</v>
      </c>
      <c r="FB3293">
        <v>9.4484156999999999E-2</v>
      </c>
      <c r="FC3293">
        <v>4.7432635000000001E-2</v>
      </c>
      <c r="FD3293">
        <v>1.9971347E-2</v>
      </c>
      <c r="FE3293">
        <v>1.9971347E-2</v>
      </c>
      <c r="FF3293">
        <v>1.9971347E-2</v>
      </c>
      <c r="FG3293">
        <v>1.9971347E-2</v>
      </c>
      <c r="FH3293">
        <v>1.9971347E-2</v>
      </c>
      <c r="FI3293">
        <v>1.9971347E-2</v>
      </c>
      <c r="FJ3293">
        <v>1.9971347E-2</v>
      </c>
      <c r="FK3293">
        <v>1.9971347E-2</v>
      </c>
      <c r="FL3293">
        <v>-1.8800884E-2</v>
      </c>
      <c r="FM3293">
        <v>-7.5239269999999997E-2</v>
      </c>
      <c r="FN3293">
        <v>-0.14975194999999999</v>
      </c>
      <c r="FO3293">
        <v>-0.22426461</v>
      </c>
      <c r="FP3293">
        <v>-0.25504918999999998</v>
      </c>
      <c r="FQ3293">
        <v>-0.23642102000000001</v>
      </c>
      <c r="FR3293">
        <v>-0.16217073000000001</v>
      </c>
      <c r="FS3293">
        <v>-8.7658053E-2</v>
      </c>
      <c r="FT3293">
        <v>-1.3145369E-2</v>
      </c>
      <c r="FU3293">
        <v>6.1367368999999998E-2</v>
      </c>
      <c r="FV3293">
        <v>0.13588016999999999</v>
      </c>
      <c r="FW3293">
        <v>0.21039301999999999</v>
      </c>
      <c r="FX3293">
        <v>0.28490581999999998</v>
      </c>
      <c r="FY3293">
        <v>0.32646216</v>
      </c>
      <c r="FZ3293">
        <v>0.34493003</v>
      </c>
      <c r="GA3293">
        <v>0.34493003</v>
      </c>
      <c r="GB3293">
        <v>0.34493003</v>
      </c>
      <c r="GC3293">
        <v>0.33364816000000003</v>
      </c>
      <c r="GD3293">
        <v>0.27776352999999998</v>
      </c>
      <c r="GE3293">
        <v>0.20832319999999999</v>
      </c>
      <c r="GF3293">
        <v>0.13381039</v>
      </c>
      <c r="GG3293">
        <v>5.9297535999999998E-2</v>
      </c>
      <c r="GH3293">
        <v>3.0757618E-2</v>
      </c>
      <c r="GI3293">
        <v>1.9971347E-2</v>
      </c>
      <c r="GJ3293">
        <v>1.9971347E-2</v>
      </c>
      <c r="GK3293">
        <v>1.9971347E-2</v>
      </c>
      <c r="GL3293">
        <v>1.9971347E-2</v>
      </c>
      <c r="GM3293">
        <v>1.9971347E-2</v>
      </c>
      <c r="GN3293">
        <v>1.9971347E-2</v>
      </c>
      <c r="GO3293">
        <v>1.9971347E-2</v>
      </c>
      <c r="GP3293">
        <v>1.9971347E-2</v>
      </c>
      <c r="GQ3293">
        <v>8.0884723000000006E-2</v>
      </c>
      <c r="GR3293">
        <v>0.1503688</v>
      </c>
      <c r="GS3293">
        <v>0.22488159999999999</v>
      </c>
      <c r="GT3293">
        <v>0.29939439000000001</v>
      </c>
      <c r="GU3293">
        <v>0.33895382000000002</v>
      </c>
      <c r="GV3293">
        <v>0.34493003</v>
      </c>
      <c r="GW3293">
        <v>0.34493003</v>
      </c>
      <c r="GX3293">
        <v>0.34493003</v>
      </c>
      <c r="GY3293">
        <v>0.34493003</v>
      </c>
      <c r="GZ3293">
        <v>0.34493003</v>
      </c>
      <c r="HA3293">
        <v>0.34493003</v>
      </c>
      <c r="HB3293">
        <v>0.34493003</v>
      </c>
      <c r="HC3293">
        <v>0.34493003</v>
      </c>
      <c r="HD3293">
        <v>0.34493003</v>
      </c>
      <c r="HE3293">
        <v>0.34493003</v>
      </c>
      <c r="HF3293">
        <v>0.34493003</v>
      </c>
      <c r="HG3293">
        <v>0.34269991</v>
      </c>
      <c r="HH3293">
        <v>0.32216223999999999</v>
      </c>
      <c r="HI3293">
        <v>0.24764939</v>
      </c>
      <c r="HJ3293">
        <v>0.17313658000000001</v>
      </c>
      <c r="HK3293">
        <v>9.8623784000000006E-2</v>
      </c>
      <c r="HL3293">
        <v>2.4110988999999999E-2</v>
      </c>
      <c r="HM3293">
        <v>-5.0401712000000001E-2</v>
      </c>
      <c r="HN3293">
        <v>-0.12491439</v>
      </c>
      <c r="HO3293">
        <v>-0.19942704999999999</v>
      </c>
      <c r="HP3293">
        <v>-0.26580629</v>
      </c>
      <c r="HQ3293">
        <v>-0.30498666000000002</v>
      </c>
      <c r="HR3293">
        <v>-0.30498666000000002</v>
      </c>
      <c r="HS3293">
        <v>-0.30498666000000002</v>
      </c>
      <c r="HT3293">
        <v>-0.31058385999999999</v>
      </c>
      <c r="HU3293">
        <v>-0.32300264000000001</v>
      </c>
      <c r="HV3293">
        <v>-0.39605773999999999</v>
      </c>
      <c r="HW3293">
        <v>-0.47057044999999997</v>
      </c>
      <c r="HX3293">
        <v>-0.54464586999999998</v>
      </c>
      <c r="HY3293">
        <v>-0.60363509000000004</v>
      </c>
      <c r="HZ3293">
        <v>-0.62994483999999995</v>
      </c>
      <c r="IA3293">
        <v>-0.62994483999999995</v>
      </c>
      <c r="IB3293">
        <v>-0.62994483999999995</v>
      </c>
      <c r="IC3293">
        <v>-0.64122670000000004</v>
      </c>
      <c r="ID3293">
        <v>-0.66720119</v>
      </c>
      <c r="IE3293">
        <v>-0.74171390000000004</v>
      </c>
      <c r="IF3293">
        <v>-0.81622660000000002</v>
      </c>
      <c r="IG3293">
        <v>-0.88676005000000002</v>
      </c>
      <c r="IH3293">
        <v>-0.93953987999999999</v>
      </c>
      <c r="II3293">
        <v>-0.95490302000000005</v>
      </c>
      <c r="IJ3293">
        <v>-0.95490302000000005</v>
      </c>
      <c r="IK3293">
        <v>-0.95490302000000005</v>
      </c>
      <c r="IL3293">
        <v>-0.95490302000000005</v>
      </c>
      <c r="IM3293">
        <v>-0.95490302000000005</v>
      </c>
      <c r="IN3293">
        <v>-0.95490302000000005</v>
      </c>
      <c r="IO3293">
        <v>-0.95490302000000005</v>
      </c>
      <c r="IP3293">
        <v>-0.95490302000000005</v>
      </c>
      <c r="IQ3293">
        <v>-0.95490302000000005</v>
      </c>
      <c r="IR3293">
        <v>-0.95490302000000005</v>
      </c>
      <c r="IS3293">
        <v>-0.95490302000000005</v>
      </c>
      <c r="IT3293">
        <v>-0.95490302000000005</v>
      </c>
      <c r="IU3293">
        <v>-0.95490302000000005</v>
      </c>
      <c r="IV3293">
        <v>-0.95490302000000005</v>
      </c>
      <c r="IW3293">
        <v>-0.95490302000000005</v>
      </c>
      <c r="IX3293">
        <v>-0.95490302000000005</v>
      </c>
      <c r="IY3293">
        <v>-0.95490302000000005</v>
      </c>
      <c r="IZ3293">
        <v>-0.95490302000000005</v>
      </c>
      <c r="JA3293">
        <v>-0.95490302000000005</v>
      </c>
      <c r="JB3293">
        <v>-0.95490302000000005</v>
      </c>
      <c r="JC3293">
        <v>-0.95490302000000005</v>
      </c>
      <c r="JD3293">
        <v>-0.95490302000000005</v>
      </c>
      <c r="JE3293">
        <v>-0.95490302000000005</v>
      </c>
      <c r="JF3293">
        <v>-0.95490302000000005</v>
      </c>
      <c r="JG3293">
        <v>-0.95490302000000005</v>
      </c>
      <c r="JH3293">
        <v>-1.0072018</v>
      </c>
      <c r="JI3293">
        <v>-1.0997888</v>
      </c>
      <c r="JJ3293">
        <v>-1.2488142</v>
      </c>
      <c r="JK3293">
        <v>-1.3978396</v>
      </c>
      <c r="JL3293">
        <v>-1.5370699000000001</v>
      </c>
      <c r="JM3293">
        <v>-1.6426296</v>
      </c>
      <c r="JN3293">
        <v>-1.7248676000000001</v>
      </c>
      <c r="JO3293">
        <v>-1.7993802000000001</v>
      </c>
      <c r="JP3293">
        <v>-1.8738929</v>
      </c>
      <c r="JQ3293">
        <v>-1.9484056000000001</v>
      </c>
      <c r="JR3293">
        <v>-2.0229184</v>
      </c>
      <c r="JS3293">
        <v>-2.0974311999999999</v>
      </c>
      <c r="JT3293">
        <v>-2.1719439999999999</v>
      </c>
      <c r="JU3293">
        <v>-2.2275662999999999</v>
      </c>
      <c r="JV3293">
        <v>-2.2524039</v>
      </c>
      <c r="JW3293">
        <v>-2.2547361000000001</v>
      </c>
      <c r="JX3293">
        <v>-2.2547361000000001</v>
      </c>
      <c r="JY3293">
        <v>-2.2547361000000001</v>
      </c>
      <c r="JZ3293">
        <v>-2.2547361000000001</v>
      </c>
      <c r="KA3293">
        <v>-2.2547361000000001</v>
      </c>
      <c r="KB3293">
        <v>-2.2547361000000001</v>
      </c>
      <c r="KC3293">
        <v>-2.2547361000000001</v>
      </c>
      <c r="KD3293">
        <v>-2.2248260000000002</v>
      </c>
      <c r="KE3293">
        <v>-2.1678044000000001</v>
      </c>
      <c r="KF3293">
        <v>-2.0932916000000001</v>
      </c>
      <c r="KG3293">
        <v>-2.0187788000000002</v>
      </c>
      <c r="KH3293">
        <v>-1.9509126999999999</v>
      </c>
      <c r="KI3293">
        <v>-1.9353891999999999</v>
      </c>
      <c r="KJ3293">
        <v>-1.9297774000000001</v>
      </c>
      <c r="KK3293">
        <v>-1.9297774000000001</v>
      </c>
      <c r="KL3293">
        <v>-1.9297774000000001</v>
      </c>
      <c r="KM3293">
        <v>-1.9297774000000001</v>
      </c>
      <c r="KN3293">
        <v>-1.9297774000000001</v>
      </c>
      <c r="KO3293">
        <v>-1.9297774000000001</v>
      </c>
      <c r="KP3293">
        <v>-1.9297774000000001</v>
      </c>
      <c r="KQ3293">
        <v>-1.9123299</v>
      </c>
      <c r="KR3293">
        <v>-1.8471313</v>
      </c>
      <c r="KS3293">
        <v>-1.7745427</v>
      </c>
      <c r="KT3293">
        <v>-1.7000299999999999</v>
      </c>
      <c r="KU3293">
        <v>-1.6255173000000001</v>
      </c>
      <c r="KV3293">
        <v>-1.6087258</v>
      </c>
      <c r="KW3293">
        <v>-1.6048194</v>
      </c>
      <c r="KX3293">
        <v>-1.6048194</v>
      </c>
      <c r="KY3293">
        <v>-1.6048194</v>
      </c>
      <c r="KZ3293">
        <v>-1.5746469999999999</v>
      </c>
      <c r="LA3293">
        <v>-1.503239</v>
      </c>
      <c r="LB3293">
        <v>-1.4288866</v>
      </c>
      <c r="LC3293">
        <v>-1.3543738999999999</v>
      </c>
      <c r="LD3293">
        <v>-1.2798612</v>
      </c>
    </row>
    <row r="3294" spans="1:316" x14ac:dyDescent="0.25">
      <c r="A3294">
        <v>4</v>
      </c>
      <c r="B3294">
        <v>0.48818171999999999</v>
      </c>
      <c r="C3294">
        <v>0.48818171999999999</v>
      </c>
      <c r="D3294">
        <v>0.48818171999999999</v>
      </c>
      <c r="E3294">
        <v>0.48818171999999999</v>
      </c>
      <c r="F3294">
        <v>0.48818171999999999</v>
      </c>
      <c r="G3294">
        <v>0.48818171999999999</v>
      </c>
      <c r="H3294">
        <v>0.48818171999999999</v>
      </c>
      <c r="I3294">
        <v>0.48818171999999999</v>
      </c>
      <c r="J3294">
        <v>0.48818171999999999</v>
      </c>
      <c r="K3294">
        <v>0.48818171999999999</v>
      </c>
      <c r="L3294">
        <v>0.48818171999999999</v>
      </c>
      <c r="M3294">
        <v>0.48818171999999999</v>
      </c>
      <c r="N3294">
        <v>0.48818171999999999</v>
      </c>
      <c r="O3294">
        <v>0.48818171999999999</v>
      </c>
      <c r="P3294">
        <v>0.48818171999999999</v>
      </c>
      <c r="Q3294">
        <v>0.48818171999999999</v>
      </c>
      <c r="R3294">
        <v>0.48818171999999999</v>
      </c>
      <c r="S3294">
        <v>0.48818171999999999</v>
      </c>
      <c r="T3294">
        <v>0.48818171999999999</v>
      </c>
      <c r="U3294">
        <v>0.48818171999999999</v>
      </c>
      <c r="V3294">
        <v>0.48818171999999999</v>
      </c>
      <c r="W3294">
        <v>0.48818171999999999</v>
      </c>
      <c r="X3294">
        <v>0.48818171999999999</v>
      </c>
      <c r="Y3294">
        <v>0.48818171999999999</v>
      </c>
      <c r="Z3294">
        <v>0.48818171999999999</v>
      </c>
      <c r="AA3294">
        <v>0.48818171999999999</v>
      </c>
      <c r="AB3294">
        <v>0.48818171999999999</v>
      </c>
      <c r="AC3294">
        <v>0.48818171999999999</v>
      </c>
      <c r="AD3294">
        <v>0.48818171999999999</v>
      </c>
      <c r="AE3294">
        <v>0.48818171999999999</v>
      </c>
      <c r="AF3294">
        <v>0.48818171999999999</v>
      </c>
      <c r="AG3294">
        <v>0.48818171999999999</v>
      </c>
      <c r="AH3294">
        <v>0.48818171999999999</v>
      </c>
      <c r="AI3294">
        <v>0.48818171999999999</v>
      </c>
      <c r="AJ3294">
        <v>0.48818171999999999</v>
      </c>
      <c r="AK3294">
        <v>0.48818171999999999</v>
      </c>
      <c r="AL3294">
        <v>0.48818171999999999</v>
      </c>
      <c r="AM3294">
        <v>0.48818171999999999</v>
      </c>
      <c r="AN3294">
        <v>0.48818171999999999</v>
      </c>
      <c r="AO3294">
        <v>0.48818171999999999</v>
      </c>
      <c r="AP3294">
        <v>0.48818171999999999</v>
      </c>
      <c r="AQ3294">
        <v>0.48818171999999999</v>
      </c>
      <c r="AR3294">
        <v>0.48818171999999999</v>
      </c>
      <c r="AS3294">
        <v>0.48818171999999999</v>
      </c>
      <c r="AT3294">
        <v>0.48818171999999999</v>
      </c>
      <c r="AU3294">
        <v>0.48818171999999999</v>
      </c>
      <c r="AV3294">
        <v>0.48818171999999999</v>
      </c>
      <c r="AW3294">
        <v>0.48818171999999999</v>
      </c>
      <c r="AX3294">
        <v>0.48818171999999999</v>
      </c>
      <c r="AY3294">
        <v>0.48867391999999998</v>
      </c>
      <c r="AZ3294">
        <v>0.50655711000000003</v>
      </c>
      <c r="BA3294">
        <v>0.52877373000000005</v>
      </c>
      <c r="BB3294">
        <v>0.55307894000000002</v>
      </c>
      <c r="BC3294">
        <v>0.57181371999999997</v>
      </c>
      <c r="BD3294">
        <v>0.57731383999999997</v>
      </c>
      <c r="BE3294">
        <v>0.57731383999999997</v>
      </c>
      <c r="BF3294">
        <v>0.57731383999999997</v>
      </c>
      <c r="BG3294">
        <v>0.59418919999999997</v>
      </c>
      <c r="BH3294">
        <v>0.61648656000000002</v>
      </c>
      <c r="BI3294">
        <v>0.64175011000000004</v>
      </c>
      <c r="BJ3294">
        <v>0.65843015999999999</v>
      </c>
      <c r="BK3294">
        <v>0.66644596</v>
      </c>
      <c r="BL3294">
        <v>0.66644596</v>
      </c>
      <c r="BM3294">
        <v>0.66644596</v>
      </c>
      <c r="BN3294">
        <v>0.66644596</v>
      </c>
      <c r="BO3294">
        <v>0.66644596</v>
      </c>
      <c r="BP3294">
        <v>0.66644596</v>
      </c>
      <c r="BQ3294">
        <v>0.66644596</v>
      </c>
      <c r="BR3294">
        <v>0.66644596</v>
      </c>
      <c r="BS3294">
        <v>0.66644596</v>
      </c>
      <c r="BT3294">
        <v>0.66669076000000005</v>
      </c>
      <c r="BU3294">
        <v>0.67751653999999994</v>
      </c>
      <c r="BV3294">
        <v>0.70278017000000004</v>
      </c>
      <c r="BW3294">
        <v>0.72804380999999996</v>
      </c>
      <c r="BX3294">
        <v>0.75330741000000001</v>
      </c>
      <c r="BY3294">
        <v>0.77857098999999996</v>
      </c>
      <c r="BZ3294">
        <v>0.80383455999999998</v>
      </c>
      <c r="CA3294">
        <v>0.82722309000000005</v>
      </c>
      <c r="CB3294">
        <v>0.84471043999999995</v>
      </c>
      <c r="CC3294">
        <v>0.84471043999999995</v>
      </c>
      <c r="CD3294">
        <v>0.84471043999999995</v>
      </c>
      <c r="CE3294">
        <v>0.85039547000000004</v>
      </c>
      <c r="CF3294">
        <v>0.86714325999999997</v>
      </c>
      <c r="CG3294">
        <v>0.89154749</v>
      </c>
      <c r="CH3294">
        <v>0.91433710000000001</v>
      </c>
      <c r="CI3294">
        <v>0.93384279000000003</v>
      </c>
      <c r="CJ3294">
        <v>0.93384279000000003</v>
      </c>
      <c r="CK3294">
        <v>0.93384279000000003</v>
      </c>
      <c r="CL3294">
        <v>0.93384279000000003</v>
      </c>
      <c r="CM3294">
        <v>0.93384279000000003</v>
      </c>
      <c r="CN3294">
        <v>0.93384279000000003</v>
      </c>
      <c r="CO3294">
        <v>0.93384279000000003</v>
      </c>
      <c r="CP3294">
        <v>0.93384279000000003</v>
      </c>
      <c r="CQ3294">
        <v>0.93384279000000003</v>
      </c>
      <c r="CR3294">
        <v>0.93384279000000003</v>
      </c>
      <c r="CS3294">
        <v>0.93384279000000003</v>
      </c>
      <c r="CT3294">
        <v>0.93384279000000003</v>
      </c>
      <c r="CU3294">
        <v>0.93384279000000003</v>
      </c>
      <c r="CV3294">
        <v>0.93384279000000003</v>
      </c>
      <c r="CW3294">
        <v>0.93384279000000003</v>
      </c>
      <c r="CX3294">
        <v>0.93384279000000003</v>
      </c>
      <c r="CY3294">
        <v>0.93384279000000003</v>
      </c>
      <c r="CZ3294">
        <v>0.93384279000000003</v>
      </c>
      <c r="DA3294">
        <v>0.95175984999999996</v>
      </c>
      <c r="DB3294">
        <v>0.97642183999999999</v>
      </c>
      <c r="DC3294">
        <v>1.0016853999999999</v>
      </c>
      <c r="DD3294">
        <v>1.0158081000000001</v>
      </c>
      <c r="DE3294">
        <v>1.0229748999999999</v>
      </c>
      <c r="DF3294">
        <v>1.0229748999999999</v>
      </c>
      <c r="DG3294">
        <v>1.0246312</v>
      </c>
      <c r="DH3294">
        <v>1.0388710999999999</v>
      </c>
      <c r="DI3294">
        <v>1.0641347000000001</v>
      </c>
      <c r="DJ3294">
        <v>1.0893982</v>
      </c>
      <c r="DK3294">
        <v>1.1146617999999999</v>
      </c>
      <c r="DL3294">
        <v>1.1399253</v>
      </c>
      <c r="DM3294">
        <v>1.1651889</v>
      </c>
      <c r="DN3294">
        <v>1.1871711</v>
      </c>
      <c r="DO3294">
        <v>1.2012392000000001</v>
      </c>
      <c r="DP3294">
        <v>1.2012392000000001</v>
      </c>
      <c r="DQ3294">
        <v>1.2012392000000001</v>
      </c>
      <c r="DR3294">
        <v>1.2012392000000001</v>
      </c>
      <c r="DS3294">
        <v>1.2012392000000001</v>
      </c>
      <c r="DT3294">
        <v>1.2012392000000001</v>
      </c>
      <c r="DU3294">
        <v>1.2012392000000001</v>
      </c>
      <c r="DV3294">
        <v>1.2012392000000001</v>
      </c>
      <c r="DW3294">
        <v>1.2012392000000001</v>
      </c>
      <c r="DX3294">
        <v>1.2012392000000001</v>
      </c>
      <c r="DY3294">
        <v>1.2012392000000001</v>
      </c>
      <c r="DZ3294">
        <v>1.2012392000000001</v>
      </c>
      <c r="EA3294">
        <v>1.2012392000000001</v>
      </c>
      <c r="EB3294">
        <v>1.1978016</v>
      </c>
      <c r="EC3294">
        <v>1.1884342000000001</v>
      </c>
      <c r="ED3294">
        <v>1.1643372999999999</v>
      </c>
      <c r="EE3294">
        <v>1.1390737</v>
      </c>
      <c r="EF3294">
        <v>1.1148779</v>
      </c>
      <c r="EG3294">
        <v>1.1128909</v>
      </c>
      <c r="EH3294">
        <v>1.112107</v>
      </c>
      <c r="EI3294">
        <v>1.112107</v>
      </c>
      <c r="EJ3294">
        <v>1.112107</v>
      </c>
      <c r="EK3294">
        <v>1.112107</v>
      </c>
      <c r="EL3294">
        <v>1.112107</v>
      </c>
      <c r="EM3294">
        <v>1.112107</v>
      </c>
      <c r="EN3294">
        <v>1.112107</v>
      </c>
      <c r="EO3294">
        <v>1.112107</v>
      </c>
      <c r="EP3294">
        <v>1.112107</v>
      </c>
      <c r="EQ3294">
        <v>1.112107</v>
      </c>
      <c r="ER3294">
        <v>1.112107</v>
      </c>
      <c r="ES3294">
        <v>1.1118492</v>
      </c>
      <c r="ET3294">
        <v>1.1087267000000001</v>
      </c>
      <c r="EU3294">
        <v>1.0913851999999999</v>
      </c>
      <c r="EV3294">
        <v>1.0661217000000001</v>
      </c>
      <c r="EW3294">
        <v>1.0408580999999999</v>
      </c>
      <c r="EX3294">
        <v>1.0155946</v>
      </c>
      <c r="EY3294">
        <v>0.99033099000000002</v>
      </c>
      <c r="EZ3294">
        <v>0.96506740999999996</v>
      </c>
      <c r="FA3294">
        <v>0.93980383999999995</v>
      </c>
      <c r="FB3294">
        <v>0.91454024</v>
      </c>
      <c r="FC3294">
        <v>0.88927661000000002</v>
      </c>
      <c r="FD3294">
        <v>0.86401298999999998</v>
      </c>
      <c r="FE3294">
        <v>0.82778819000000003</v>
      </c>
      <c r="FF3294">
        <v>0.78226110000000004</v>
      </c>
      <c r="FG3294">
        <v>0.73173392000000004</v>
      </c>
      <c r="FH3294">
        <v>0.68679539999999994</v>
      </c>
      <c r="FI3294">
        <v>0.64856276000000002</v>
      </c>
      <c r="FJ3294">
        <v>0.62329920000000005</v>
      </c>
      <c r="FK3294">
        <v>0.59803563999999998</v>
      </c>
      <c r="FL3294">
        <v>0.56485001999999995</v>
      </c>
      <c r="FM3294">
        <v>0.5174453</v>
      </c>
      <c r="FN3294">
        <v>0.46717592000000002</v>
      </c>
      <c r="FO3294">
        <v>0.42179467999999998</v>
      </c>
      <c r="FP3294">
        <v>0.38258546999999998</v>
      </c>
      <c r="FQ3294">
        <v>0.35732191000000002</v>
      </c>
      <c r="FR3294">
        <v>0.33205835</v>
      </c>
      <c r="FS3294">
        <v>0.31064642999999997</v>
      </c>
      <c r="FT3294">
        <v>0.31007870999999998</v>
      </c>
      <c r="FU3294">
        <v>0.30991724999999998</v>
      </c>
      <c r="FV3294">
        <v>0.31358920000000001</v>
      </c>
      <c r="FW3294">
        <v>0.32693063999999999</v>
      </c>
      <c r="FX3294">
        <v>0.35022541000000001</v>
      </c>
      <c r="FY3294">
        <v>0.37548896999999998</v>
      </c>
      <c r="FZ3294">
        <v>0.40075254999999999</v>
      </c>
      <c r="GA3294">
        <v>0.42601617000000003</v>
      </c>
      <c r="GB3294">
        <v>0.45127979000000001</v>
      </c>
      <c r="GC3294">
        <v>0.47421003</v>
      </c>
      <c r="GD3294">
        <v>0.46768123</v>
      </c>
      <c r="GE3294">
        <v>0.44929277000000001</v>
      </c>
      <c r="GF3294">
        <v>0.42315411000000003</v>
      </c>
      <c r="GG3294">
        <v>0.39334872999999998</v>
      </c>
      <c r="GH3294">
        <v>0.34795445000000003</v>
      </c>
      <c r="GI3294">
        <v>0.29742726000000003</v>
      </c>
      <c r="GJ3294">
        <v>0.24690007999999999</v>
      </c>
      <c r="GK3294">
        <v>0.1802918</v>
      </c>
      <c r="GL3294">
        <v>0.10837613</v>
      </c>
      <c r="GM3294">
        <v>3.2585385000000001E-2</v>
      </c>
      <c r="GN3294">
        <v>-3.6173961999999997E-2</v>
      </c>
      <c r="GO3294">
        <v>-9.4867979000000005E-2</v>
      </c>
      <c r="GP3294">
        <v>-0.14539515</v>
      </c>
      <c r="GQ3294">
        <v>-0.19592230999999999</v>
      </c>
      <c r="GR3294">
        <v>-0.24644948999999999</v>
      </c>
      <c r="GS3294">
        <v>-0.29697666</v>
      </c>
      <c r="GT3294">
        <v>-0.34750384000000001</v>
      </c>
      <c r="GU3294">
        <v>-0.39803101000000002</v>
      </c>
      <c r="GV3294">
        <v>-0.44855817999999997</v>
      </c>
      <c r="GW3294">
        <v>-0.49908534999999998</v>
      </c>
      <c r="GX3294">
        <v>-0.54961251</v>
      </c>
      <c r="GY3294">
        <v>-0.58911601999999996</v>
      </c>
      <c r="GZ3294">
        <v>-0.61603593999999995</v>
      </c>
      <c r="HA3294">
        <v>-0.64129955999999999</v>
      </c>
      <c r="HB3294">
        <v>-0.65939634999999996</v>
      </c>
      <c r="HC3294">
        <v>-0.67053724000000003</v>
      </c>
      <c r="HD3294">
        <v>-0.67053724000000003</v>
      </c>
      <c r="HE3294">
        <v>-0.67113882000000002</v>
      </c>
      <c r="HF3294">
        <v>-0.67848534000000005</v>
      </c>
      <c r="HG3294">
        <v>-0.70374890000000001</v>
      </c>
      <c r="HH3294">
        <v>-0.72901245999999997</v>
      </c>
      <c r="HI3294">
        <v>-0.75427602000000005</v>
      </c>
      <c r="HJ3294">
        <v>-0.77953958000000001</v>
      </c>
      <c r="HK3294">
        <v>-0.80480313999999997</v>
      </c>
      <c r="HL3294">
        <v>-0.83006670000000005</v>
      </c>
      <c r="HM3294">
        <v>-0.85533028</v>
      </c>
      <c r="HN3294">
        <v>-0.88059392000000003</v>
      </c>
      <c r="HO3294">
        <v>-0.90585755000000001</v>
      </c>
      <c r="HP3294">
        <v>-0.93112117000000005</v>
      </c>
      <c r="HQ3294">
        <v>-0.95638475000000001</v>
      </c>
      <c r="HR3294">
        <v>-0.98164830999999997</v>
      </c>
      <c r="HS3294">
        <v>-1.0087166000000001</v>
      </c>
      <c r="HT3294">
        <v>-1.0399411999999999</v>
      </c>
      <c r="HU3294">
        <v>-1.0878121000000001</v>
      </c>
      <c r="HV3294">
        <v>-1.1383392999999999</v>
      </c>
      <c r="HW3294">
        <v>-1.1888665</v>
      </c>
      <c r="HX3294">
        <v>-1.2393936999999999</v>
      </c>
      <c r="HY3294">
        <v>-1.2899209</v>
      </c>
      <c r="HZ3294">
        <v>-1.3404480999999999</v>
      </c>
      <c r="IA3294">
        <v>-1.3909753</v>
      </c>
      <c r="IB3294">
        <v>-1.4415024999999999</v>
      </c>
      <c r="IC3294">
        <v>-1.4920297</v>
      </c>
      <c r="ID3294">
        <v>-1.5425568999999999</v>
      </c>
      <c r="IE3294">
        <v>-1.5755965999999999</v>
      </c>
      <c r="IF3294">
        <v>-1.6027353</v>
      </c>
      <c r="IG3294">
        <v>-1.6279988000000001</v>
      </c>
      <c r="IH3294">
        <v>-1.6532624</v>
      </c>
      <c r="II3294">
        <v>-1.678526</v>
      </c>
      <c r="IJ3294">
        <v>-1.7037895000000001</v>
      </c>
      <c r="IK3294">
        <v>-1.7290531</v>
      </c>
      <c r="IL3294">
        <v>-1.7543165999999999</v>
      </c>
      <c r="IM3294">
        <v>-1.7795802000000001</v>
      </c>
      <c r="IN3294">
        <v>-1.8048438</v>
      </c>
      <c r="IO3294">
        <v>-1.8301073999999999</v>
      </c>
      <c r="IP3294">
        <v>-1.8553710000000001</v>
      </c>
      <c r="IQ3294">
        <v>-1.8806346</v>
      </c>
      <c r="IR3294">
        <v>-1.9040440000000001</v>
      </c>
      <c r="IS3294">
        <v>-1.9183881</v>
      </c>
      <c r="IT3294">
        <v>-1.9183881</v>
      </c>
      <c r="IU3294">
        <v>-1.9183881</v>
      </c>
      <c r="IV3294">
        <v>-1.9103722999999999</v>
      </c>
      <c r="IW3294">
        <v>-1.8936922</v>
      </c>
      <c r="IX3294">
        <v>-1.8684286000000001</v>
      </c>
      <c r="IY3294">
        <v>-1.8431649000000001</v>
      </c>
      <c r="IZ3294">
        <v>-1.8179012999999999</v>
      </c>
      <c r="JA3294">
        <v>-1.7926378000000001</v>
      </c>
      <c r="JB3294">
        <v>-1.7673741999999999</v>
      </c>
      <c r="JC3294">
        <v>-1.7421106</v>
      </c>
      <c r="JD3294">
        <v>-1.7168471000000001</v>
      </c>
      <c r="JE3294">
        <v>-1.6915834999999999</v>
      </c>
      <c r="JF3294">
        <v>-1.66632</v>
      </c>
      <c r="JG3294">
        <v>-1.6410564000000001</v>
      </c>
      <c r="JH3294">
        <v>-1.6157927999999999</v>
      </c>
      <c r="JI3294">
        <v>-1.5905293</v>
      </c>
      <c r="JJ3294">
        <v>-1.5652657000000001</v>
      </c>
      <c r="JK3294">
        <v>-1.5400020999999999</v>
      </c>
      <c r="JL3294">
        <v>-1.5147385</v>
      </c>
      <c r="JM3294">
        <v>-1.4894748</v>
      </c>
      <c r="JN3294">
        <v>-1.4642112</v>
      </c>
      <c r="JO3294">
        <v>-1.4389476999999999</v>
      </c>
      <c r="JP3294">
        <v>-1.4136841</v>
      </c>
      <c r="JQ3294">
        <v>-1.3884205000000001</v>
      </c>
      <c r="JR3294">
        <v>-1.3631568999999999</v>
      </c>
      <c r="JS3294">
        <v>-1.3378933</v>
      </c>
      <c r="JT3294">
        <v>-1.3127442</v>
      </c>
      <c r="JU3294">
        <v>-1.2999704999999999</v>
      </c>
      <c r="JV3294">
        <v>-1.2944625999999999</v>
      </c>
      <c r="JW3294">
        <v>-1.2943167</v>
      </c>
      <c r="JX3294">
        <v>-1.2931813000000001</v>
      </c>
      <c r="JY3294">
        <v>-1.2754439</v>
      </c>
      <c r="JZ3294">
        <v>-1.2501803</v>
      </c>
      <c r="KA3294">
        <v>-1.2249167999999999</v>
      </c>
      <c r="KB3294">
        <v>-1.2117993</v>
      </c>
      <c r="KC3294">
        <v>-1.2053304</v>
      </c>
      <c r="KD3294">
        <v>-1.2053304</v>
      </c>
      <c r="KE3294">
        <v>-1.2019111</v>
      </c>
      <c r="KF3294">
        <v>-1.1877310999999999</v>
      </c>
      <c r="KG3294">
        <v>-1.1624675</v>
      </c>
      <c r="KH3294">
        <v>-1.1372040000000001</v>
      </c>
      <c r="KI3294">
        <v>-1.1119403999999999</v>
      </c>
      <c r="KJ3294">
        <v>-1.0866768</v>
      </c>
      <c r="KK3294">
        <v>-1.0614131</v>
      </c>
      <c r="KL3294">
        <v>-1.0406757</v>
      </c>
      <c r="KM3294">
        <v>-1.027066</v>
      </c>
      <c r="KN3294">
        <v>-1.027066</v>
      </c>
      <c r="KO3294">
        <v>-1.027066</v>
      </c>
      <c r="KP3294">
        <v>-1.0189303999999999</v>
      </c>
      <c r="KQ3294">
        <v>-0.99877629000000001</v>
      </c>
      <c r="KR3294">
        <v>-0.97370023999999999</v>
      </c>
      <c r="KS3294">
        <v>-0.94843666000000004</v>
      </c>
      <c r="KT3294">
        <v>-0.92317307000000004</v>
      </c>
      <c r="KU3294">
        <v>-0.89790943999999995</v>
      </c>
      <c r="KV3294">
        <v>-0.87264580999999997</v>
      </c>
      <c r="KW3294">
        <v>-0.85196561999999998</v>
      </c>
      <c r="KX3294">
        <v>-0.84941087000000004</v>
      </c>
      <c r="KY3294">
        <v>-0.84880149000000005</v>
      </c>
      <c r="KZ3294">
        <v>-0.84515556999999997</v>
      </c>
      <c r="LA3294">
        <v>-0.83380114999999999</v>
      </c>
      <c r="LB3294">
        <v>-0.81019648</v>
      </c>
      <c r="LC3294">
        <v>-0.78493292000000003</v>
      </c>
      <c r="LD3294">
        <v>-0.75966935999999996</v>
      </c>
    </row>
    <row r="3295" spans="1:316" x14ac:dyDescent="0.25">
      <c r="A3295">
        <v>1</v>
      </c>
      <c r="B3295">
        <v>-0.34748073000000002</v>
      </c>
      <c r="C3295">
        <v>-0.34748073000000002</v>
      </c>
      <c r="D3295">
        <v>-0.34748073000000002</v>
      </c>
      <c r="E3295">
        <v>-0.34748073000000002</v>
      </c>
      <c r="F3295">
        <v>-0.34748073000000002</v>
      </c>
      <c r="G3295">
        <v>-0.34748073000000002</v>
      </c>
      <c r="H3295">
        <v>-0.34748073000000002</v>
      </c>
      <c r="I3295">
        <v>-0.34748073000000002</v>
      </c>
      <c r="J3295">
        <v>-0.34748073000000002</v>
      </c>
      <c r="K3295">
        <v>-0.34748073000000002</v>
      </c>
      <c r="L3295">
        <v>-0.34748073000000002</v>
      </c>
      <c r="M3295">
        <v>-0.34748073000000002</v>
      </c>
      <c r="N3295">
        <v>-0.34748073000000002</v>
      </c>
      <c r="O3295">
        <v>-0.34748073000000002</v>
      </c>
      <c r="P3295">
        <v>-0.34748073000000002</v>
      </c>
      <c r="Q3295">
        <v>-0.34748073000000002</v>
      </c>
      <c r="R3295">
        <v>-0.34748073000000002</v>
      </c>
      <c r="S3295">
        <v>-0.34748073000000002</v>
      </c>
      <c r="T3295">
        <v>-0.34748073000000002</v>
      </c>
      <c r="U3295">
        <v>-0.34748073000000002</v>
      </c>
      <c r="V3295">
        <v>-0.34748073000000002</v>
      </c>
      <c r="W3295">
        <v>-0.34748073000000002</v>
      </c>
      <c r="X3295">
        <v>-0.34748073000000002</v>
      </c>
      <c r="Y3295">
        <v>-0.34748073000000002</v>
      </c>
      <c r="Z3295">
        <v>-0.34748073000000002</v>
      </c>
      <c r="AA3295">
        <v>-0.34748073000000002</v>
      </c>
      <c r="AB3295">
        <v>-0.34748073000000002</v>
      </c>
      <c r="AC3295">
        <v>-0.35947130999999999</v>
      </c>
      <c r="AD3295">
        <v>-0.37625811999999997</v>
      </c>
      <c r="AE3295">
        <v>-0.4027636</v>
      </c>
      <c r="AF3295">
        <v>-0.42926909000000002</v>
      </c>
      <c r="AG3295">
        <v>-0.45577456999999999</v>
      </c>
      <c r="AH3295">
        <v>-0.48228006000000001</v>
      </c>
      <c r="AI3295">
        <v>-0.50878553999999998</v>
      </c>
      <c r="AJ3295">
        <v>-0.53529101999999995</v>
      </c>
      <c r="AK3295">
        <v>-0.56080253000000002</v>
      </c>
      <c r="AL3295">
        <v>-0.58527275999999995</v>
      </c>
      <c r="AM3295">
        <v>-0.58527275999999995</v>
      </c>
      <c r="AN3295">
        <v>-0.58527275999999995</v>
      </c>
      <c r="AO3295">
        <v>-0.58527275999999995</v>
      </c>
      <c r="AP3295">
        <v>-0.58527275999999995</v>
      </c>
      <c r="AQ3295">
        <v>-0.5864876</v>
      </c>
      <c r="AR3295">
        <v>-0.59708981999999999</v>
      </c>
      <c r="AS3295">
        <v>-0.61531237000000005</v>
      </c>
      <c r="AT3295">
        <v>-0.64181789</v>
      </c>
      <c r="AU3295">
        <v>-0.65554396000000004</v>
      </c>
      <c r="AV3295">
        <v>-0.66453691000000004</v>
      </c>
      <c r="AW3295">
        <v>-0.66453691000000004</v>
      </c>
      <c r="AX3295">
        <v>-0.66453691000000004</v>
      </c>
      <c r="AY3295">
        <v>-0.66453691000000004</v>
      </c>
      <c r="AZ3295">
        <v>-0.66453691000000004</v>
      </c>
      <c r="BA3295">
        <v>-0.66453691000000004</v>
      </c>
      <c r="BB3295">
        <v>-0.66453691000000004</v>
      </c>
      <c r="BC3295">
        <v>-0.66453691000000004</v>
      </c>
      <c r="BD3295">
        <v>-0.66453691000000004</v>
      </c>
      <c r="BE3295">
        <v>-0.66453691000000004</v>
      </c>
      <c r="BF3295">
        <v>-0.66723478999999997</v>
      </c>
      <c r="BG3295">
        <v>-0.67405048000000001</v>
      </c>
      <c r="BH3295">
        <v>-0.69583859999999997</v>
      </c>
      <c r="BI3295">
        <v>-0.72234405000000002</v>
      </c>
      <c r="BJ3295">
        <v>-0.74884951</v>
      </c>
      <c r="BK3295">
        <v>-0.77535496999999998</v>
      </c>
      <c r="BL3295">
        <v>-0.80186044000000001</v>
      </c>
      <c r="BM3295">
        <v>-0.84194997000000005</v>
      </c>
      <c r="BN3295">
        <v>-0.88667797999999998</v>
      </c>
      <c r="BO3295">
        <v>-0.93968896000000002</v>
      </c>
      <c r="BP3295">
        <v>-0.98077250000000005</v>
      </c>
      <c r="BQ3295">
        <v>-1.0133364</v>
      </c>
      <c r="BR3295">
        <v>-1.0401575000000001</v>
      </c>
      <c r="BS3295">
        <v>-1.0588534000000001</v>
      </c>
      <c r="BT3295">
        <v>-1.060368</v>
      </c>
      <c r="BU3295">
        <v>-1.0608569999999999</v>
      </c>
      <c r="BV3295">
        <v>-1.0608569999999999</v>
      </c>
      <c r="BW3295">
        <v>-1.0608569999999999</v>
      </c>
      <c r="BX3295">
        <v>-1.0608569999999999</v>
      </c>
      <c r="BY3295">
        <v>-1.0608569999999999</v>
      </c>
      <c r="BZ3295">
        <v>-1.0608569999999999</v>
      </c>
      <c r="CA3295">
        <v>-1.0608569999999999</v>
      </c>
      <c r="CB3295">
        <v>-1.0608569999999999</v>
      </c>
      <c r="CC3295">
        <v>-1.0608569999999999</v>
      </c>
      <c r="CD3295">
        <v>-1.0608569999999999</v>
      </c>
      <c r="CE3295">
        <v>-1.0608569999999999</v>
      </c>
      <c r="CF3295">
        <v>-1.0608569999999999</v>
      </c>
      <c r="CG3295">
        <v>-1.0608569999999999</v>
      </c>
      <c r="CH3295">
        <v>-1.0608569999999999</v>
      </c>
      <c r="CI3295">
        <v>-1.0608569999999999</v>
      </c>
      <c r="CJ3295">
        <v>-1.0608569999999999</v>
      </c>
      <c r="CK3295">
        <v>-1.0525424999999999</v>
      </c>
      <c r="CL3295">
        <v>-1.0267942999999999</v>
      </c>
      <c r="CM3295">
        <v>-1.0005253999999999</v>
      </c>
      <c r="CN3295">
        <v>-0.97401990999999999</v>
      </c>
      <c r="CO3295">
        <v>-0.94751443999999996</v>
      </c>
      <c r="CP3295">
        <v>-0.92447992999999995</v>
      </c>
      <c r="CQ3295">
        <v>-0.90630476999999998</v>
      </c>
      <c r="CR3295">
        <v>-0.90232895000000002</v>
      </c>
      <c r="CS3295">
        <v>-0.90232895000000002</v>
      </c>
      <c r="CT3295">
        <v>-0.90232895000000002</v>
      </c>
      <c r="CU3295">
        <v>-0.90232895000000002</v>
      </c>
      <c r="CV3295">
        <v>-0.90232895000000002</v>
      </c>
      <c r="CW3295">
        <v>-0.88708827000000001</v>
      </c>
      <c r="CX3295">
        <v>-0.86749310999999996</v>
      </c>
      <c r="CY3295">
        <v>-0.84098759000000001</v>
      </c>
      <c r="CZ3295">
        <v>-0.8277506</v>
      </c>
      <c r="DA3295">
        <v>-0.82320678999999997</v>
      </c>
      <c r="DB3295">
        <v>-0.82306480000000004</v>
      </c>
      <c r="DC3295">
        <v>-0.80539448999999996</v>
      </c>
      <c r="DD3295">
        <v>-0.75238357</v>
      </c>
      <c r="DE3295">
        <v>-0.69937265000000004</v>
      </c>
      <c r="DF3295">
        <v>-0.64636172000000003</v>
      </c>
      <c r="DG3295">
        <v>-0.59335072</v>
      </c>
      <c r="DH3295">
        <v>-0.54033971999999997</v>
      </c>
      <c r="DI3295">
        <v>-0.48732872999999999</v>
      </c>
      <c r="DJ3295">
        <v>-0.43431775</v>
      </c>
      <c r="DK3295">
        <v>-0.38130678000000001</v>
      </c>
      <c r="DL3295">
        <v>-0.32829581000000002</v>
      </c>
      <c r="DM3295">
        <v>-0.27528482999999998</v>
      </c>
      <c r="DN3295">
        <v>-0.22227385999999999</v>
      </c>
      <c r="DO3295">
        <v>-0.16926287000000001</v>
      </c>
      <c r="DP3295">
        <v>-0.11625188</v>
      </c>
      <c r="DQ3295">
        <v>-6.3240882999999998E-2</v>
      </c>
      <c r="DR3295">
        <v>3.7328063000000001E-3</v>
      </c>
      <c r="DS3295">
        <v>7.9462758999999994E-2</v>
      </c>
      <c r="DT3295">
        <v>0.15890030999999999</v>
      </c>
      <c r="DU3295">
        <v>0.23841676000000001</v>
      </c>
      <c r="DV3295">
        <v>0.31793321000000002</v>
      </c>
      <c r="DW3295">
        <v>0.40120461000000002</v>
      </c>
      <c r="DX3295">
        <v>0.48756831</v>
      </c>
      <c r="DY3295">
        <v>0.59359028999999996</v>
      </c>
      <c r="DZ3295">
        <v>0.69530510000000001</v>
      </c>
      <c r="EA3295">
        <v>0.79148213999999995</v>
      </c>
      <c r="EB3295">
        <v>0.87429593000000005</v>
      </c>
      <c r="EC3295">
        <v>0.95381231</v>
      </c>
      <c r="ED3295">
        <v>1.0333288</v>
      </c>
      <c r="EE3295">
        <v>1.1128452</v>
      </c>
      <c r="EF3295">
        <v>1.1923618</v>
      </c>
      <c r="EG3295">
        <v>1.2549178999999999</v>
      </c>
      <c r="EH3295">
        <v>1.3135298</v>
      </c>
      <c r="EI3295">
        <v>1.3665407000000001</v>
      </c>
      <c r="EJ3295">
        <v>1.4195517</v>
      </c>
      <c r="EK3295">
        <v>1.4725626000000001</v>
      </c>
      <c r="EL3295">
        <v>1.5255734999999999</v>
      </c>
      <c r="EM3295">
        <v>1.5785845000000001</v>
      </c>
      <c r="EN3295">
        <v>1.6315955</v>
      </c>
      <c r="EO3295">
        <v>1.6802520000000001</v>
      </c>
      <c r="EP3295">
        <v>1.7255007</v>
      </c>
      <c r="EQ3295">
        <v>1.7520066000000001</v>
      </c>
      <c r="ER3295">
        <v>1.7737635</v>
      </c>
      <c r="ES3295">
        <v>1.7896669000000001</v>
      </c>
      <c r="ET3295">
        <v>1.7926488</v>
      </c>
      <c r="EU3295">
        <v>1.7926488</v>
      </c>
      <c r="EV3295">
        <v>1.7926488</v>
      </c>
      <c r="EW3295">
        <v>1.7926488</v>
      </c>
      <c r="EX3295">
        <v>1.7926488</v>
      </c>
      <c r="EY3295">
        <v>1.7926488</v>
      </c>
      <c r="EZ3295">
        <v>1.7926488</v>
      </c>
      <c r="FA3295">
        <v>1.7926488</v>
      </c>
      <c r="FB3295">
        <v>1.808047</v>
      </c>
      <c r="FC3295">
        <v>1.8322803000000001</v>
      </c>
      <c r="FD3295">
        <v>1.8542415999999999</v>
      </c>
      <c r="FE3295">
        <v>1.8585328999999999</v>
      </c>
      <c r="FF3295">
        <v>1.8320278999999999</v>
      </c>
      <c r="FG3295">
        <v>1.8005528</v>
      </c>
      <c r="FH3295">
        <v>1.7653858</v>
      </c>
      <c r="FI3295">
        <v>1.7123744999999999</v>
      </c>
      <c r="FJ3295">
        <v>1.6645696999999999</v>
      </c>
      <c r="FK3295">
        <v>1.6229180000000001</v>
      </c>
      <c r="FL3295">
        <v>1.5937304000000001</v>
      </c>
      <c r="FM3295">
        <v>1.5642431000000001</v>
      </c>
      <c r="FN3295">
        <v>1.5218343999999999</v>
      </c>
      <c r="FO3295">
        <v>1.4735723000000001</v>
      </c>
      <c r="FP3295">
        <v>1.4205614</v>
      </c>
      <c r="FQ3295">
        <v>1.3675504999999999</v>
      </c>
      <c r="FR3295">
        <v>1.3145395</v>
      </c>
      <c r="FS3295">
        <v>1.2615285000000001</v>
      </c>
      <c r="FT3295">
        <v>1.2085174999999999</v>
      </c>
      <c r="FU3295">
        <v>1.1555065</v>
      </c>
      <c r="FV3295">
        <v>1.1024955000000001</v>
      </c>
      <c r="FW3295">
        <v>1.0494846</v>
      </c>
      <c r="FX3295">
        <v>0.99647357999999997</v>
      </c>
      <c r="FY3295">
        <v>0.94906345999999997</v>
      </c>
      <c r="FZ3295">
        <v>0.90559761000000005</v>
      </c>
      <c r="GA3295">
        <v>0.87909216000000001</v>
      </c>
      <c r="GB3295">
        <v>0.85258670000000003</v>
      </c>
      <c r="GC3295">
        <v>0.82608124999999999</v>
      </c>
      <c r="GD3295">
        <v>0.79957577999999996</v>
      </c>
      <c r="GE3295">
        <v>0.77636771999999998</v>
      </c>
      <c r="GF3295">
        <v>0.76652284000000004</v>
      </c>
      <c r="GG3295">
        <v>0.76221570000000005</v>
      </c>
      <c r="GH3295">
        <v>0.76221570000000005</v>
      </c>
      <c r="GI3295">
        <v>0.76221570000000005</v>
      </c>
      <c r="GJ3295">
        <v>0.76221570000000005</v>
      </c>
      <c r="GK3295">
        <v>0.76221570000000005</v>
      </c>
      <c r="GL3295">
        <v>0.76221570000000005</v>
      </c>
      <c r="GM3295">
        <v>0.76221570000000005</v>
      </c>
      <c r="GN3295">
        <v>0.76221570000000005</v>
      </c>
      <c r="GO3295">
        <v>0.76221570000000005</v>
      </c>
      <c r="GP3295">
        <v>0.76221570000000005</v>
      </c>
      <c r="GQ3295">
        <v>0.76846342000000001</v>
      </c>
      <c r="GR3295">
        <v>0.77887627999999998</v>
      </c>
      <c r="GS3295">
        <v>0.80538173000000002</v>
      </c>
      <c r="GT3295">
        <v>0.83188719</v>
      </c>
      <c r="GU3295">
        <v>0.85839266000000003</v>
      </c>
      <c r="GV3295">
        <v>0.88489812000000001</v>
      </c>
      <c r="GW3295">
        <v>0.90777485000000002</v>
      </c>
      <c r="GX3295">
        <v>0.91686243000000001</v>
      </c>
      <c r="GY3295">
        <v>0.92074358999999995</v>
      </c>
      <c r="GZ3295">
        <v>0.92074358999999995</v>
      </c>
      <c r="HA3295">
        <v>0.92074358999999995</v>
      </c>
      <c r="HB3295">
        <v>0.92074358999999995</v>
      </c>
      <c r="HC3295">
        <v>0.92074358999999995</v>
      </c>
      <c r="HD3295">
        <v>0.92074358999999995</v>
      </c>
      <c r="HE3295">
        <v>0.92088557999999998</v>
      </c>
      <c r="HF3295">
        <v>0.92542937999999997</v>
      </c>
      <c r="HG3295">
        <v>0.93866634000000004</v>
      </c>
      <c r="HH3295">
        <v>0.96517178999999997</v>
      </c>
      <c r="HI3295">
        <v>0.9847669</v>
      </c>
      <c r="HJ3295">
        <v>1.0000074999999999</v>
      </c>
      <c r="HK3295">
        <v>1.0000074999999999</v>
      </c>
      <c r="HL3295">
        <v>1.0000074999999999</v>
      </c>
      <c r="HM3295">
        <v>1.0000074999999999</v>
      </c>
      <c r="HN3295">
        <v>1.0000074999999999</v>
      </c>
      <c r="HO3295">
        <v>1.0000074999999999</v>
      </c>
      <c r="HP3295">
        <v>1.0000074999999999</v>
      </c>
      <c r="HQ3295">
        <v>1.0000074999999999</v>
      </c>
      <c r="HR3295">
        <v>1.0000074999999999</v>
      </c>
      <c r="HS3295">
        <v>0.97847185000000003</v>
      </c>
      <c r="HT3295">
        <v>0.95480626000000002</v>
      </c>
      <c r="HU3295">
        <v>0.9290581</v>
      </c>
      <c r="HV3295">
        <v>0.92074358999999995</v>
      </c>
      <c r="HW3295">
        <v>0.92074358999999995</v>
      </c>
      <c r="HX3295">
        <v>0.92074358999999995</v>
      </c>
      <c r="HY3295">
        <v>0.92074358999999995</v>
      </c>
      <c r="HZ3295">
        <v>0.92074358999999995</v>
      </c>
      <c r="IA3295">
        <v>0.92074358999999995</v>
      </c>
      <c r="IB3295">
        <v>0.92074358999999995</v>
      </c>
      <c r="IC3295">
        <v>0.92074358999999995</v>
      </c>
      <c r="ID3295">
        <v>0.92074358999999995</v>
      </c>
      <c r="IE3295">
        <v>0.92074358999999995</v>
      </c>
      <c r="IF3295">
        <v>0.92074358999999995</v>
      </c>
      <c r="IG3295">
        <v>0.91640489999999997</v>
      </c>
      <c r="IH3295">
        <v>0.89747242999999999</v>
      </c>
      <c r="II3295">
        <v>0.87404349999999997</v>
      </c>
      <c r="IJ3295">
        <v>0.84753803000000005</v>
      </c>
      <c r="IK3295">
        <v>0.82103256999999996</v>
      </c>
      <c r="IL3295">
        <v>0.79452712000000003</v>
      </c>
      <c r="IM3295">
        <v>0.76802165</v>
      </c>
      <c r="IN3295">
        <v>0.74151615000000004</v>
      </c>
      <c r="IO3295">
        <v>0.71437954000000004</v>
      </c>
      <c r="IP3295">
        <v>0.67575722999999999</v>
      </c>
      <c r="IQ3295">
        <v>0.62009568999999998</v>
      </c>
      <c r="IR3295">
        <v>0.54057924999999996</v>
      </c>
      <c r="IS3295">
        <v>0.45277982999999999</v>
      </c>
      <c r="IT3295">
        <v>0.36034194000000003</v>
      </c>
      <c r="IU3295">
        <v>0.25431996000000001</v>
      </c>
      <c r="IV3295">
        <v>0.14829801000000001</v>
      </c>
      <c r="IW3295">
        <v>4.2276079000000001E-2</v>
      </c>
      <c r="IX3295">
        <v>-6.3745841999999997E-2</v>
      </c>
      <c r="IY3295">
        <v>-0.16505042</v>
      </c>
      <c r="IZ3295">
        <v>-0.25138257000000003</v>
      </c>
      <c r="JA3295">
        <v>-0.33359689999999997</v>
      </c>
      <c r="JB3295">
        <v>-0.41311335999999999</v>
      </c>
      <c r="JC3295">
        <v>-0.51610610999999995</v>
      </c>
      <c r="JD3295">
        <v>-0.61985615000000005</v>
      </c>
      <c r="JE3295">
        <v>-0.72360619000000004</v>
      </c>
      <c r="JF3295">
        <v>-0.81044320999999997</v>
      </c>
      <c r="JG3295">
        <v>-0.89038563999999998</v>
      </c>
      <c r="JH3295">
        <v>-0.97671779000000003</v>
      </c>
      <c r="JI3295">
        <v>-1.0714591</v>
      </c>
      <c r="JJ3295">
        <v>-1.1774811000000001</v>
      </c>
      <c r="JK3295">
        <v>-1.2655171999999999</v>
      </c>
      <c r="JL3295">
        <v>-1.3440871000000001</v>
      </c>
      <c r="JM3295">
        <v>-1.397098</v>
      </c>
      <c r="JN3295">
        <v>-1.4418261000000001</v>
      </c>
      <c r="JO3295">
        <v>-1.4789337</v>
      </c>
      <c r="JP3295">
        <v>-1.5066539999999999</v>
      </c>
      <c r="JQ3295">
        <v>-1.5229359</v>
      </c>
      <c r="JR3295">
        <v>-1.5085473</v>
      </c>
      <c r="JS3295">
        <v>-1.4867117999999999</v>
      </c>
      <c r="JT3295">
        <v>-1.4602063999999999</v>
      </c>
      <c r="JU3295">
        <v>-1.4092306000000001</v>
      </c>
      <c r="JV3295">
        <v>-1.3582548999999999</v>
      </c>
      <c r="JW3295">
        <v>-1.3082731000000001</v>
      </c>
      <c r="JX3295">
        <v>-1.2749203</v>
      </c>
      <c r="JY3295">
        <v>-1.2489669999999999</v>
      </c>
      <c r="JZ3295">
        <v>-1.2300344999999999</v>
      </c>
      <c r="KA3295">
        <v>-1.2193849000000001</v>
      </c>
      <c r="KB3295">
        <v>-1.2193849000000001</v>
      </c>
      <c r="KC3295">
        <v>-1.2388223</v>
      </c>
      <c r="KD3295">
        <v>-1.2678521</v>
      </c>
      <c r="KE3295">
        <v>-1.3208631</v>
      </c>
      <c r="KF3295">
        <v>-1.3738741000000001</v>
      </c>
      <c r="KG3295">
        <v>-1.4268851</v>
      </c>
      <c r="KH3295">
        <v>-1.4798960999999999</v>
      </c>
      <c r="KI3295">
        <v>-1.5273851000000001</v>
      </c>
      <c r="KJ3295">
        <v>-1.5591915999999999</v>
      </c>
      <c r="KK3295">
        <v>-1.587685</v>
      </c>
      <c r="KL3295">
        <v>-1.6141905000000001</v>
      </c>
      <c r="KM3295">
        <v>-1.4623360999999999</v>
      </c>
      <c r="KN3295">
        <v>-1.3147732000000001</v>
      </c>
      <c r="KO3295">
        <v>-1.1784593000000001</v>
      </c>
      <c r="KP3295">
        <v>-1.1401209999999999</v>
      </c>
      <c r="KQ3295">
        <v>-1.1387326</v>
      </c>
      <c r="KR3295">
        <v>-1.122072</v>
      </c>
      <c r="KS3295">
        <v>-1.0891295000000001</v>
      </c>
      <c r="KT3295">
        <v>-1.0361184999999999</v>
      </c>
      <c r="KU3295">
        <v>-0.97264729999999999</v>
      </c>
      <c r="KV3295">
        <v>-0.90434835000000002</v>
      </c>
      <c r="KW3295">
        <v>-0.82483189999999995</v>
      </c>
      <c r="KX3295">
        <v>-0.75475013000000002</v>
      </c>
      <c r="KY3295">
        <v>-0.69265156000000005</v>
      </c>
      <c r="KZ3295">
        <v>-0.63878862000000003</v>
      </c>
      <c r="LA3295">
        <v>-0.57982968000000001</v>
      </c>
      <c r="LB3295">
        <v>-0.50485703000000004</v>
      </c>
      <c r="LC3295">
        <v>-0.42699716999999998</v>
      </c>
      <c r="LD3295">
        <v>-0.34748073000000002</v>
      </c>
    </row>
    <row r="3296" spans="1:316" x14ac:dyDescent="0.25">
      <c r="A3296">
        <v>7</v>
      </c>
      <c r="B3296">
        <v>0.64143437000000003</v>
      </c>
      <c r="C3296">
        <v>0.64143437000000003</v>
      </c>
      <c r="D3296">
        <v>0.64143437000000003</v>
      </c>
      <c r="E3296">
        <v>0.64143437000000003</v>
      </c>
      <c r="F3296">
        <v>0.64143437000000003</v>
      </c>
      <c r="G3296">
        <v>0.64143437000000003</v>
      </c>
      <c r="H3296">
        <v>0.64143437000000003</v>
      </c>
      <c r="I3296">
        <v>0.64143437000000003</v>
      </c>
      <c r="J3296">
        <v>0.64143437000000003</v>
      </c>
      <c r="K3296">
        <v>0.64143437000000003</v>
      </c>
      <c r="L3296">
        <v>0.64143437000000003</v>
      </c>
      <c r="M3296">
        <v>0.64143437000000003</v>
      </c>
      <c r="N3296">
        <v>0.64143437000000003</v>
      </c>
      <c r="O3296">
        <v>0.64143437000000003</v>
      </c>
      <c r="P3296">
        <v>0.64143437000000003</v>
      </c>
      <c r="Q3296">
        <v>0.64143437000000003</v>
      </c>
      <c r="R3296">
        <v>0.64143437000000003</v>
      </c>
      <c r="S3296">
        <v>0.64143437000000003</v>
      </c>
      <c r="T3296">
        <v>0.64143437000000003</v>
      </c>
      <c r="U3296">
        <v>0.64143437000000003</v>
      </c>
      <c r="V3296">
        <v>0.64143437000000003</v>
      </c>
      <c r="W3296">
        <v>0.64143437000000003</v>
      </c>
      <c r="X3296">
        <v>0.64143437000000003</v>
      </c>
      <c r="Y3296">
        <v>0.64143437000000003</v>
      </c>
      <c r="Z3296">
        <v>0.64143437000000003</v>
      </c>
      <c r="AA3296">
        <v>0.64143437000000003</v>
      </c>
      <c r="AB3296">
        <v>0.64143437000000003</v>
      </c>
      <c r="AC3296">
        <v>0.64143437000000003</v>
      </c>
      <c r="AD3296">
        <v>0.64143437000000003</v>
      </c>
      <c r="AE3296">
        <v>0.64143437000000003</v>
      </c>
      <c r="AF3296">
        <v>0.64143437000000003</v>
      </c>
      <c r="AG3296">
        <v>0.64143437000000003</v>
      </c>
      <c r="AH3296">
        <v>0.64143437000000003</v>
      </c>
      <c r="AI3296">
        <v>0.65657471000000001</v>
      </c>
      <c r="AJ3296">
        <v>0.67695592999999998</v>
      </c>
      <c r="AK3296">
        <v>0.69410844000000005</v>
      </c>
      <c r="AL3296">
        <v>0.69657033000000002</v>
      </c>
      <c r="AM3296">
        <v>0.69665105000000005</v>
      </c>
      <c r="AN3296">
        <v>0.71100730999999995</v>
      </c>
      <c r="AO3296">
        <v>0.73238603000000002</v>
      </c>
      <c r="AP3296">
        <v>0.75186786999999999</v>
      </c>
      <c r="AQ3296">
        <v>0.75186786999999999</v>
      </c>
      <c r="AR3296">
        <v>0.75186786999999999</v>
      </c>
      <c r="AS3296">
        <v>0.75186786999999999</v>
      </c>
      <c r="AT3296">
        <v>0.75264622000000003</v>
      </c>
      <c r="AU3296">
        <v>0.75581149999999997</v>
      </c>
      <c r="AV3296">
        <v>0.77719017000000001</v>
      </c>
      <c r="AW3296">
        <v>0.79627413999999996</v>
      </c>
      <c r="AX3296">
        <v>0.80708455000000001</v>
      </c>
      <c r="AY3296">
        <v>0.80767264000000005</v>
      </c>
      <c r="AZ3296">
        <v>0.81365153000000001</v>
      </c>
      <c r="BA3296">
        <v>0.83275860999999995</v>
      </c>
      <c r="BB3296">
        <v>0.85104122000000004</v>
      </c>
      <c r="BC3296">
        <v>0.86230138000000001</v>
      </c>
      <c r="BD3296">
        <v>0.86230138000000001</v>
      </c>
      <c r="BE3296">
        <v>0.87066142000000002</v>
      </c>
      <c r="BF3296">
        <v>0.88832707</v>
      </c>
      <c r="BG3296">
        <v>0.90279284000000004</v>
      </c>
      <c r="BH3296">
        <v>0.90239501</v>
      </c>
      <c r="BI3296">
        <v>0.88023801000000002</v>
      </c>
      <c r="BJ3296">
        <v>0.85808097000000005</v>
      </c>
      <c r="BK3296">
        <v>0.83592390999999999</v>
      </c>
      <c r="BL3296">
        <v>0.81078028000000002</v>
      </c>
      <c r="BM3296">
        <v>0.77561036999999999</v>
      </c>
      <c r="BN3296">
        <v>0.73182095999999996</v>
      </c>
      <c r="BO3296">
        <v>0.67805139999999997</v>
      </c>
      <c r="BP3296">
        <v>0.61646376999999997</v>
      </c>
      <c r="BQ3296">
        <v>0.54999271999999999</v>
      </c>
      <c r="BR3296">
        <v>0.48352160999999999</v>
      </c>
      <c r="BS3296">
        <v>0.41705047000000001</v>
      </c>
      <c r="BT3296">
        <v>0.35933724</v>
      </c>
      <c r="BU3296">
        <v>0.3111891</v>
      </c>
      <c r="BV3296">
        <v>0.26687506999999999</v>
      </c>
      <c r="BW3296">
        <v>0.23997873</v>
      </c>
      <c r="BX3296">
        <v>0.21658206999999999</v>
      </c>
      <c r="BY3296">
        <v>0.18719501</v>
      </c>
      <c r="BZ3296">
        <v>0.14483545</v>
      </c>
      <c r="CA3296">
        <v>0.10052136</v>
      </c>
      <c r="CB3296">
        <v>2.2444212000000002E-2</v>
      </c>
      <c r="CC3296">
        <v>-6.5480503999999995E-2</v>
      </c>
      <c r="CD3296">
        <v>-0.15410862</v>
      </c>
      <c r="CE3296">
        <v>-0.24273676</v>
      </c>
      <c r="CF3296">
        <v>-0.33331943000000003</v>
      </c>
      <c r="CG3296">
        <v>-0.4368746</v>
      </c>
      <c r="CH3296">
        <v>-0.54765978000000004</v>
      </c>
      <c r="CI3296">
        <v>-0.65844497000000002</v>
      </c>
      <c r="CJ3296">
        <v>-0.76923014000000001</v>
      </c>
      <c r="CK3296">
        <v>-0.88384940000000001</v>
      </c>
      <c r="CL3296">
        <v>-1.0080336999999999</v>
      </c>
      <c r="CM3296">
        <v>-1.1383814000000001</v>
      </c>
      <c r="CN3296">
        <v>-1.2586624</v>
      </c>
      <c r="CO3296">
        <v>-1.3498851000000001</v>
      </c>
      <c r="CP3296">
        <v>-1.4287464000000001</v>
      </c>
      <c r="CQ3296">
        <v>-1.4919715</v>
      </c>
      <c r="CR3296">
        <v>-1.5357608</v>
      </c>
      <c r="CS3296">
        <v>-1.5709306999999999</v>
      </c>
      <c r="CT3296">
        <v>-1.5960742999999999</v>
      </c>
      <c r="CU3296">
        <v>-1.6182312999999999</v>
      </c>
      <c r="CV3296">
        <v>-1.6403882999999999</v>
      </c>
      <c r="CW3296">
        <v>-1.6625454</v>
      </c>
      <c r="CX3296">
        <v>-1.6955821</v>
      </c>
      <c r="CY3296">
        <v>-1.7360504999999999</v>
      </c>
      <c r="CZ3296">
        <v>-1.7713817000000001</v>
      </c>
      <c r="DA3296">
        <v>-1.7881018</v>
      </c>
      <c r="DB3296">
        <v>-1.7881018</v>
      </c>
      <c r="DC3296">
        <v>-1.7881018</v>
      </c>
      <c r="DD3296">
        <v>-1.7881018</v>
      </c>
      <c r="DE3296">
        <v>-1.7881018</v>
      </c>
      <c r="DF3296">
        <v>-1.7881018</v>
      </c>
      <c r="DG3296">
        <v>-1.7881018</v>
      </c>
      <c r="DH3296">
        <v>-1.7881018</v>
      </c>
      <c r="DI3296">
        <v>-1.7881018</v>
      </c>
      <c r="DJ3296">
        <v>-1.7881018</v>
      </c>
      <c r="DK3296">
        <v>-1.7881018</v>
      </c>
      <c r="DL3296">
        <v>-1.7881018</v>
      </c>
      <c r="DM3296">
        <v>-1.7976323999999999</v>
      </c>
      <c r="DN3296">
        <v>-1.8183483</v>
      </c>
      <c r="DO3296">
        <v>-1.8405056</v>
      </c>
      <c r="DP3296">
        <v>-1.8431808000000001</v>
      </c>
      <c r="DQ3296">
        <v>-1.8420392999999999</v>
      </c>
      <c r="DR3296">
        <v>-1.8264377000000001</v>
      </c>
      <c r="DS3296">
        <v>-1.7821236</v>
      </c>
      <c r="DT3296">
        <v>-1.7378096999999999</v>
      </c>
      <c r="DU3296">
        <v>-1.6934952999999999</v>
      </c>
      <c r="DV3296">
        <v>-1.6509567999999999</v>
      </c>
      <c r="DW3296">
        <v>-1.6136592000000001</v>
      </c>
      <c r="DX3296">
        <v>-1.5915022000000001</v>
      </c>
      <c r="DY3296">
        <v>-1.5646751000000001</v>
      </c>
      <c r="DZ3296">
        <v>-1.5271413</v>
      </c>
      <c r="EA3296">
        <v>-1.4828273000000001</v>
      </c>
      <c r="EB3296">
        <v>-1.4385133000000001</v>
      </c>
      <c r="EC3296">
        <v>-1.3941992000000001</v>
      </c>
      <c r="ED3296">
        <v>-1.3439177</v>
      </c>
      <c r="EE3296">
        <v>-1.2851724</v>
      </c>
      <c r="EF3296">
        <v>-1.2202580000000001</v>
      </c>
      <c r="EG3296">
        <v>-1.1632828</v>
      </c>
      <c r="EH3296">
        <v>-1.1174120000000001</v>
      </c>
      <c r="EI3296">
        <v>-1.0666636</v>
      </c>
      <c r="EJ3296">
        <v>-1.0080336999999999</v>
      </c>
      <c r="EK3296">
        <v>-0.94196621000000003</v>
      </c>
      <c r="EL3296">
        <v>-0.90011401999999996</v>
      </c>
      <c r="EM3296">
        <v>-0.87262958000000002</v>
      </c>
      <c r="EN3296">
        <v>-0.85654366000000004</v>
      </c>
      <c r="EO3296">
        <v>-0.84941741999999998</v>
      </c>
      <c r="EP3296">
        <v>-0.84941741999999998</v>
      </c>
      <c r="EQ3296">
        <v>-0.84941741999999998</v>
      </c>
      <c r="ER3296">
        <v>-0.84941741999999998</v>
      </c>
      <c r="ES3296">
        <v>-0.85429507999999998</v>
      </c>
      <c r="ET3296">
        <v>-0.87087108000000002</v>
      </c>
      <c r="EU3296">
        <v>-0.89302815000000002</v>
      </c>
      <c r="EV3296">
        <v>-0.91518518999999998</v>
      </c>
      <c r="EW3296">
        <v>-0.93734220999999995</v>
      </c>
      <c r="EX3296">
        <v>-0.95949921999999999</v>
      </c>
      <c r="EY3296">
        <v>-0.98165628999999999</v>
      </c>
      <c r="EZ3296">
        <v>-1.0038134000000001</v>
      </c>
      <c r="FA3296">
        <v>-1.0140644999999999</v>
      </c>
      <c r="FB3296">
        <v>-1.0150676999999999</v>
      </c>
      <c r="FC3296">
        <v>-1.0150676999999999</v>
      </c>
      <c r="FD3296">
        <v>-0.97075367000000001</v>
      </c>
      <c r="FE3296">
        <v>-0.92543637999999995</v>
      </c>
      <c r="FF3296">
        <v>-0.87087115000000004</v>
      </c>
      <c r="FG3296">
        <v>-0.80440005000000003</v>
      </c>
      <c r="FH3296">
        <v>-0.73792895000000003</v>
      </c>
      <c r="FI3296">
        <v>-0.67145781000000004</v>
      </c>
      <c r="FJ3296">
        <v>-0.60737361000000001</v>
      </c>
      <c r="FK3296">
        <v>-0.55012161999999998</v>
      </c>
      <c r="FL3296">
        <v>-0.50580760000000002</v>
      </c>
      <c r="FM3296">
        <v>-0.4559125</v>
      </c>
      <c r="FN3296">
        <v>-0.39431905</v>
      </c>
      <c r="FO3296">
        <v>-0.32784793000000001</v>
      </c>
      <c r="FP3296">
        <v>-0.26137681000000001</v>
      </c>
      <c r="FQ3296">
        <v>-0.19490569999999999</v>
      </c>
      <c r="FR3296">
        <v>-0.12843460000000001</v>
      </c>
      <c r="FS3296">
        <v>-6.1963498999999998E-2</v>
      </c>
      <c r="FT3296">
        <v>-8.1977538999999998E-4</v>
      </c>
      <c r="FU3296">
        <v>4.5956181999999998E-2</v>
      </c>
      <c r="FV3296">
        <v>6.8516786999999996E-2</v>
      </c>
      <c r="FW3296">
        <v>9.0673818000000003E-2</v>
      </c>
      <c r="FX3296">
        <v>0.11283087</v>
      </c>
      <c r="FY3296">
        <v>0.13343124000000001</v>
      </c>
      <c r="FZ3296">
        <v>0.14292711999999999</v>
      </c>
      <c r="GA3296">
        <v>0.14448382000000001</v>
      </c>
      <c r="GB3296">
        <v>0.14448382000000001</v>
      </c>
      <c r="GC3296">
        <v>0.14448382000000001</v>
      </c>
      <c r="GD3296">
        <v>0.14448382000000001</v>
      </c>
      <c r="GE3296">
        <v>0.12938957000000001</v>
      </c>
      <c r="GF3296">
        <v>0.10931386999999999</v>
      </c>
      <c r="GG3296">
        <v>9.3937113000000003E-2</v>
      </c>
      <c r="GH3296">
        <v>8.9266999999999999E-2</v>
      </c>
      <c r="GI3296">
        <v>8.9266999999999999E-2</v>
      </c>
      <c r="GJ3296">
        <v>8.9266999999999999E-2</v>
      </c>
      <c r="GK3296">
        <v>8.9266999999999999E-2</v>
      </c>
      <c r="GL3296">
        <v>9.4271509000000003E-2</v>
      </c>
      <c r="GM3296">
        <v>0.11396668</v>
      </c>
      <c r="GN3296">
        <v>0.13604303000000001</v>
      </c>
      <c r="GO3296">
        <v>0.17255632000000001</v>
      </c>
      <c r="GP3296">
        <v>0.2163688</v>
      </c>
      <c r="GQ3296">
        <v>0.26335810999999998</v>
      </c>
      <c r="GR3296">
        <v>0.32982919999999999</v>
      </c>
      <c r="GS3296">
        <v>0.39341751000000003</v>
      </c>
      <c r="GT3296">
        <v>0.43463544999999998</v>
      </c>
      <c r="GU3296">
        <v>0.45523576999999998</v>
      </c>
      <c r="GV3296">
        <v>0.47106220999999998</v>
      </c>
      <c r="GW3296">
        <v>0.45046188999999998</v>
      </c>
      <c r="GX3296">
        <v>0.42830487</v>
      </c>
      <c r="GY3296">
        <v>0.40614781999999999</v>
      </c>
      <c r="GZ3296">
        <v>0.38516693000000002</v>
      </c>
      <c r="HA3296">
        <v>0.37496763999999999</v>
      </c>
      <c r="HB3296">
        <v>0.39102474999999998</v>
      </c>
      <c r="HC3296">
        <v>0.41318180999999998</v>
      </c>
      <c r="HD3296">
        <v>0.43533885</v>
      </c>
      <c r="HE3296">
        <v>0.45749585999999998</v>
      </c>
      <c r="HF3296">
        <v>0.49637300000000001</v>
      </c>
      <c r="HG3296">
        <v>0.55386135000000003</v>
      </c>
      <c r="HH3296">
        <v>0.61264118999999995</v>
      </c>
      <c r="HI3296">
        <v>0.65655741000000001</v>
      </c>
      <c r="HJ3296">
        <v>0.67871442000000004</v>
      </c>
      <c r="HK3296">
        <v>0.71951726999999999</v>
      </c>
      <c r="HL3296">
        <v>0.77578338000000002</v>
      </c>
      <c r="HM3296">
        <v>0.83329483999999998</v>
      </c>
      <c r="HN3296">
        <v>0.86072738000000004</v>
      </c>
      <c r="HO3296">
        <v>0.86230138000000001</v>
      </c>
      <c r="HP3296">
        <v>0.88121240999999995</v>
      </c>
      <c r="HQ3296">
        <v>0.91575963999999999</v>
      </c>
      <c r="HR3296">
        <v>0.95877646000000005</v>
      </c>
      <c r="HS3296">
        <v>0.98726406</v>
      </c>
      <c r="HT3296">
        <v>1.0107183</v>
      </c>
      <c r="HU3296">
        <v>1.0328752999999999</v>
      </c>
      <c r="HV3296">
        <v>1.0550322999999999</v>
      </c>
      <c r="HW3296">
        <v>1.0771894</v>
      </c>
      <c r="HX3296">
        <v>1.1515995999999999</v>
      </c>
      <c r="HY3296">
        <v>1.2365089</v>
      </c>
      <c r="HZ3296">
        <v>1.3034471000000001</v>
      </c>
      <c r="IA3296">
        <v>1.3314680000000001</v>
      </c>
      <c r="IB3296">
        <v>1.3536253</v>
      </c>
      <c r="IC3296">
        <v>1.3757820999999999</v>
      </c>
      <c r="ID3296">
        <v>1.3975871</v>
      </c>
      <c r="IE3296">
        <v>1.4144684999999999</v>
      </c>
      <c r="IF3296">
        <v>1.4144684999999999</v>
      </c>
      <c r="IG3296">
        <v>1.412514</v>
      </c>
      <c r="IH3296">
        <v>1.3975872</v>
      </c>
      <c r="II3296">
        <v>1.3791492000000001</v>
      </c>
      <c r="IJ3296">
        <v>1.3712103</v>
      </c>
      <c r="IK3296">
        <v>1.4155243</v>
      </c>
      <c r="IL3296">
        <v>1.4598382999999999</v>
      </c>
      <c r="IM3296">
        <v>1.5041523000000001</v>
      </c>
      <c r="IN3296">
        <v>1.5458719000000001</v>
      </c>
      <c r="IO3296">
        <v>1.5775246999999999</v>
      </c>
      <c r="IP3296">
        <v>1.5801191999999999</v>
      </c>
      <c r="IQ3296">
        <v>1.5850025999999999</v>
      </c>
      <c r="IR3296">
        <v>1.5977039</v>
      </c>
      <c r="IS3296">
        <v>1.6188113</v>
      </c>
      <c r="IT3296">
        <v>1.6226799999999999</v>
      </c>
      <c r="IU3296">
        <v>1.6064963000000001</v>
      </c>
      <c r="IV3296">
        <v>1.579237</v>
      </c>
      <c r="IW3296">
        <v>1.544246</v>
      </c>
      <c r="IX3296">
        <v>1.499932</v>
      </c>
      <c r="IY3296">
        <v>1.4556179</v>
      </c>
      <c r="IZ3296">
        <v>1.4113039000000001</v>
      </c>
      <c r="JA3296">
        <v>1.3714811</v>
      </c>
      <c r="JB3296">
        <v>1.3409639</v>
      </c>
      <c r="JC3296">
        <v>1.3188066000000001</v>
      </c>
      <c r="JD3296">
        <v>1.2741292</v>
      </c>
      <c r="JE3296">
        <v>1.2154069000000001</v>
      </c>
      <c r="JF3296">
        <v>1.1458858999999999</v>
      </c>
      <c r="JG3296">
        <v>1.0632367</v>
      </c>
      <c r="JH3296">
        <v>0.97519666000000005</v>
      </c>
      <c r="JI3296">
        <v>0.89737897</v>
      </c>
      <c r="JJ3296">
        <v>0.82783483999999996</v>
      </c>
      <c r="JK3296">
        <v>0.76214208999999999</v>
      </c>
      <c r="JL3296">
        <v>0.71466271999999997</v>
      </c>
      <c r="JM3296">
        <v>0.66957029999999995</v>
      </c>
      <c r="JN3296">
        <v>0.64431715000000001</v>
      </c>
      <c r="JO3296">
        <v>0.64143437000000003</v>
      </c>
      <c r="JP3296">
        <v>0.64143437000000003</v>
      </c>
      <c r="JQ3296">
        <v>0.62195257000000004</v>
      </c>
      <c r="JR3296">
        <v>0.60057391000000004</v>
      </c>
      <c r="JS3296">
        <v>0.58621769000000001</v>
      </c>
      <c r="JT3296">
        <v>0.58589482000000004</v>
      </c>
      <c r="JU3296">
        <v>0.57604725000000001</v>
      </c>
      <c r="JV3296">
        <v>0.50743709999999997</v>
      </c>
      <c r="JW3296">
        <v>0.41703315000000002</v>
      </c>
      <c r="JX3296">
        <v>0.32138831000000001</v>
      </c>
      <c r="JY3296">
        <v>0.21060314999999999</v>
      </c>
      <c r="JZ3296">
        <v>9.9817980000000001E-2</v>
      </c>
      <c r="KA3296">
        <v>-1.0967180999999999E-2</v>
      </c>
      <c r="KB3296">
        <v>-0.11967097</v>
      </c>
      <c r="KC3296">
        <v>-0.22339332000000001</v>
      </c>
      <c r="KD3296">
        <v>-0.31202143999999998</v>
      </c>
      <c r="KE3296">
        <v>-0.39468220999999998</v>
      </c>
      <c r="KF3296">
        <v>-0.46887915000000002</v>
      </c>
      <c r="KG3296">
        <v>-0.53223686000000003</v>
      </c>
      <c r="KH3296">
        <v>-0.57971622</v>
      </c>
      <c r="KI3296">
        <v>-0.60498668</v>
      </c>
      <c r="KJ3296">
        <v>-0.64001246000000001</v>
      </c>
      <c r="KK3296">
        <v>-0.69080125999999997</v>
      </c>
      <c r="KL3296">
        <v>-0.75747414999999996</v>
      </c>
      <c r="KM3296">
        <v>-0.83625472000000001</v>
      </c>
      <c r="KN3296">
        <v>-0.92221918999999997</v>
      </c>
      <c r="KO3296">
        <v>-1.0047762</v>
      </c>
      <c r="KP3296">
        <v>-1.0783735000000001</v>
      </c>
      <c r="KQ3296">
        <v>-1.1448445</v>
      </c>
      <c r="KR3296">
        <v>-1.1850362000000001</v>
      </c>
      <c r="KS3296">
        <v>-1.2130741</v>
      </c>
      <c r="KT3296">
        <v>-1.2303535000000001</v>
      </c>
      <c r="KU3296">
        <v>-1.2359346</v>
      </c>
      <c r="KV3296">
        <v>-1.2359346</v>
      </c>
      <c r="KW3296">
        <v>-1.2229966999999999</v>
      </c>
      <c r="KX3296">
        <v>-1.2032265</v>
      </c>
      <c r="KY3296">
        <v>-1.1839234000000001</v>
      </c>
      <c r="KZ3296">
        <v>-1.1811098</v>
      </c>
      <c r="LA3296">
        <v>-1.1807178</v>
      </c>
      <c r="LB3296">
        <v>-1.2164353999999999</v>
      </c>
      <c r="LC3296">
        <v>-1.2798970000000001</v>
      </c>
      <c r="LD3296">
        <v>-1.3463681000000001</v>
      </c>
    </row>
    <row r="3297" spans="1:316" x14ac:dyDescent="0.25">
      <c r="A3297">
        <v>8</v>
      </c>
      <c r="B3297">
        <v>-0.84910547000000003</v>
      </c>
      <c r="C3297">
        <v>-0.84910547000000003</v>
      </c>
      <c r="D3297">
        <v>-0.84910547000000003</v>
      </c>
      <c r="E3297">
        <v>-0.84910547000000003</v>
      </c>
      <c r="F3297">
        <v>-0.85140307999999998</v>
      </c>
      <c r="G3297">
        <v>-0.86486054000000001</v>
      </c>
      <c r="H3297">
        <v>-0.88611346000000002</v>
      </c>
      <c r="I3297">
        <v>-0.89581491000000002</v>
      </c>
      <c r="J3297">
        <v>-0.89712411000000003</v>
      </c>
      <c r="K3297">
        <v>-0.89712411000000003</v>
      </c>
      <c r="L3297">
        <v>-0.89712411000000003</v>
      </c>
      <c r="M3297">
        <v>-0.89712411000000003</v>
      </c>
      <c r="N3297">
        <v>-0.89712411000000003</v>
      </c>
      <c r="O3297">
        <v>-0.89712411000000003</v>
      </c>
      <c r="P3297">
        <v>-0.89712411000000003</v>
      </c>
      <c r="Q3297">
        <v>-0.89712411000000003</v>
      </c>
      <c r="R3297">
        <v>-0.89712411000000003</v>
      </c>
      <c r="S3297">
        <v>-0.89712411000000003</v>
      </c>
      <c r="T3297">
        <v>-0.89712411000000003</v>
      </c>
      <c r="U3297">
        <v>-0.89712411000000003</v>
      </c>
      <c r="V3297">
        <v>-0.89712411000000003</v>
      </c>
      <c r="W3297">
        <v>-0.89712411000000003</v>
      </c>
      <c r="X3297">
        <v>-0.89712411000000003</v>
      </c>
      <c r="Y3297">
        <v>-0.89712411000000003</v>
      </c>
      <c r="Z3297">
        <v>-0.89712411000000003</v>
      </c>
      <c r="AA3297">
        <v>-0.89712411000000003</v>
      </c>
      <c r="AB3297">
        <v>-0.89712411000000003</v>
      </c>
      <c r="AC3297">
        <v>-0.89712411000000003</v>
      </c>
      <c r="AD3297">
        <v>-0.89712411000000003</v>
      </c>
      <c r="AE3297">
        <v>-0.89712411000000003</v>
      </c>
      <c r="AF3297">
        <v>-0.89712411000000003</v>
      </c>
      <c r="AG3297">
        <v>-0.89712411000000003</v>
      </c>
      <c r="AH3297">
        <v>-0.89712411000000003</v>
      </c>
      <c r="AI3297">
        <v>-0.89712411000000003</v>
      </c>
      <c r="AJ3297">
        <v>-0.89712411000000003</v>
      </c>
      <c r="AK3297">
        <v>-0.89712411000000003</v>
      </c>
      <c r="AL3297">
        <v>-0.89620904000000001</v>
      </c>
      <c r="AM3297">
        <v>-0.89269175999999995</v>
      </c>
      <c r="AN3297">
        <v>-0.87082090000000001</v>
      </c>
      <c r="AO3297">
        <v>-0.85589386999999995</v>
      </c>
      <c r="AP3297">
        <v>-0.84910547000000003</v>
      </c>
      <c r="AQ3297">
        <v>-0.84910547000000003</v>
      </c>
      <c r="AR3297">
        <v>-0.84910547000000003</v>
      </c>
      <c r="AS3297">
        <v>-0.85044823000000003</v>
      </c>
      <c r="AT3297">
        <v>-0.86439803000000004</v>
      </c>
      <c r="AU3297">
        <v>-0.88657224000000001</v>
      </c>
      <c r="AV3297">
        <v>-0.90874648000000002</v>
      </c>
      <c r="AW3297">
        <v>-0.93092076000000001</v>
      </c>
      <c r="AX3297">
        <v>-0.94151989000000003</v>
      </c>
      <c r="AY3297">
        <v>-0.94514286999999997</v>
      </c>
      <c r="AZ3297">
        <v>-0.94037605999999996</v>
      </c>
      <c r="BA3297">
        <v>-0.91866055999999996</v>
      </c>
      <c r="BB3297">
        <v>-0.89651241999999998</v>
      </c>
      <c r="BC3297">
        <v>-0.87433819000000002</v>
      </c>
      <c r="BD3297">
        <v>-0.84709131000000004</v>
      </c>
      <c r="BE3297">
        <v>-0.81087401999999997</v>
      </c>
      <c r="BF3297">
        <v>-0.76652553999999995</v>
      </c>
      <c r="BG3297">
        <v>-0.72217710000000002</v>
      </c>
      <c r="BH3297">
        <v>-0.67542659999999999</v>
      </c>
      <c r="BI3297">
        <v>-0.62170491000000005</v>
      </c>
      <c r="BJ3297">
        <v>-0.55518215999999998</v>
      </c>
      <c r="BK3297">
        <v>-0.48865944</v>
      </c>
      <c r="BL3297">
        <v>-0.42213673000000002</v>
      </c>
      <c r="BM3297">
        <v>-0.36369050000000003</v>
      </c>
      <c r="BN3297">
        <v>-0.31529011000000001</v>
      </c>
      <c r="BO3297">
        <v>-0.26864774000000002</v>
      </c>
      <c r="BP3297">
        <v>-0.20406458999999999</v>
      </c>
      <c r="BQ3297">
        <v>-0.13189359</v>
      </c>
      <c r="BR3297">
        <v>-5.1750554999999997E-2</v>
      </c>
      <c r="BS3297">
        <v>3.9251451999999999E-2</v>
      </c>
      <c r="BT3297">
        <v>0.15945110000000001</v>
      </c>
      <c r="BU3297">
        <v>0.28939822999999998</v>
      </c>
      <c r="BV3297">
        <v>0.39907458000000001</v>
      </c>
      <c r="BW3297">
        <v>0.48948724999999998</v>
      </c>
      <c r="BX3297">
        <v>0.58521875000000001</v>
      </c>
      <c r="BY3297">
        <v>0.69559758000000005</v>
      </c>
      <c r="BZ3297">
        <v>0.77793504999999996</v>
      </c>
      <c r="CA3297">
        <v>0.83705392000000001</v>
      </c>
      <c r="CB3297">
        <v>0.87857015999999999</v>
      </c>
      <c r="CC3297">
        <v>0.90242655999999999</v>
      </c>
      <c r="CD3297">
        <v>0.92048421999999996</v>
      </c>
      <c r="CE3297">
        <v>0.92758593</v>
      </c>
      <c r="CF3297">
        <v>0.93122382999999997</v>
      </c>
      <c r="CG3297">
        <v>0.94333730999999998</v>
      </c>
      <c r="CH3297">
        <v>0.96551158000000004</v>
      </c>
      <c r="CI3297">
        <v>1.0016767</v>
      </c>
      <c r="CJ3297">
        <v>1.0455825000000001</v>
      </c>
      <c r="CK3297">
        <v>1.0968747999999999</v>
      </c>
      <c r="CL3297">
        <v>1.1633975000000001</v>
      </c>
      <c r="CM3297">
        <v>1.2389912999999999</v>
      </c>
      <c r="CN3297">
        <v>1.3233581000000001</v>
      </c>
      <c r="CO3297">
        <v>1.3997018000000001</v>
      </c>
      <c r="CP3297">
        <v>1.4542626999999999</v>
      </c>
      <c r="CQ3297">
        <v>1.4986112</v>
      </c>
      <c r="CR3297">
        <v>1.5429596000000001</v>
      </c>
      <c r="CS3297">
        <v>1.5788112999999999</v>
      </c>
      <c r="CT3297">
        <v>1.5998479000000001</v>
      </c>
      <c r="CU3297">
        <v>1.5998479000000001</v>
      </c>
      <c r="CV3297">
        <v>1.6142574999999999</v>
      </c>
      <c r="CW3297">
        <v>1.6342557</v>
      </c>
      <c r="CX3297">
        <v>1.6564298</v>
      </c>
      <c r="CY3297">
        <v>1.6776594</v>
      </c>
      <c r="CZ3297">
        <v>1.6940227000000001</v>
      </c>
      <c r="DA3297">
        <v>1.6958852</v>
      </c>
      <c r="DB3297">
        <v>1.6805926</v>
      </c>
      <c r="DC3297">
        <v>1.6490899000000001</v>
      </c>
      <c r="DD3297">
        <v>1.6058380999999999</v>
      </c>
      <c r="DE3297">
        <v>1.5807580999999999</v>
      </c>
      <c r="DF3297">
        <v>1.5579459</v>
      </c>
      <c r="DG3297">
        <v>1.5357717</v>
      </c>
      <c r="DH3297">
        <v>1.5135977</v>
      </c>
      <c r="DI3297">
        <v>1.4914235</v>
      </c>
      <c r="DJ3297">
        <v>1.469249</v>
      </c>
      <c r="DK3297">
        <v>1.4587355</v>
      </c>
      <c r="DL3297">
        <v>1.4550603</v>
      </c>
      <c r="DM3297">
        <v>1.4507448999999999</v>
      </c>
      <c r="DN3297">
        <v>1.428571</v>
      </c>
      <c r="DO3297">
        <v>1.4063968</v>
      </c>
      <c r="DP3297">
        <v>1.3842224000000001</v>
      </c>
      <c r="DQ3297">
        <v>1.3620479999999999</v>
      </c>
      <c r="DR3297">
        <v>1.3398739</v>
      </c>
      <c r="DS3297">
        <v>1.3177000000000001</v>
      </c>
      <c r="DT3297">
        <v>1.2792334999999999</v>
      </c>
      <c r="DU3297">
        <v>1.2380142000000001</v>
      </c>
      <c r="DV3297">
        <v>1.2031581</v>
      </c>
      <c r="DW3297">
        <v>1.1809839</v>
      </c>
      <c r="DX3297">
        <v>1.146695</v>
      </c>
      <c r="DY3297">
        <v>1.1055915999999999</v>
      </c>
      <c r="DZ3297">
        <v>1.0684095</v>
      </c>
      <c r="EA3297">
        <v>1.0442684</v>
      </c>
      <c r="EB3297">
        <v>1.0220940999999999</v>
      </c>
      <c r="EC3297">
        <v>0.99991987000000004</v>
      </c>
      <c r="ED3297">
        <v>0.97774563999999997</v>
      </c>
      <c r="EE3297">
        <v>0.95557139000000002</v>
      </c>
      <c r="EF3297">
        <v>0.93339713000000002</v>
      </c>
      <c r="EG3297">
        <v>0.91122289999999995</v>
      </c>
      <c r="EH3297">
        <v>0.88904866999999999</v>
      </c>
      <c r="EI3297">
        <v>0.86687442999999997</v>
      </c>
      <c r="EJ3297">
        <v>0.84196989</v>
      </c>
      <c r="EK3297">
        <v>0.80113871999999997</v>
      </c>
      <c r="EL3297">
        <v>0.73795805999999997</v>
      </c>
      <c r="EM3297">
        <v>0.68096528000000001</v>
      </c>
      <c r="EN3297">
        <v>0.63224537000000003</v>
      </c>
      <c r="EO3297">
        <v>0.58640866000000003</v>
      </c>
      <c r="EP3297">
        <v>0.51988595999999998</v>
      </c>
      <c r="EQ3297">
        <v>0.44775350000000003</v>
      </c>
      <c r="ER3297">
        <v>0.36665434000000002</v>
      </c>
      <c r="ES3297">
        <v>0.28093136000000002</v>
      </c>
      <c r="ET3297">
        <v>0.20630356999999999</v>
      </c>
      <c r="EU3297">
        <v>0.13925371</v>
      </c>
      <c r="EV3297">
        <v>8.6427180000000006E-2</v>
      </c>
      <c r="EW3297">
        <v>4.1228292E-2</v>
      </c>
      <c r="EX3297">
        <v>-3.1201786000000001E-3</v>
      </c>
      <c r="EY3297">
        <v>-4.7468649000000002E-2</v>
      </c>
      <c r="EZ3297">
        <v>-8.1798613000000006E-2</v>
      </c>
      <c r="FA3297">
        <v>-0.10848600999999999</v>
      </c>
      <c r="FB3297">
        <v>-0.13066025000000001</v>
      </c>
      <c r="FC3297">
        <v>-0.15283451000000001</v>
      </c>
      <c r="FD3297">
        <v>-0.17164441</v>
      </c>
      <c r="FE3297">
        <v>-0.17684389</v>
      </c>
      <c r="FF3297">
        <v>-0.17684389</v>
      </c>
      <c r="FG3297">
        <v>-0.17684389</v>
      </c>
      <c r="FH3297">
        <v>-0.17684389</v>
      </c>
      <c r="FI3297">
        <v>-0.19188779</v>
      </c>
      <c r="FJ3297">
        <v>-0.21286720000000001</v>
      </c>
      <c r="FK3297">
        <v>-0.24351948000000001</v>
      </c>
      <c r="FL3297">
        <v>-0.28839512</v>
      </c>
      <c r="FM3297">
        <v>-0.34084866000000003</v>
      </c>
      <c r="FN3297">
        <v>-0.40439737999999997</v>
      </c>
      <c r="FO3297">
        <v>-0.47092008000000002</v>
      </c>
      <c r="FP3297">
        <v>-0.53744278000000001</v>
      </c>
      <c r="FQ3297">
        <v>-0.60396547</v>
      </c>
      <c r="FR3297">
        <v>-0.67048817000000005</v>
      </c>
      <c r="FS3297">
        <v>-0.72865588999999997</v>
      </c>
      <c r="FT3297">
        <v>-0.76988988000000003</v>
      </c>
      <c r="FU3297">
        <v>-0.79039309999999996</v>
      </c>
      <c r="FV3297">
        <v>-0.79972156000000005</v>
      </c>
      <c r="FW3297">
        <v>-0.80108670000000004</v>
      </c>
      <c r="FX3297">
        <v>-0.78978760999999997</v>
      </c>
      <c r="FY3297">
        <v>-0.76943110000000003</v>
      </c>
      <c r="FZ3297">
        <v>-0.7472569</v>
      </c>
      <c r="GA3297">
        <v>-0.72508267999999998</v>
      </c>
      <c r="GB3297">
        <v>-0.71915090999999998</v>
      </c>
      <c r="GC3297">
        <v>-0.72936460000000003</v>
      </c>
      <c r="GD3297">
        <v>-0.75497031999999997</v>
      </c>
      <c r="GE3297">
        <v>-0.79473103</v>
      </c>
      <c r="GF3297">
        <v>-0.84067340999999995</v>
      </c>
      <c r="GG3297">
        <v>-0.90002972999999997</v>
      </c>
      <c r="GH3297">
        <v>-0.96330742000000003</v>
      </c>
      <c r="GI3297">
        <v>-1.0197706</v>
      </c>
      <c r="GJ3297">
        <v>-1.0641191000000001</v>
      </c>
      <c r="GK3297">
        <v>-1.0957859000000001</v>
      </c>
      <c r="GL3297">
        <v>-1.1207613000000001</v>
      </c>
      <c r="GM3297">
        <v>-1.1252892999999999</v>
      </c>
      <c r="GN3297">
        <v>-1.0809409000000001</v>
      </c>
      <c r="GO3297">
        <v>-1.0365925</v>
      </c>
      <c r="GP3297">
        <v>-0.99224402</v>
      </c>
      <c r="GQ3297">
        <v>-0.9713541</v>
      </c>
      <c r="GR3297">
        <v>-0.98673869000000003</v>
      </c>
      <c r="GS3297">
        <v>-1.0310872</v>
      </c>
      <c r="GT3297">
        <v>-1.1111530999999999</v>
      </c>
      <c r="GU3297">
        <v>-1.1983879</v>
      </c>
      <c r="GV3297">
        <v>-1.2870847999999999</v>
      </c>
      <c r="GW3297">
        <v>-1.3757817000000001</v>
      </c>
      <c r="GX3297">
        <v>-1.4644785</v>
      </c>
      <c r="GY3297">
        <v>-1.5531752999999999</v>
      </c>
      <c r="GZ3297">
        <v>-1.6236702000000001</v>
      </c>
      <c r="HA3297">
        <v>-1.6727109</v>
      </c>
      <c r="HB3297">
        <v>-1.7112482</v>
      </c>
      <c r="HC3297">
        <v>-1.7134412999999999</v>
      </c>
      <c r="HD3297">
        <v>-1.7005956</v>
      </c>
      <c r="HE3297">
        <v>-1.6715397000000001</v>
      </c>
      <c r="HF3297">
        <v>-1.6253289</v>
      </c>
      <c r="HG3297">
        <v>-1.5646176999999999</v>
      </c>
      <c r="HH3297">
        <v>-1.4975035000000001</v>
      </c>
      <c r="HI3297">
        <v>-1.4052967000000001</v>
      </c>
      <c r="HJ3297">
        <v>-1.3031284999999999</v>
      </c>
      <c r="HK3297">
        <v>-1.2233148</v>
      </c>
      <c r="HL3297">
        <v>-1.2011404999999999</v>
      </c>
      <c r="HM3297">
        <v>-1.2105212999999999</v>
      </c>
      <c r="HN3297">
        <v>-1.2421249999999999</v>
      </c>
      <c r="HO3297">
        <v>-1.2902483</v>
      </c>
      <c r="HP3297">
        <v>-1.3557002</v>
      </c>
      <c r="HQ3297">
        <v>-1.4119056999999999</v>
      </c>
      <c r="HR3297">
        <v>-1.4464334999999999</v>
      </c>
      <c r="HS3297">
        <v>-1.4642774999999999</v>
      </c>
      <c r="HT3297">
        <v>-1.4733487999999999</v>
      </c>
      <c r="HU3297">
        <v>-1.4733487999999999</v>
      </c>
      <c r="HV3297">
        <v>-1.4428879999999999</v>
      </c>
      <c r="HW3297">
        <v>-1.3976542999999999</v>
      </c>
      <c r="HX3297">
        <v>-1.3369390000000001</v>
      </c>
      <c r="HY3297">
        <v>-1.2482416999999999</v>
      </c>
      <c r="HZ3297">
        <v>-1.1595447000000001</v>
      </c>
      <c r="IA3297">
        <v>-1.0708477999999999</v>
      </c>
      <c r="IB3297">
        <v>-0.97504911999999999</v>
      </c>
      <c r="IC3297">
        <v>-0.86875950999999996</v>
      </c>
      <c r="ID3297">
        <v>-0.75957052000000003</v>
      </c>
      <c r="IE3297">
        <v>-0.66804136999999997</v>
      </c>
      <c r="IF3297">
        <v>-0.58426792999999999</v>
      </c>
      <c r="IG3297">
        <v>-0.50823399999999996</v>
      </c>
      <c r="IH3297">
        <v>-0.44269599999999998</v>
      </c>
      <c r="II3297">
        <v>-0.40645257000000001</v>
      </c>
      <c r="IJ3297">
        <v>-0.38084680999999998</v>
      </c>
      <c r="IK3297">
        <v>-0.35867255999999997</v>
      </c>
      <c r="IL3297">
        <v>-0.33388741999999999</v>
      </c>
      <c r="IM3297">
        <v>-0.29886743999999998</v>
      </c>
      <c r="IN3297">
        <v>-0.23464982000000001</v>
      </c>
      <c r="IO3297">
        <v>-0.19378881000000001</v>
      </c>
      <c r="IP3297">
        <v>-0.17684389</v>
      </c>
      <c r="IQ3297">
        <v>-0.17102524999999999</v>
      </c>
      <c r="IR3297">
        <v>-0.11138418999999999</v>
      </c>
      <c r="IS3297">
        <v>-4.6092326000000003E-2</v>
      </c>
      <c r="IT3297">
        <v>2.0430389E-2</v>
      </c>
      <c r="IU3297">
        <v>8.9948199000000006E-2</v>
      </c>
      <c r="IV3297">
        <v>0.16763447000000001</v>
      </c>
      <c r="IW3297">
        <v>0.25624187999999998</v>
      </c>
      <c r="IX3297">
        <v>0.34493881999999998</v>
      </c>
      <c r="IY3297">
        <v>0.43041314000000003</v>
      </c>
      <c r="IZ3297">
        <v>0.50214652999999998</v>
      </c>
      <c r="JA3297">
        <v>0.52432075</v>
      </c>
      <c r="JB3297">
        <v>0.55462613999999999</v>
      </c>
      <c r="JC3297">
        <v>0.59390195999999995</v>
      </c>
      <c r="JD3297">
        <v>0.63825043999999997</v>
      </c>
      <c r="JE3297">
        <v>0.68262502999999997</v>
      </c>
      <c r="JF3297">
        <v>0.72743228999999998</v>
      </c>
      <c r="JG3297">
        <v>0.78918818999999996</v>
      </c>
      <c r="JH3297">
        <v>0.85933386</v>
      </c>
      <c r="JI3297">
        <v>0.93645568999999995</v>
      </c>
      <c r="JJ3297">
        <v>1.0251527</v>
      </c>
      <c r="JK3297">
        <v>1.1270871</v>
      </c>
      <c r="JL3297">
        <v>1.2352730000000001</v>
      </c>
      <c r="JM3297">
        <v>1.3379198999999999</v>
      </c>
      <c r="JN3297">
        <v>1.4273254</v>
      </c>
      <c r="JO3297">
        <v>1.5108227000000001</v>
      </c>
      <c r="JP3297">
        <v>1.5799672</v>
      </c>
      <c r="JQ3297">
        <v>1.6397013</v>
      </c>
      <c r="JR3297">
        <v>1.6912967000000001</v>
      </c>
      <c r="JS3297">
        <v>1.7347351</v>
      </c>
      <c r="JT3297">
        <v>1.7231129000000001</v>
      </c>
      <c r="JU3297">
        <v>1.6989323000000001</v>
      </c>
      <c r="JV3297">
        <v>1.65276</v>
      </c>
      <c r="JW3297">
        <v>1.5843783</v>
      </c>
      <c r="JX3297">
        <v>1.5079153000000001</v>
      </c>
      <c r="JY3297">
        <v>1.4203125000000001</v>
      </c>
      <c r="JZ3297">
        <v>1.3421862</v>
      </c>
      <c r="KA3297">
        <v>1.2721275999999999</v>
      </c>
      <c r="KB3297">
        <v>1.2056049</v>
      </c>
      <c r="KC3297">
        <v>1.1390823000000001</v>
      </c>
      <c r="KD3297">
        <v>1.0789601</v>
      </c>
      <c r="KE3297">
        <v>1.0279053</v>
      </c>
      <c r="KF3297">
        <v>0.98725689000000005</v>
      </c>
      <c r="KG3297">
        <v>0.95758927000000005</v>
      </c>
      <c r="KH3297">
        <v>0.93523223</v>
      </c>
      <c r="KI3297">
        <v>0.89808865999999998</v>
      </c>
      <c r="KJ3297">
        <v>0.85418156000000001</v>
      </c>
      <c r="KK3297">
        <v>0.80983309000000003</v>
      </c>
      <c r="KL3297">
        <v>0.76548466999999998</v>
      </c>
      <c r="KM3297">
        <v>0.71009449000000002</v>
      </c>
      <c r="KN3297">
        <v>0.64742602999999999</v>
      </c>
      <c r="KO3297">
        <v>0.58706139000000002</v>
      </c>
      <c r="KP3297">
        <v>0.54023376999999995</v>
      </c>
      <c r="KQ3297">
        <v>0.49986135999999998</v>
      </c>
      <c r="KR3297">
        <v>0.47339651999999999</v>
      </c>
      <c r="KS3297">
        <v>0.44600044</v>
      </c>
      <c r="KT3297">
        <v>0.41069696999999999</v>
      </c>
      <c r="KU3297">
        <v>0.36634849000000003</v>
      </c>
      <c r="KV3297">
        <v>0.33829964000000001</v>
      </c>
      <c r="KW3297">
        <v>0.31450660000000003</v>
      </c>
      <c r="KX3297">
        <v>0.29233236000000001</v>
      </c>
      <c r="KY3297">
        <v>0.26923686000000002</v>
      </c>
      <c r="KZ3297">
        <v>0.23834585999999999</v>
      </c>
      <c r="LA3297">
        <v>0.19629499</v>
      </c>
      <c r="LB3297">
        <v>0.16902447000000001</v>
      </c>
      <c r="LC3297">
        <v>0.15928696000000001</v>
      </c>
      <c r="LD3297">
        <v>0.15928696000000001</v>
      </c>
    </row>
    <row r="3298" spans="1:316" x14ac:dyDescent="0.25">
      <c r="A3298">
        <v>2</v>
      </c>
      <c r="B3298">
        <v>0.59873454999999998</v>
      </c>
      <c r="C3298">
        <v>0.59873454999999998</v>
      </c>
      <c r="D3298">
        <v>0.59873454999999998</v>
      </c>
      <c r="E3298">
        <v>0.59873454999999998</v>
      </c>
      <c r="F3298">
        <v>0.59873454999999998</v>
      </c>
      <c r="G3298">
        <v>0.59873454999999998</v>
      </c>
      <c r="H3298">
        <v>0.59873454999999998</v>
      </c>
      <c r="I3298">
        <v>0.59873454999999998</v>
      </c>
      <c r="J3298">
        <v>0.59873454999999998</v>
      </c>
      <c r="K3298">
        <v>0.59873454999999998</v>
      </c>
      <c r="L3298">
        <v>0.59873454999999998</v>
      </c>
      <c r="M3298">
        <v>0.59873454999999998</v>
      </c>
      <c r="N3298">
        <v>0.59873454999999998</v>
      </c>
      <c r="O3298">
        <v>0.59873454999999998</v>
      </c>
      <c r="P3298">
        <v>0.59873454999999998</v>
      </c>
      <c r="Q3298">
        <v>0.59873454999999998</v>
      </c>
      <c r="R3298">
        <v>0.59873454999999998</v>
      </c>
      <c r="S3298">
        <v>0.59873454999999998</v>
      </c>
      <c r="T3298">
        <v>0.59873454999999998</v>
      </c>
      <c r="U3298">
        <v>0.66193546999999997</v>
      </c>
      <c r="V3298">
        <v>0.73338006</v>
      </c>
      <c r="W3298">
        <v>0.80482476999999997</v>
      </c>
      <c r="X3298">
        <v>0.87626932000000002</v>
      </c>
      <c r="Y3298">
        <v>0.89687830999999996</v>
      </c>
      <c r="Z3298">
        <v>0.82543378999999995</v>
      </c>
      <c r="AA3298">
        <v>0.81444232999999999</v>
      </c>
      <c r="AB3298">
        <v>0.79039842999999999</v>
      </c>
      <c r="AC3298">
        <v>0.71895372999999996</v>
      </c>
      <c r="AD3298">
        <v>0.70658829999999995</v>
      </c>
      <c r="AE3298">
        <v>0.68391840000000004</v>
      </c>
      <c r="AF3298">
        <v>0.61247388000000003</v>
      </c>
      <c r="AG3298">
        <v>0.65643974000000005</v>
      </c>
      <c r="AH3298">
        <v>0.70658829999999995</v>
      </c>
      <c r="AI3298">
        <v>0.70658829999999995</v>
      </c>
      <c r="AJ3298">
        <v>0.70658829999999995</v>
      </c>
      <c r="AK3298">
        <v>0.68666627000000002</v>
      </c>
      <c r="AL3298">
        <v>0.61522175000000001</v>
      </c>
      <c r="AM3298">
        <v>0.54377708999999996</v>
      </c>
      <c r="AN3298">
        <v>0.45378433000000001</v>
      </c>
      <c r="AO3298">
        <v>0.31089528999999999</v>
      </c>
      <c r="AP3298">
        <v>0.16800608</v>
      </c>
      <c r="AQ3298">
        <v>5.9465200000000003E-2</v>
      </c>
      <c r="AR3298">
        <v>5.9465200000000003E-2</v>
      </c>
      <c r="AS3298">
        <v>5.9465200000000003E-2</v>
      </c>
      <c r="AT3298">
        <v>5.9465200000000003E-2</v>
      </c>
      <c r="AU3298">
        <v>5.9465200000000003E-2</v>
      </c>
      <c r="AV3298">
        <v>8.6296234999999992E-3</v>
      </c>
      <c r="AW3298">
        <v>-4.8388659000000001E-2</v>
      </c>
      <c r="AX3298">
        <v>-4.8388659000000001E-2</v>
      </c>
      <c r="AY3298">
        <v>-4.8388659000000001E-2</v>
      </c>
      <c r="AZ3298">
        <v>-4.8388659000000001E-2</v>
      </c>
      <c r="BA3298">
        <v>-4.8388659000000001E-2</v>
      </c>
      <c r="BB3298">
        <v>-9.6476366999999993E-2</v>
      </c>
      <c r="BC3298">
        <v>-0.15624252</v>
      </c>
      <c r="BD3298">
        <v>-0.15624252</v>
      </c>
      <c r="BE3298">
        <v>-0.15624252</v>
      </c>
      <c r="BF3298">
        <v>-0.15624252</v>
      </c>
      <c r="BG3298">
        <v>-0.15624252</v>
      </c>
      <c r="BH3298">
        <v>-0.15624252</v>
      </c>
      <c r="BI3298">
        <v>-0.14731194</v>
      </c>
      <c r="BJ3298">
        <v>-7.5867349000000001E-2</v>
      </c>
      <c r="BK3298">
        <v>-4.4227542999999998E-3</v>
      </c>
      <c r="BL3298">
        <v>5.9465200000000003E-2</v>
      </c>
      <c r="BM3298">
        <v>5.9465200000000003E-2</v>
      </c>
      <c r="BN3298">
        <v>5.9465200000000003E-2</v>
      </c>
      <c r="BO3298">
        <v>5.3282494999999999E-2</v>
      </c>
      <c r="BP3298">
        <v>-1.8162099000000001E-2</v>
      </c>
      <c r="BQ3298">
        <v>-8.9606694000000001E-2</v>
      </c>
      <c r="BR3298">
        <v>-0.16105129000000001</v>
      </c>
      <c r="BS3298">
        <v>-0.23249587999999999</v>
      </c>
      <c r="BT3298">
        <v>-0.30394048000000001</v>
      </c>
      <c r="BU3298">
        <v>-0.37195023999999999</v>
      </c>
      <c r="BV3298">
        <v>-0.37195023999999999</v>
      </c>
      <c r="BW3298">
        <v>-0.33348007000000002</v>
      </c>
      <c r="BX3298">
        <v>-0.26409638000000002</v>
      </c>
      <c r="BY3298">
        <v>-0.26409638000000002</v>
      </c>
      <c r="BZ3298">
        <v>-0.30119261000000003</v>
      </c>
      <c r="CA3298">
        <v>-0.37195023999999999</v>
      </c>
      <c r="CB3298">
        <v>-0.37195023999999999</v>
      </c>
      <c r="CC3298">
        <v>-0.37195023999999999</v>
      </c>
      <c r="CD3298">
        <v>-0.37195023999999999</v>
      </c>
      <c r="CE3298">
        <v>-0.44270783000000002</v>
      </c>
      <c r="CF3298">
        <v>-0.54850078000000002</v>
      </c>
      <c r="CG3298">
        <v>-0.69139001</v>
      </c>
      <c r="CH3298">
        <v>-0.83427923999999998</v>
      </c>
      <c r="CI3298">
        <v>-0.97716846000000002</v>
      </c>
      <c r="CJ3298">
        <v>-1.1200577</v>
      </c>
      <c r="CK3298">
        <v>-1.1949369999999999</v>
      </c>
      <c r="CL3298">
        <v>-1.2663816000000001</v>
      </c>
      <c r="CM3298">
        <v>-1.3378261</v>
      </c>
      <c r="CN3298">
        <v>-1.4092708</v>
      </c>
      <c r="CO3298">
        <v>-1.4504889000000001</v>
      </c>
      <c r="CP3298">
        <v>-1.4504889000000001</v>
      </c>
      <c r="CQ3298">
        <v>-1.5157506999999999</v>
      </c>
      <c r="CR3298">
        <v>-1.5583426</v>
      </c>
      <c r="CS3298">
        <v>-1.5583426</v>
      </c>
      <c r="CT3298">
        <v>-1.6222307</v>
      </c>
      <c r="CU3298">
        <v>-1.6661967</v>
      </c>
      <c r="CV3298">
        <v>-1.6661967</v>
      </c>
      <c r="CW3298">
        <v>-1.6661967</v>
      </c>
      <c r="CX3298">
        <v>-1.6661967</v>
      </c>
      <c r="CY3298">
        <v>-1.6661967</v>
      </c>
      <c r="CZ3298">
        <v>-1.6661967</v>
      </c>
      <c r="DA3298">
        <v>-1.6414658</v>
      </c>
      <c r="DB3298">
        <v>-1.5700210999999999</v>
      </c>
      <c r="DC3298">
        <v>-1.5583426</v>
      </c>
      <c r="DD3298">
        <v>-1.5349858000000001</v>
      </c>
      <c r="DE3298">
        <v>-1.4635412000000001</v>
      </c>
      <c r="DF3298">
        <v>-1.3920965999999999</v>
      </c>
      <c r="DG3298">
        <v>-1.3206519000000001</v>
      </c>
      <c r="DH3298">
        <v>-1.2492074</v>
      </c>
      <c r="DI3298">
        <v>-1.1207445</v>
      </c>
      <c r="DJ3298">
        <v>-0.97785529000000004</v>
      </c>
      <c r="DK3298">
        <v>-0.83496605999999995</v>
      </c>
      <c r="DL3298">
        <v>-0.74772126999999999</v>
      </c>
      <c r="DM3298">
        <v>-0.67627674999999998</v>
      </c>
      <c r="DN3298">
        <v>-0.60483222999999997</v>
      </c>
      <c r="DO3298">
        <v>-0.47911717999999998</v>
      </c>
      <c r="DP3298">
        <v>-0.33622794</v>
      </c>
      <c r="DQ3298">
        <v>-0.19333875</v>
      </c>
      <c r="DR3298">
        <v>-0.15624252</v>
      </c>
      <c r="DS3298">
        <v>-0.12326809</v>
      </c>
      <c r="DT3298">
        <v>1.9621099999999999E-2</v>
      </c>
      <c r="DU3298">
        <v>0.11098772</v>
      </c>
      <c r="DV3298">
        <v>0.21265882999999999</v>
      </c>
      <c r="DW3298">
        <v>0.42699258000000001</v>
      </c>
      <c r="DX3298">
        <v>0.54102921000000004</v>
      </c>
      <c r="DY3298">
        <v>0.62621325000000005</v>
      </c>
      <c r="DZ3298">
        <v>0.76910248000000003</v>
      </c>
      <c r="EA3298">
        <v>0.96076633</v>
      </c>
      <c r="EB3298">
        <v>1.1503692000000001</v>
      </c>
      <c r="EC3298">
        <v>1.2218138000000001</v>
      </c>
      <c r="ED3298">
        <v>1.3406591000000001</v>
      </c>
      <c r="EE3298">
        <v>1.4725568</v>
      </c>
      <c r="EF3298">
        <v>1.5440014</v>
      </c>
      <c r="EG3298">
        <v>1.6154459000000001</v>
      </c>
      <c r="EH3298">
        <v>1.6868904</v>
      </c>
      <c r="EI3298">
        <v>1.7583351</v>
      </c>
      <c r="EJ3298">
        <v>1.7851269000000001</v>
      </c>
      <c r="EK3298">
        <v>1.7851269000000001</v>
      </c>
      <c r="EL3298">
        <v>1.7851269000000001</v>
      </c>
      <c r="EM3298">
        <v>1.7851269000000001</v>
      </c>
      <c r="EN3298">
        <v>1.7782572000000001</v>
      </c>
      <c r="EO3298">
        <v>1.7068125000000001</v>
      </c>
      <c r="EP3298">
        <v>1.6353679000000001</v>
      </c>
      <c r="EQ3298">
        <v>1.5639234</v>
      </c>
      <c r="ER3298">
        <v>1.4924789000000001</v>
      </c>
      <c r="ES3298">
        <v>1.4210343000000001</v>
      </c>
      <c r="ET3298">
        <v>1.3495898</v>
      </c>
      <c r="EU3298">
        <v>1.2781450999999999</v>
      </c>
      <c r="EV3298">
        <v>1.1283862</v>
      </c>
      <c r="EW3298">
        <v>0.91680033000000005</v>
      </c>
      <c r="EX3298">
        <v>0.77391111000000001</v>
      </c>
      <c r="EY3298">
        <v>0.66880514000000002</v>
      </c>
      <c r="EZ3298">
        <v>0.59736062000000001</v>
      </c>
      <c r="FA3298">
        <v>0.52591591000000004</v>
      </c>
      <c r="FB3298">
        <v>0.49088051999999999</v>
      </c>
      <c r="FC3298">
        <v>0.49088051999999999</v>
      </c>
      <c r="FD3298">
        <v>0.49088051999999999</v>
      </c>
      <c r="FE3298">
        <v>0.49088051999999999</v>
      </c>
      <c r="FF3298">
        <v>0.49088051999999999</v>
      </c>
      <c r="FG3298">
        <v>0.49088051999999999</v>
      </c>
      <c r="FH3298">
        <v>0.49088051999999999</v>
      </c>
      <c r="FI3298">
        <v>0.49088051999999999</v>
      </c>
      <c r="FJ3298">
        <v>0.42218387000000002</v>
      </c>
      <c r="FK3298">
        <v>0.31845183999999999</v>
      </c>
      <c r="FL3298">
        <v>0.17556261000000001</v>
      </c>
      <c r="FM3298">
        <v>3.2673455999999997E-2</v>
      </c>
      <c r="FN3298">
        <v>-0.11021570999999999</v>
      </c>
      <c r="FO3298">
        <v>-0.25310490000000002</v>
      </c>
      <c r="FP3298">
        <v>-0.33004523000000002</v>
      </c>
      <c r="FQ3298">
        <v>-0.40148981</v>
      </c>
      <c r="FR3298">
        <v>-0.47293436999999999</v>
      </c>
      <c r="FS3298">
        <v>-0.47980403999999999</v>
      </c>
      <c r="FT3298">
        <v>-0.42347274000000001</v>
      </c>
      <c r="FU3298">
        <v>-0.28058358999999999</v>
      </c>
      <c r="FV3298">
        <v>-0.20089539000000001</v>
      </c>
      <c r="FW3298">
        <v>-0.15624252</v>
      </c>
      <c r="FX3298">
        <v>-0.15624252</v>
      </c>
      <c r="FY3298">
        <v>-0.21806956999999999</v>
      </c>
      <c r="FZ3298">
        <v>-0.28951417000000002</v>
      </c>
      <c r="GA3298">
        <v>-0.36095875999999999</v>
      </c>
      <c r="GB3298">
        <v>-0.43240331999999998</v>
      </c>
      <c r="GC3298">
        <v>-0.47980403999999999</v>
      </c>
      <c r="GD3298">
        <v>-0.47980403999999999</v>
      </c>
      <c r="GE3298">
        <v>-0.47980403999999999</v>
      </c>
      <c r="GF3298">
        <v>-0.47980403999999999</v>
      </c>
      <c r="GG3298">
        <v>-0.47980403999999999</v>
      </c>
      <c r="GH3298">
        <v>-0.42209881999999999</v>
      </c>
      <c r="GI3298">
        <v>-0.32935827000000001</v>
      </c>
      <c r="GJ3298">
        <v>-0.18646908000000001</v>
      </c>
      <c r="GK3298">
        <v>-9.9911203000000004E-2</v>
      </c>
      <c r="GL3298">
        <v>-2.8466608000000001E-2</v>
      </c>
      <c r="GM3298">
        <v>4.2977986000000003E-2</v>
      </c>
      <c r="GN3298">
        <v>5.9465200000000003E-2</v>
      </c>
      <c r="GO3298">
        <v>4.0917084999999999E-2</v>
      </c>
      <c r="GP3298">
        <v>-3.0527510000000001E-2</v>
      </c>
      <c r="GQ3298">
        <v>-0.1019721</v>
      </c>
      <c r="GR3298">
        <v>-0.19059087999999999</v>
      </c>
      <c r="GS3298">
        <v>-0.33348007000000002</v>
      </c>
      <c r="GT3298">
        <v>-0.42415972000000002</v>
      </c>
      <c r="GU3298">
        <v>-0.47980403999999999</v>
      </c>
      <c r="GV3298">
        <v>-0.47980403999999999</v>
      </c>
      <c r="GW3298">
        <v>-0.47980403999999999</v>
      </c>
      <c r="GX3298">
        <v>-0.46537772999999999</v>
      </c>
      <c r="GY3298">
        <v>-0.39393317999999999</v>
      </c>
      <c r="GZ3298">
        <v>-0.27302694999999999</v>
      </c>
      <c r="HA3298">
        <v>-0.13013775999999999</v>
      </c>
      <c r="HB3298">
        <v>1.2751426999999999E-2</v>
      </c>
      <c r="HC3298">
        <v>0.10755288</v>
      </c>
      <c r="HD3298">
        <v>0.167319</v>
      </c>
      <c r="HE3298">
        <v>0.167319</v>
      </c>
      <c r="HF3298">
        <v>0.167319</v>
      </c>
      <c r="HG3298">
        <v>0.167319</v>
      </c>
      <c r="HH3298">
        <v>0.167319</v>
      </c>
      <c r="HI3298">
        <v>0.167319</v>
      </c>
      <c r="HJ3298">
        <v>0.167319</v>
      </c>
      <c r="HK3298">
        <v>0.167319</v>
      </c>
      <c r="HL3298">
        <v>0.25525083999999998</v>
      </c>
      <c r="HM3298">
        <v>0.41325334000000002</v>
      </c>
      <c r="HN3298">
        <v>0.69903179999999998</v>
      </c>
      <c r="HO3298">
        <v>0.81444232999999999</v>
      </c>
      <c r="HP3298">
        <v>0.83299044</v>
      </c>
      <c r="HQ3298">
        <v>1.0473242</v>
      </c>
      <c r="HR3298">
        <v>1.3853120000000001</v>
      </c>
      <c r="HS3298">
        <v>1.7851269000000001</v>
      </c>
      <c r="HT3298">
        <v>1.7851269000000001</v>
      </c>
      <c r="HU3298">
        <v>1.8249709000000001</v>
      </c>
      <c r="HV3298">
        <v>1.8929806</v>
      </c>
      <c r="HW3298">
        <v>1.8929806</v>
      </c>
      <c r="HX3298">
        <v>1.8545105</v>
      </c>
      <c r="HY3298">
        <v>1.7810051</v>
      </c>
      <c r="HZ3298">
        <v>1.6381159000000001</v>
      </c>
      <c r="IA3298">
        <v>1.5694191</v>
      </c>
      <c r="IB3298">
        <v>1.5694191</v>
      </c>
      <c r="IC3298">
        <v>1.5694191</v>
      </c>
      <c r="ID3298">
        <v>1.6051413999999999</v>
      </c>
      <c r="IE3298">
        <v>1.6765859000000001</v>
      </c>
      <c r="IF3298">
        <v>1.7480306000000001</v>
      </c>
      <c r="IG3298">
        <v>1.7851269000000001</v>
      </c>
      <c r="IH3298">
        <v>1.7851269000000001</v>
      </c>
      <c r="II3298">
        <v>1.7851269000000001</v>
      </c>
      <c r="IJ3298">
        <v>1.7851269000000001</v>
      </c>
      <c r="IK3298">
        <v>1.7851269000000001</v>
      </c>
      <c r="IL3298">
        <v>1.6491073000000001</v>
      </c>
      <c r="IM3298">
        <v>1.5378187000000001</v>
      </c>
      <c r="IN3298">
        <v>1.4663740999999999</v>
      </c>
      <c r="IO3298">
        <v>1.3282936999999999</v>
      </c>
      <c r="IP3298">
        <v>1.1854045</v>
      </c>
      <c r="IQ3298">
        <v>1.0425152</v>
      </c>
      <c r="IR3298">
        <v>0.76910235999999998</v>
      </c>
      <c r="IS3298">
        <v>0.59873454999999998</v>
      </c>
      <c r="IT3298">
        <v>0.59873454999999998</v>
      </c>
      <c r="IU3298">
        <v>0.5348465</v>
      </c>
      <c r="IV3298">
        <v>0.43592320000000001</v>
      </c>
      <c r="IW3298">
        <v>0.29303415999999999</v>
      </c>
      <c r="IX3298">
        <v>0.15014493000000001</v>
      </c>
      <c r="IY3298">
        <v>7.2556890000000001E-3</v>
      </c>
      <c r="IZ3298">
        <v>-0.13563349999999999</v>
      </c>
      <c r="JA3298">
        <v>-0.27852269000000002</v>
      </c>
      <c r="JB3298">
        <v>-0.42141190000000001</v>
      </c>
      <c r="JC3298">
        <v>-0.56430117000000002</v>
      </c>
      <c r="JD3298">
        <v>-0.76695648999999999</v>
      </c>
      <c r="JE3298">
        <v>-0.95793337000000001</v>
      </c>
      <c r="JF3298">
        <v>-1.1008226000000001</v>
      </c>
      <c r="JG3298">
        <v>-1.3021039999999999</v>
      </c>
      <c r="JH3298">
        <v>-1.5164377</v>
      </c>
      <c r="JI3298">
        <v>-1.7307714999999999</v>
      </c>
      <c r="JJ3298">
        <v>-1.8880869</v>
      </c>
      <c r="JK3298">
        <v>-2.0309759000000001</v>
      </c>
      <c r="JL3298">
        <v>-2.1738651999999998</v>
      </c>
      <c r="JM3298">
        <v>-2.2611100999999998</v>
      </c>
      <c r="JN3298">
        <v>-2.3133197000000001</v>
      </c>
      <c r="JO3298">
        <v>-2.3133197000000001</v>
      </c>
      <c r="JP3298">
        <v>-2.2590492000000002</v>
      </c>
      <c r="JQ3298">
        <v>-2.1876045</v>
      </c>
      <c r="JR3298">
        <v>-2.1161599999999998</v>
      </c>
      <c r="JS3298">
        <v>-2.0447153999999998</v>
      </c>
      <c r="JT3298">
        <v>-1.9897579000000001</v>
      </c>
      <c r="JU3298">
        <v>-1.9897579000000001</v>
      </c>
      <c r="JV3298">
        <v>-1.9382353999999999</v>
      </c>
      <c r="JW3298">
        <v>-1.8516775999999999</v>
      </c>
      <c r="JX3298">
        <v>-1.7087886000000001</v>
      </c>
      <c r="JY3298">
        <v>-1.6160479999999999</v>
      </c>
      <c r="JZ3298">
        <v>-1.5446032999999999</v>
      </c>
      <c r="KA3298">
        <v>-1.4731588</v>
      </c>
      <c r="KB3298">
        <v>-1.3529395</v>
      </c>
      <c r="KC3298">
        <v>-1.2224157</v>
      </c>
      <c r="KD3298">
        <v>-1.1509712000000001</v>
      </c>
      <c r="KE3298">
        <v>-1.0321259</v>
      </c>
      <c r="KF3298">
        <v>-0.90022809000000004</v>
      </c>
      <c r="KG3298">
        <v>-0.82878339000000001</v>
      </c>
      <c r="KH3298">
        <v>-0.75733879999999998</v>
      </c>
      <c r="KI3298">
        <v>-0.68589427999999997</v>
      </c>
      <c r="KJ3298">
        <v>-0.61444975999999996</v>
      </c>
      <c r="KK3298">
        <v>-0.54300512999999995</v>
      </c>
      <c r="KL3298">
        <v>-0.47980403999999999</v>
      </c>
      <c r="KM3298">
        <v>-0.47980403999999999</v>
      </c>
      <c r="KN3298">
        <v>-0.47980403999999999</v>
      </c>
      <c r="KO3298">
        <v>-0.47293436999999999</v>
      </c>
      <c r="KP3298">
        <v>-0.40148981</v>
      </c>
      <c r="KQ3298">
        <v>-0.33004523000000002</v>
      </c>
      <c r="KR3298">
        <v>-0.26409638000000002</v>
      </c>
      <c r="KS3298">
        <v>-0.26409638000000002</v>
      </c>
      <c r="KT3298">
        <v>-0.22356530999999999</v>
      </c>
      <c r="KU3298">
        <v>-0.15624252</v>
      </c>
      <c r="KV3298">
        <v>-0.15624252</v>
      </c>
      <c r="KW3298">
        <v>-0.11708538</v>
      </c>
      <c r="KX3298">
        <v>-4.8388659000000001E-2</v>
      </c>
      <c r="KY3298">
        <v>-4.8388659000000001E-2</v>
      </c>
      <c r="KZ3298">
        <v>-8.6171858000000004E-2</v>
      </c>
      <c r="LA3298">
        <v>-0.15624252</v>
      </c>
      <c r="LB3298">
        <v>-0.15624252</v>
      </c>
      <c r="LC3298">
        <v>-0.15624252</v>
      </c>
      <c r="LD3298">
        <v>-0.15624252</v>
      </c>
    </row>
    <row r="3299" spans="1:316" x14ac:dyDescent="0.25">
      <c r="A3299">
        <v>8</v>
      </c>
      <c r="B3299">
        <v>-1.1569389999999999</v>
      </c>
      <c r="C3299">
        <v>-1.1569389999999999</v>
      </c>
      <c r="D3299">
        <v>-1.1569389999999999</v>
      </c>
      <c r="E3299">
        <v>-1.1569389999999999</v>
      </c>
      <c r="F3299">
        <v>-1.1569389999999999</v>
      </c>
      <c r="G3299">
        <v>-1.1569389999999999</v>
      </c>
      <c r="H3299">
        <v>-1.1569389999999999</v>
      </c>
      <c r="I3299">
        <v>-1.1569389999999999</v>
      </c>
      <c r="J3299">
        <v>-1.1569389999999999</v>
      </c>
      <c r="K3299">
        <v>-1.1569389999999999</v>
      </c>
      <c r="L3299">
        <v>-1.1569389999999999</v>
      </c>
      <c r="M3299">
        <v>-1.1569389999999999</v>
      </c>
      <c r="N3299">
        <v>-1.1569389999999999</v>
      </c>
      <c r="O3299">
        <v>-1.1569389999999999</v>
      </c>
      <c r="P3299">
        <v>-1.1569389999999999</v>
      </c>
      <c r="Q3299">
        <v>-1.1569389999999999</v>
      </c>
      <c r="R3299">
        <v>-1.1569389999999999</v>
      </c>
      <c r="S3299">
        <v>-1.1569389999999999</v>
      </c>
      <c r="T3299">
        <v>-1.1569389999999999</v>
      </c>
      <c r="U3299">
        <v>-1.1569389999999999</v>
      </c>
      <c r="V3299">
        <v>-1.1569389999999999</v>
      </c>
      <c r="W3299">
        <v>-1.1569389999999999</v>
      </c>
      <c r="X3299">
        <v>-1.1569389999999999</v>
      </c>
      <c r="Y3299">
        <v>-1.1569389999999999</v>
      </c>
      <c r="Z3299">
        <v>-1.1569389999999999</v>
      </c>
      <c r="AA3299">
        <v>-1.1569389999999999</v>
      </c>
      <c r="AB3299">
        <v>-1.1569389999999999</v>
      </c>
      <c r="AC3299">
        <v>-1.1569389999999999</v>
      </c>
      <c r="AD3299">
        <v>-1.1569389999999999</v>
      </c>
      <c r="AE3299">
        <v>-1.1569389999999999</v>
      </c>
      <c r="AF3299">
        <v>-1.1438721999999999</v>
      </c>
      <c r="AG3299">
        <v>-1.1243791000000001</v>
      </c>
      <c r="AH3299">
        <v>-1.0757178000000001</v>
      </c>
      <c r="AI3299">
        <v>-1.0304481999999999</v>
      </c>
      <c r="AJ3299">
        <v>-1.0032391000000001</v>
      </c>
      <c r="AK3299">
        <v>-0.97141113000000001</v>
      </c>
      <c r="AL3299">
        <v>-0.93486161999999995</v>
      </c>
      <c r="AM3299">
        <v>-0.88769087000000002</v>
      </c>
      <c r="AN3299">
        <v>-0.83842265000000005</v>
      </c>
      <c r="AO3299">
        <v>-0.81283802000000005</v>
      </c>
      <c r="AP3299">
        <v>-0.78738279</v>
      </c>
      <c r="AQ3299">
        <v>-0.76220421999999999</v>
      </c>
      <c r="AR3299">
        <v>-0.73413381</v>
      </c>
      <c r="AS3299">
        <v>-0.70408196000000001</v>
      </c>
      <c r="AT3299">
        <v>-0.59082760000000001</v>
      </c>
      <c r="AU3299">
        <v>-0.46702342000000002</v>
      </c>
      <c r="AV3299">
        <v>-0.35575045999999999</v>
      </c>
      <c r="AW3299">
        <v>-0.24888663</v>
      </c>
      <c r="AX3299">
        <v>-0.14817237999999999</v>
      </c>
      <c r="AY3299">
        <v>-4.7458133E-2</v>
      </c>
      <c r="AZ3299">
        <v>5.3256116999999999E-2</v>
      </c>
      <c r="BA3299">
        <v>0.15397034000000001</v>
      </c>
      <c r="BB3299">
        <v>0.25360458000000002</v>
      </c>
      <c r="BC3299">
        <v>0.34985161999999997</v>
      </c>
      <c r="BD3299">
        <v>0.43540158000000001</v>
      </c>
      <c r="BE3299">
        <v>0.51093723999999996</v>
      </c>
      <c r="BF3299">
        <v>0.58647293</v>
      </c>
      <c r="BG3299">
        <v>0.66200861</v>
      </c>
      <c r="BH3299">
        <v>0.73754430000000004</v>
      </c>
      <c r="BI3299">
        <v>0.81307996999999999</v>
      </c>
      <c r="BJ3299">
        <v>0.88861562000000005</v>
      </c>
      <c r="BK3299">
        <v>0.96415128000000005</v>
      </c>
      <c r="BL3299">
        <v>1.0396869</v>
      </c>
      <c r="BM3299">
        <v>1.1014864</v>
      </c>
      <c r="BN3299">
        <v>1.1558330999999999</v>
      </c>
      <c r="BO3299">
        <v>1.1810117</v>
      </c>
      <c r="BP3299">
        <v>1.2154726</v>
      </c>
      <c r="BQ3299">
        <v>1.2617687</v>
      </c>
      <c r="BR3299">
        <v>1.2976220000000001</v>
      </c>
      <c r="BS3299">
        <v>1.3292983</v>
      </c>
      <c r="BT3299">
        <v>1.3296463999999999</v>
      </c>
      <c r="BU3299">
        <v>1.3356443</v>
      </c>
      <c r="BV3299">
        <v>1.3583862</v>
      </c>
      <c r="BW3299">
        <v>1.3883444</v>
      </c>
      <c r="BX3299">
        <v>1.4244878000000001</v>
      </c>
      <c r="BY3299">
        <v>1.4721895</v>
      </c>
      <c r="BZ3299">
        <v>1.5225466000000001</v>
      </c>
      <c r="CA3299">
        <v>1.5729036999999999</v>
      </c>
      <c r="CB3299">
        <v>1.6141300999999999</v>
      </c>
      <c r="CC3299">
        <v>1.6393087</v>
      </c>
      <c r="CD3299">
        <v>1.6484394</v>
      </c>
      <c r="CE3299">
        <v>1.6484394</v>
      </c>
      <c r="CF3299">
        <v>1.6484394</v>
      </c>
      <c r="CG3299">
        <v>1.6484394</v>
      </c>
      <c r="CH3299">
        <v>1.6484394</v>
      </c>
      <c r="CI3299">
        <v>1.6473148</v>
      </c>
      <c r="CJ3299">
        <v>1.6448782</v>
      </c>
      <c r="CK3299">
        <v>1.6256974</v>
      </c>
      <c r="CL3299">
        <v>1.6005187999999999</v>
      </c>
      <c r="CM3299">
        <v>1.5753402999999999</v>
      </c>
      <c r="CN3299">
        <v>1.5513220000000001</v>
      </c>
      <c r="CO3299">
        <v>1.5302046</v>
      </c>
      <c r="CP3299">
        <v>1.5209222</v>
      </c>
      <c r="CQ3299">
        <v>1.5209222</v>
      </c>
      <c r="CR3299">
        <v>1.5209222</v>
      </c>
      <c r="CS3299">
        <v>1.5209222</v>
      </c>
      <c r="CT3299">
        <v>1.5209222</v>
      </c>
      <c r="CU3299">
        <v>1.5209222</v>
      </c>
      <c r="CV3299">
        <v>1.5209222</v>
      </c>
      <c r="CW3299">
        <v>1.5209222</v>
      </c>
      <c r="CX3299">
        <v>1.5209222</v>
      </c>
      <c r="CY3299">
        <v>1.5140941999999999</v>
      </c>
      <c r="CZ3299">
        <v>1.5030535</v>
      </c>
      <c r="DA3299">
        <v>1.477875</v>
      </c>
      <c r="DB3299">
        <v>1.4526965000000001</v>
      </c>
      <c r="DC3299">
        <v>1.4275179</v>
      </c>
      <c r="DD3299">
        <v>1.4023394</v>
      </c>
      <c r="DE3299">
        <v>1.3771608</v>
      </c>
      <c r="DF3299">
        <v>1.3519821999999999</v>
      </c>
      <c r="DG3299">
        <v>1.3268036999999999</v>
      </c>
      <c r="DH3299">
        <v>1.3016251000000001</v>
      </c>
      <c r="DI3299">
        <v>1.2764466000000001</v>
      </c>
      <c r="DJ3299">
        <v>1.251268</v>
      </c>
      <c r="DK3299">
        <v>1.2260894</v>
      </c>
      <c r="DL3299">
        <v>1.1977511999999999</v>
      </c>
      <c r="DM3299">
        <v>1.1486125</v>
      </c>
      <c r="DN3299">
        <v>1.0989784</v>
      </c>
      <c r="DO3299">
        <v>1.0486213</v>
      </c>
      <c r="DP3299">
        <v>0.99881755999999999</v>
      </c>
      <c r="DQ3299">
        <v>0.94927264</v>
      </c>
      <c r="DR3299">
        <v>0.94709483999999999</v>
      </c>
      <c r="DS3299">
        <v>0.94709483999999999</v>
      </c>
      <c r="DT3299">
        <v>0.94709483999999999</v>
      </c>
      <c r="DU3299">
        <v>0.94606842000000002</v>
      </c>
      <c r="DV3299">
        <v>0.94403789999999999</v>
      </c>
      <c r="DW3299">
        <v>0.92394679000000002</v>
      </c>
      <c r="DX3299">
        <v>0.89876818999999997</v>
      </c>
      <c r="DY3299">
        <v>0.87358963000000001</v>
      </c>
      <c r="DZ3299">
        <v>0.84720614999999999</v>
      </c>
      <c r="EA3299">
        <v>0.81837265999999997</v>
      </c>
      <c r="EB3299">
        <v>0.77653039000000001</v>
      </c>
      <c r="EC3299">
        <v>0.72617326999999998</v>
      </c>
      <c r="ED3299">
        <v>0.69081082999999999</v>
      </c>
      <c r="EE3299">
        <v>0.65794750999999996</v>
      </c>
      <c r="EF3299">
        <v>0.62748959000000004</v>
      </c>
      <c r="EG3299">
        <v>0.58850343999999999</v>
      </c>
      <c r="EH3299">
        <v>0.53814633000000001</v>
      </c>
      <c r="EI3299">
        <v>0.48778922000000002</v>
      </c>
      <c r="EJ3299">
        <v>0.43743210999999999</v>
      </c>
      <c r="EK3299">
        <v>0.39382706000000001</v>
      </c>
      <c r="EL3299">
        <v>0.35499265000000002</v>
      </c>
      <c r="EM3299">
        <v>0.32981410999999999</v>
      </c>
      <c r="EN3299">
        <v>0.30463553999999998</v>
      </c>
      <c r="EO3299">
        <v>0.27945694999999998</v>
      </c>
      <c r="EP3299">
        <v>0.26111969000000002</v>
      </c>
      <c r="EQ3299">
        <v>0.24575013000000001</v>
      </c>
      <c r="ER3299">
        <v>0.24575013000000001</v>
      </c>
      <c r="ES3299">
        <v>0.23032705000000001</v>
      </c>
      <c r="ET3299">
        <v>0.18646767</v>
      </c>
      <c r="EU3299">
        <v>0.14489764999999999</v>
      </c>
      <c r="EV3299">
        <v>0.1046932</v>
      </c>
      <c r="EW3299">
        <v>7.8028529999999999E-2</v>
      </c>
      <c r="EX3299">
        <v>5.2849943000000003E-2</v>
      </c>
      <c r="EY3299">
        <v>2.7671411999999999E-2</v>
      </c>
      <c r="EZ3299">
        <v>-2.8132769999999999E-3</v>
      </c>
      <c r="FA3299">
        <v>-3.9768890000000001E-2</v>
      </c>
      <c r="FB3299">
        <v>-8.6444283999999996E-2</v>
      </c>
      <c r="FC3299">
        <v>-0.13680141000000001</v>
      </c>
      <c r="FD3299">
        <v>-0.16197995000000001</v>
      </c>
      <c r="FE3299">
        <v>-0.19084021000000001</v>
      </c>
      <c r="FF3299">
        <v>-0.22942024999999999</v>
      </c>
      <c r="FG3299">
        <v>-0.27357867000000002</v>
      </c>
      <c r="FH3299">
        <v>-0.32231137999999998</v>
      </c>
      <c r="FI3299">
        <v>-0.35163136</v>
      </c>
      <c r="FJ3299">
        <v>-0.37532387</v>
      </c>
      <c r="FK3299">
        <v>-0.38547652999999998</v>
      </c>
      <c r="FL3299">
        <v>-0.39062203000000001</v>
      </c>
      <c r="FM3299">
        <v>-0.38737317999999998</v>
      </c>
      <c r="FN3299">
        <v>-0.36990613999999999</v>
      </c>
      <c r="FO3299">
        <v>-0.34472754</v>
      </c>
      <c r="FP3299">
        <v>-0.31954898999999998</v>
      </c>
      <c r="FQ3299">
        <v>-0.29629833</v>
      </c>
      <c r="FR3299">
        <v>-0.28086633</v>
      </c>
      <c r="FS3299">
        <v>-0.28462391999999997</v>
      </c>
      <c r="FT3299">
        <v>-0.30980244000000001</v>
      </c>
      <c r="FU3299">
        <v>-0.33498101000000002</v>
      </c>
      <c r="FV3299">
        <v>-0.36030238999999997</v>
      </c>
      <c r="FW3299">
        <v>-0.39197864999999998</v>
      </c>
      <c r="FX3299">
        <v>-0.42919756999999997</v>
      </c>
      <c r="FY3299">
        <v>-0.47955462999999998</v>
      </c>
      <c r="FZ3299">
        <v>-0.51854074999999999</v>
      </c>
      <c r="GA3299">
        <v>-0.54899865000000003</v>
      </c>
      <c r="GB3299">
        <v>-0.57498941000000003</v>
      </c>
      <c r="GC3299">
        <v>-0.60016795999999994</v>
      </c>
      <c r="GD3299">
        <v>-0.62534656</v>
      </c>
      <c r="GE3299">
        <v>-0.65052513000000001</v>
      </c>
      <c r="GF3299">
        <v>-0.67570366000000004</v>
      </c>
      <c r="GG3299">
        <v>-0.70741560000000003</v>
      </c>
      <c r="GH3299">
        <v>-0.74234067999999998</v>
      </c>
      <c r="GI3299">
        <v>-0.7918499</v>
      </c>
      <c r="GJ3299">
        <v>-0.83203207000000001</v>
      </c>
      <c r="GK3299">
        <v>-0.83609312000000002</v>
      </c>
      <c r="GL3299">
        <v>-0.84376898</v>
      </c>
      <c r="GM3299">
        <v>-0.85513996000000003</v>
      </c>
      <c r="GN3299">
        <v>-0.87713218000000004</v>
      </c>
      <c r="GO3299">
        <v>-0.90122188000000003</v>
      </c>
      <c r="GP3299">
        <v>-0.90162798</v>
      </c>
      <c r="GQ3299">
        <v>-0.90190466000000002</v>
      </c>
      <c r="GR3299">
        <v>-0.90190466000000002</v>
      </c>
      <c r="GS3299">
        <v>-0.90262761999999996</v>
      </c>
      <c r="GT3299">
        <v>-0.90384593999999996</v>
      </c>
      <c r="GU3299">
        <v>-0.92586488</v>
      </c>
      <c r="GV3299">
        <v>-0.95313194999999995</v>
      </c>
      <c r="GW3299">
        <v>-0.99293027</v>
      </c>
      <c r="GX3299">
        <v>-1.0359506999999999</v>
      </c>
      <c r="GY3299">
        <v>-1.0834649999999999</v>
      </c>
      <c r="GZ3299">
        <v>-1.1155161</v>
      </c>
      <c r="HA3299">
        <v>-1.1406947000000001</v>
      </c>
      <c r="HB3299">
        <v>-1.1658735</v>
      </c>
      <c r="HC3299">
        <v>-1.1910523</v>
      </c>
      <c r="HD3299">
        <v>-1.2162309</v>
      </c>
      <c r="HE3299">
        <v>-1.2414094</v>
      </c>
      <c r="HF3299">
        <v>-1.2665876</v>
      </c>
      <c r="HG3299">
        <v>-1.2776282000000001</v>
      </c>
      <c r="HH3299">
        <v>-1.284456</v>
      </c>
      <c r="HI3299">
        <v>-1.284456</v>
      </c>
      <c r="HJ3299">
        <v>-1.284456</v>
      </c>
      <c r="HK3299">
        <v>-1.284456</v>
      </c>
      <c r="HL3299">
        <v>-1.2724605</v>
      </c>
      <c r="HM3299">
        <v>-1.2529676999999999</v>
      </c>
      <c r="HN3299">
        <v>-1.2352822999999999</v>
      </c>
      <c r="HO3299">
        <v>-1.2206983</v>
      </c>
      <c r="HP3299">
        <v>-1.2206983</v>
      </c>
      <c r="HQ3299">
        <v>-1.2299806</v>
      </c>
      <c r="HR3299">
        <v>-1.2510977999999999</v>
      </c>
      <c r="HS3299">
        <v>-1.2751159000000001</v>
      </c>
      <c r="HT3299">
        <v>-1.3002944000000001</v>
      </c>
      <c r="HU3299">
        <v>-1.3254732</v>
      </c>
      <c r="HV3299">
        <v>-1.3446541000000001</v>
      </c>
      <c r="HW3299">
        <v>-1.3470907999999999</v>
      </c>
      <c r="HX3299">
        <v>-1.3482154</v>
      </c>
      <c r="HY3299">
        <v>-1.3482154</v>
      </c>
      <c r="HZ3299">
        <v>-1.3482154</v>
      </c>
      <c r="IA3299">
        <v>-1.3460733</v>
      </c>
      <c r="IB3299">
        <v>-1.3217066</v>
      </c>
      <c r="IC3299">
        <v>-1.2970455000000001</v>
      </c>
      <c r="ID3299">
        <v>-1.2718670000000001</v>
      </c>
      <c r="IE3299">
        <v>-1.2477240999999999</v>
      </c>
      <c r="IF3299">
        <v>-1.2241702999999999</v>
      </c>
      <c r="IG3299">
        <v>-1.2450642999999999</v>
      </c>
      <c r="IH3299">
        <v>-1.2649319999999999</v>
      </c>
      <c r="II3299">
        <v>-1.2616832</v>
      </c>
      <c r="IJ3299">
        <v>-1.2483131000000001</v>
      </c>
      <c r="IK3299">
        <v>-1.2231348</v>
      </c>
      <c r="IL3299">
        <v>-1.1979561000000001</v>
      </c>
      <c r="IM3299">
        <v>-1.1727772999999999</v>
      </c>
      <c r="IN3299">
        <v>-1.1475986</v>
      </c>
      <c r="IO3299">
        <v>-1.1212595999999999</v>
      </c>
      <c r="IP3299">
        <v>-1.09202</v>
      </c>
      <c r="IQ3299">
        <v>-1.0509453</v>
      </c>
      <c r="IR3299">
        <v>-1.0005883</v>
      </c>
      <c r="IS3299">
        <v>-0.95023115999999996</v>
      </c>
      <c r="IT3299">
        <v>-0.90049882999999997</v>
      </c>
      <c r="IU3299">
        <v>-0.85582720000000001</v>
      </c>
      <c r="IV3299">
        <v>-0.81865290999999996</v>
      </c>
      <c r="IW3299">
        <v>-0.79347438000000003</v>
      </c>
      <c r="IX3299">
        <v>-0.74312617999999997</v>
      </c>
      <c r="IY3299">
        <v>-0.67977363999999996</v>
      </c>
      <c r="IZ3299">
        <v>-0.60504124999999997</v>
      </c>
      <c r="JA3299">
        <v>-0.52950558999999997</v>
      </c>
      <c r="JB3299">
        <v>-0.45396999999999998</v>
      </c>
      <c r="JC3299">
        <v>-0.37843436000000003</v>
      </c>
      <c r="JD3299">
        <v>-0.30289865999999999</v>
      </c>
      <c r="JE3299">
        <v>-0.22736296</v>
      </c>
      <c r="JF3299">
        <v>-0.15182726999999999</v>
      </c>
      <c r="JG3299">
        <v>-7.6291613999999994E-2</v>
      </c>
      <c r="JH3299">
        <v>-7.6285136000000002E-3</v>
      </c>
      <c r="JI3299">
        <v>4.5571346999999998E-2</v>
      </c>
      <c r="JJ3299">
        <v>9.0965938999999996E-2</v>
      </c>
      <c r="JK3299">
        <v>0.1307643</v>
      </c>
      <c r="JL3299">
        <v>0.15803138</v>
      </c>
      <c r="JM3299">
        <v>0.18952910000000001</v>
      </c>
      <c r="JN3299">
        <v>0.26262813000000002</v>
      </c>
      <c r="JO3299">
        <v>0.33176429000000002</v>
      </c>
      <c r="JP3299">
        <v>0.39511678</v>
      </c>
      <c r="JQ3299">
        <v>0.44961528000000001</v>
      </c>
      <c r="JR3299">
        <v>0.49997238999999999</v>
      </c>
      <c r="JS3299">
        <v>0.55032950000000003</v>
      </c>
      <c r="JT3299">
        <v>0.60387298</v>
      </c>
      <c r="JU3299">
        <v>0.66803769000000002</v>
      </c>
      <c r="JV3299">
        <v>0.73589751000000003</v>
      </c>
      <c r="JW3299">
        <v>0.80737212000000003</v>
      </c>
      <c r="JX3299">
        <v>0.84272561000000001</v>
      </c>
      <c r="JY3299">
        <v>0.86790414999999999</v>
      </c>
      <c r="JZ3299">
        <v>0.89308272</v>
      </c>
      <c r="KA3299">
        <v>0.91705636000000001</v>
      </c>
      <c r="KB3299">
        <v>0.93857999999999997</v>
      </c>
      <c r="KC3299">
        <v>0.94709483999999999</v>
      </c>
      <c r="KD3299">
        <v>0.94709483999999999</v>
      </c>
      <c r="KE3299">
        <v>0.94709483999999999</v>
      </c>
      <c r="KF3299">
        <v>0.94709483999999999</v>
      </c>
      <c r="KG3299">
        <v>0.94709483999999999</v>
      </c>
      <c r="KH3299">
        <v>0.94709483999999999</v>
      </c>
      <c r="KI3299">
        <v>0.94709483999999999</v>
      </c>
      <c r="KJ3299">
        <v>0.94709483999999999</v>
      </c>
      <c r="KK3299">
        <v>0.94709483999999999</v>
      </c>
      <c r="KL3299">
        <v>0.94709483999999999</v>
      </c>
      <c r="KM3299">
        <v>0.94709483999999999</v>
      </c>
      <c r="KN3299">
        <v>0.94709483999999999</v>
      </c>
      <c r="KO3299">
        <v>0.94709483999999999</v>
      </c>
      <c r="KP3299">
        <v>0.94709483999999999</v>
      </c>
      <c r="KQ3299">
        <v>0.94709483999999999</v>
      </c>
      <c r="KR3299">
        <v>0.94709483999999999</v>
      </c>
      <c r="KS3299">
        <v>0.94709483999999999</v>
      </c>
      <c r="KT3299">
        <v>0.94709483999999999</v>
      </c>
      <c r="KU3299">
        <v>0.94709483999999999</v>
      </c>
      <c r="KV3299">
        <v>0.94073549000000001</v>
      </c>
      <c r="KW3299">
        <v>0.93058282999999997</v>
      </c>
      <c r="KX3299">
        <v>0.90689032000000003</v>
      </c>
      <c r="KY3299">
        <v>0.88585311</v>
      </c>
      <c r="KZ3299">
        <v>0.88422867999999999</v>
      </c>
      <c r="LA3299">
        <v>0.87802999999999998</v>
      </c>
      <c r="LB3299">
        <v>0.86625295000000002</v>
      </c>
      <c r="LC3299">
        <v>0.84475613999999999</v>
      </c>
      <c r="LD3299">
        <v>0.81957760999999996</v>
      </c>
    </row>
    <row r="3300" spans="1:316" x14ac:dyDescent="0.25">
      <c r="A3300">
        <v>5</v>
      </c>
      <c r="B3300">
        <v>-0.47608668999999998</v>
      </c>
      <c r="C3300">
        <v>-0.47608668999999998</v>
      </c>
      <c r="D3300">
        <v>-0.47608668999999998</v>
      </c>
      <c r="E3300">
        <v>-0.47608668999999998</v>
      </c>
      <c r="F3300">
        <v>-0.47608668999999998</v>
      </c>
      <c r="G3300">
        <v>-0.47608668999999998</v>
      </c>
      <c r="H3300">
        <v>-0.47608668999999998</v>
      </c>
      <c r="I3300">
        <v>-0.47608668999999998</v>
      </c>
      <c r="J3300">
        <v>-0.47608668999999998</v>
      </c>
      <c r="K3300">
        <v>-0.47608668999999998</v>
      </c>
      <c r="L3300">
        <v>-0.47608668999999998</v>
      </c>
      <c r="M3300">
        <v>-0.47608668999999998</v>
      </c>
      <c r="N3300">
        <v>-0.47608668999999998</v>
      </c>
      <c r="O3300">
        <v>-0.35478754000000001</v>
      </c>
      <c r="P3300">
        <v>-0.20923459</v>
      </c>
      <c r="Q3300">
        <v>-7.7978196E-2</v>
      </c>
      <c r="R3300">
        <v>-2.5594438000000001E-2</v>
      </c>
      <c r="S3300">
        <v>-2.5594438000000001E-2</v>
      </c>
      <c r="T3300">
        <v>-2.5594438000000001E-2</v>
      </c>
      <c r="U3300">
        <v>-2.5594438000000001E-2</v>
      </c>
      <c r="V3300">
        <v>-2.5594438000000001E-2</v>
      </c>
      <c r="W3300">
        <v>-2.5594438000000001E-2</v>
      </c>
      <c r="X3300">
        <v>-2.5594438000000001E-2</v>
      </c>
      <c r="Y3300">
        <v>-2.5594438000000001E-2</v>
      </c>
      <c r="Z3300">
        <v>-2.5594438000000001E-2</v>
      </c>
      <c r="AA3300">
        <v>-2.5594438000000001E-2</v>
      </c>
      <c r="AB3300">
        <v>-2.5594438000000001E-2</v>
      </c>
      <c r="AC3300">
        <v>-2.5594438000000001E-2</v>
      </c>
      <c r="AD3300">
        <v>-2.5594438000000001E-2</v>
      </c>
      <c r="AE3300">
        <v>-2.5594438000000001E-2</v>
      </c>
      <c r="AF3300">
        <v>-2.5594438000000001E-2</v>
      </c>
      <c r="AG3300">
        <v>-2.5594438000000001E-2</v>
      </c>
      <c r="AH3300">
        <v>-2.5594438000000001E-2</v>
      </c>
      <c r="AI3300">
        <v>-2.5594438000000001E-2</v>
      </c>
      <c r="AJ3300">
        <v>1.3821758E-2</v>
      </c>
      <c r="AK3300">
        <v>8.2724587000000002E-2</v>
      </c>
      <c r="AL3300">
        <v>0.15661106999999999</v>
      </c>
      <c r="AM3300">
        <v>0.15495740999999999</v>
      </c>
      <c r="AN3300">
        <v>9.4919445000000005E-2</v>
      </c>
      <c r="AO3300">
        <v>2.1976830999999999E-2</v>
      </c>
      <c r="AP3300">
        <v>-2.5594438000000001E-2</v>
      </c>
      <c r="AQ3300">
        <v>-2.5594438000000001E-2</v>
      </c>
      <c r="AR3300">
        <v>-2.3011997999999999E-2</v>
      </c>
      <c r="AS3300">
        <v>-1.9220674999999999E-3</v>
      </c>
      <c r="AT3300">
        <v>7.1964417000000003E-2</v>
      </c>
      <c r="AU3300">
        <v>0.14585091</v>
      </c>
      <c r="AV3300">
        <v>0.25003198999999998</v>
      </c>
      <c r="AW3300">
        <v>0.38759601999999999</v>
      </c>
      <c r="AX3300">
        <v>0.53536899000000004</v>
      </c>
      <c r="AY3300">
        <v>0.62688705</v>
      </c>
      <c r="AZ3300">
        <v>0.65014411999999999</v>
      </c>
      <c r="BA3300">
        <v>0.65014411999999999</v>
      </c>
      <c r="BB3300">
        <v>0.63469478000000001</v>
      </c>
      <c r="BC3300">
        <v>0.56334543000000004</v>
      </c>
      <c r="BD3300">
        <v>0.48945894000000001</v>
      </c>
      <c r="BE3300">
        <v>0.41557245999999998</v>
      </c>
      <c r="BF3300">
        <v>0.34168597000000001</v>
      </c>
      <c r="BG3300">
        <v>0.26779947999999998</v>
      </c>
      <c r="BH3300">
        <v>0.19391299000000001</v>
      </c>
      <c r="BI3300">
        <v>0.12002651</v>
      </c>
      <c r="BJ3300">
        <v>4.6140016999999998E-2</v>
      </c>
      <c r="BK3300">
        <v>1.1619381999999999E-2</v>
      </c>
      <c r="BL3300">
        <v>5.0444081000000002E-2</v>
      </c>
      <c r="BM3300">
        <v>0.12433057</v>
      </c>
      <c r="BN3300">
        <v>0.19173327000000001</v>
      </c>
      <c r="BO3300">
        <v>0.19962405999999999</v>
      </c>
      <c r="BP3300">
        <v>0.19965174999999999</v>
      </c>
      <c r="BQ3300">
        <v>0.2079956</v>
      </c>
      <c r="BR3300">
        <v>0.26851682999999998</v>
      </c>
      <c r="BS3300">
        <v>0.34240331000000002</v>
      </c>
      <c r="BT3300">
        <v>0.38499846999999998</v>
      </c>
      <c r="BU3300">
        <v>0.35961957999999999</v>
      </c>
      <c r="BV3300">
        <v>0.28573309000000002</v>
      </c>
      <c r="BW3300">
        <v>0.22428308999999999</v>
      </c>
      <c r="BX3300">
        <v>0.19965174999999999</v>
      </c>
      <c r="BY3300">
        <v>0.19965174999999999</v>
      </c>
      <c r="BZ3300">
        <v>0.19965174999999999</v>
      </c>
      <c r="CA3300">
        <v>8.0270515000000001E-2</v>
      </c>
      <c r="CB3300">
        <v>-6.4331042000000005E-2</v>
      </c>
      <c r="CC3300">
        <v>-0.21210402</v>
      </c>
      <c r="CD3300">
        <v>-0.35987704999999998</v>
      </c>
      <c r="CE3300">
        <v>-0.50765011999999998</v>
      </c>
      <c r="CF3300">
        <v>-0.67565982000000002</v>
      </c>
      <c r="CG3300">
        <v>-0.90505902000000005</v>
      </c>
      <c r="CH3300">
        <v>-1.2006049000000001</v>
      </c>
      <c r="CI3300">
        <v>-1.4897625999999999</v>
      </c>
      <c r="CJ3300">
        <v>-1.7443518</v>
      </c>
      <c r="CK3300">
        <v>-1.9660112000000001</v>
      </c>
      <c r="CL3300">
        <v>-2.1876706000000001</v>
      </c>
      <c r="CM3300">
        <v>-2.3131305000000002</v>
      </c>
      <c r="CN3300">
        <v>-2.3957006999999999</v>
      </c>
      <c r="CO3300">
        <v>-2.4695874</v>
      </c>
      <c r="CP3300">
        <v>-2.4623460000000001</v>
      </c>
      <c r="CQ3300">
        <v>-2.3892446999999999</v>
      </c>
      <c r="CR3300">
        <v>-2.3095690000000002</v>
      </c>
      <c r="CS3300">
        <v>-2.2048869999999998</v>
      </c>
      <c r="CT3300">
        <v>-2.0571142</v>
      </c>
      <c r="CU3300">
        <v>-1.9078033999999999</v>
      </c>
      <c r="CV3300">
        <v>-1.7263153</v>
      </c>
      <c r="CW3300">
        <v>-1.5069109000000001</v>
      </c>
      <c r="CX3300">
        <v>-1.2852513000000001</v>
      </c>
      <c r="CY3300">
        <v>-1.101299</v>
      </c>
      <c r="CZ3300">
        <v>-0.94523011999999995</v>
      </c>
      <c r="DA3300">
        <v>-0.79745728000000005</v>
      </c>
      <c r="DB3300">
        <v>-0.70898488999999998</v>
      </c>
      <c r="DC3300">
        <v>-0.70133323000000003</v>
      </c>
      <c r="DD3300">
        <v>-0.71196501999999995</v>
      </c>
      <c r="DE3300">
        <v>-0.79028388999999999</v>
      </c>
      <c r="DF3300">
        <v>-1.0858296999999999</v>
      </c>
      <c r="DG3300">
        <v>-1.3813755999999999</v>
      </c>
      <c r="DH3300">
        <v>-1.6237623999999999</v>
      </c>
      <c r="DI3300">
        <v>-1.7873924999999999</v>
      </c>
      <c r="DJ3300">
        <v>-1.9351655999999999</v>
      </c>
      <c r="DK3300">
        <v>-2.0259135000000001</v>
      </c>
      <c r="DL3300">
        <v>-2.0528100999999999</v>
      </c>
      <c r="DM3300">
        <v>-2.0528100999999999</v>
      </c>
      <c r="DN3300">
        <v>-1.9531369999999999</v>
      </c>
      <c r="DO3300">
        <v>-1.6259901000000001</v>
      </c>
      <c r="DP3300">
        <v>-1.2558328000000001</v>
      </c>
      <c r="DQ3300">
        <v>-0.87923443999999995</v>
      </c>
      <c r="DR3300">
        <v>-0.43591553</v>
      </c>
      <c r="DS3300">
        <v>7.4034089000000001E-3</v>
      </c>
      <c r="DT3300">
        <v>0.39341029999999999</v>
      </c>
      <c r="DU3300">
        <v>0.65946967999999995</v>
      </c>
      <c r="DV3300">
        <v>0.88112922000000005</v>
      </c>
      <c r="DW3300">
        <v>1.0412406000000001</v>
      </c>
      <c r="DX3300">
        <v>1.1006366999999999</v>
      </c>
      <c r="DY3300">
        <v>1.1006366999999999</v>
      </c>
      <c r="DZ3300">
        <v>1.0892196000000001</v>
      </c>
      <c r="EA3300">
        <v>1.0296194999999999</v>
      </c>
      <c r="EB3300">
        <v>0.95573288999999995</v>
      </c>
      <c r="EC3300">
        <v>0.88327091999999996</v>
      </c>
      <c r="ED3300">
        <v>0.87539018999999996</v>
      </c>
      <c r="EE3300">
        <v>0.87539018999999996</v>
      </c>
      <c r="EF3300">
        <v>0.88821684000000001</v>
      </c>
      <c r="EG3300">
        <v>0.93923394000000004</v>
      </c>
      <c r="EH3300">
        <v>1.0131205000000001</v>
      </c>
      <c r="EI3300">
        <v>1.0870070999999999</v>
      </c>
      <c r="EJ3300">
        <v>1.1608936000000001</v>
      </c>
      <c r="EK3300">
        <v>1.23478</v>
      </c>
      <c r="EL3300">
        <v>1.3045686999999999</v>
      </c>
      <c r="EM3300">
        <v>1.3253717</v>
      </c>
      <c r="EN3300">
        <v>1.3258827</v>
      </c>
      <c r="EO3300">
        <v>1.3258827</v>
      </c>
      <c r="EP3300">
        <v>1.2173497</v>
      </c>
      <c r="EQ3300">
        <v>1.0719426000000001</v>
      </c>
      <c r="ER3300">
        <v>0.94741160999999996</v>
      </c>
      <c r="ES3300">
        <v>0.92488703999999999</v>
      </c>
      <c r="ET3300">
        <v>0.99877362000000003</v>
      </c>
      <c r="EU3300">
        <v>1.0888949000000001</v>
      </c>
      <c r="EV3300">
        <v>1.2383668000000001</v>
      </c>
      <c r="EW3300">
        <v>1.4600263</v>
      </c>
      <c r="EX3300">
        <v>1.6816857000000001</v>
      </c>
      <c r="EY3300">
        <v>1.9033450999999999</v>
      </c>
      <c r="EZ3300">
        <v>2.1250045000000002</v>
      </c>
      <c r="FA3300">
        <v>2.3466640000000001</v>
      </c>
      <c r="FB3300">
        <v>2.4831178999999999</v>
      </c>
      <c r="FC3300">
        <v>2.5647365999999998</v>
      </c>
      <c r="FD3300">
        <v>2.6308908</v>
      </c>
      <c r="FE3300">
        <v>2.6422097</v>
      </c>
      <c r="FF3300">
        <v>2.5683232999999999</v>
      </c>
      <c r="FG3300">
        <v>2.4870066999999998</v>
      </c>
      <c r="FH3300">
        <v>2.3574240999999998</v>
      </c>
      <c r="FI3300">
        <v>2.1357647000000002</v>
      </c>
      <c r="FJ3300">
        <v>1.9141052999999999</v>
      </c>
      <c r="FK3300">
        <v>1.7285396</v>
      </c>
      <c r="FL3300">
        <v>1.5726492000000001</v>
      </c>
      <c r="FM3300">
        <v>1.4248761999999999</v>
      </c>
      <c r="FN3300">
        <v>1.2771033000000001</v>
      </c>
      <c r="FO3300">
        <v>1.1293302000000001</v>
      </c>
      <c r="FP3300">
        <v>0.98392318999999995</v>
      </c>
      <c r="FQ3300">
        <v>0.87539018999999996</v>
      </c>
      <c r="FR3300">
        <v>0.87539018999999996</v>
      </c>
      <c r="FS3300">
        <v>0.87487923999999995</v>
      </c>
      <c r="FT3300">
        <v>0.85407624999999998</v>
      </c>
      <c r="FU3300">
        <v>0.78428748000000004</v>
      </c>
      <c r="FV3300">
        <v>0.71040102999999999</v>
      </c>
      <c r="FW3300">
        <v>0.60916738000000004</v>
      </c>
      <c r="FX3300">
        <v>0.47511205000000001</v>
      </c>
      <c r="FY3300">
        <v>0.32733908</v>
      </c>
      <c r="FZ3300">
        <v>0.22530500000000001</v>
      </c>
      <c r="GA3300">
        <v>0.19965174999999999</v>
      </c>
      <c r="GB3300">
        <v>0.19965174999999999</v>
      </c>
      <c r="GC3300">
        <v>0.19965174999999999</v>
      </c>
      <c r="GD3300">
        <v>0.19965174999999999</v>
      </c>
      <c r="GE3300">
        <v>0.19965174999999999</v>
      </c>
      <c r="GF3300">
        <v>0.21393823000000001</v>
      </c>
      <c r="GG3300">
        <v>0.27640761000000003</v>
      </c>
      <c r="GH3300">
        <v>0.3502941</v>
      </c>
      <c r="GI3300">
        <v>0.38458316999999997</v>
      </c>
      <c r="GJ3300">
        <v>0.35172879000000001</v>
      </c>
      <c r="GK3300">
        <v>0.27784229999999999</v>
      </c>
      <c r="GL3300">
        <v>0.15955595</v>
      </c>
      <c r="GM3300">
        <v>-7.8678005999999995E-2</v>
      </c>
      <c r="GN3300">
        <v>-0.37422402999999999</v>
      </c>
      <c r="GO3300">
        <v>-0.66977007</v>
      </c>
      <c r="GP3300">
        <v>-1.0320366000000001</v>
      </c>
      <c r="GQ3300">
        <v>-1.4007442000000001</v>
      </c>
      <c r="GR3300">
        <v>-1.7532623000000001</v>
      </c>
      <c r="GS3300">
        <v>-2.0147910000000002</v>
      </c>
      <c r="GT3300">
        <v>-2.2364505000000001</v>
      </c>
      <c r="GU3300">
        <v>-2.4043166</v>
      </c>
      <c r="GV3300">
        <v>-2.4444802000000001</v>
      </c>
      <c r="GW3300">
        <v>-2.3705937000000001</v>
      </c>
      <c r="GX3300">
        <v>-2.2649929000000002</v>
      </c>
      <c r="GY3300">
        <v>-2.0018783999999998</v>
      </c>
      <c r="GZ3300">
        <v>-1.6324460000000001</v>
      </c>
      <c r="HA3300">
        <v>-1.2630135</v>
      </c>
      <c r="HB3300">
        <v>-1.0565015</v>
      </c>
      <c r="HC3300">
        <v>-0.90075479999999997</v>
      </c>
      <c r="HD3300">
        <v>-0.75680782000000002</v>
      </c>
      <c r="HE3300">
        <v>-0.65327109000000005</v>
      </c>
      <c r="HF3300">
        <v>-0.57938447000000004</v>
      </c>
      <c r="HG3300">
        <v>-0.51379390000000003</v>
      </c>
      <c r="HH3300">
        <v>-0.47608668999999998</v>
      </c>
      <c r="HI3300">
        <v>-0.47608668999999998</v>
      </c>
      <c r="HJ3300">
        <v>-0.47834193000000003</v>
      </c>
      <c r="HK3300">
        <v>-0.51851329999999995</v>
      </c>
      <c r="HL3300">
        <v>-0.59086198000000001</v>
      </c>
      <c r="HM3300">
        <v>-0.66474858999999997</v>
      </c>
      <c r="HN3300">
        <v>-0.60936206999999998</v>
      </c>
      <c r="HO3300">
        <v>-0.47895631999999999</v>
      </c>
      <c r="HP3300">
        <v>-0.33157590999999997</v>
      </c>
      <c r="HQ3300">
        <v>-0.21712543000000001</v>
      </c>
      <c r="HR3300">
        <v>-0.14323894000000001</v>
      </c>
      <c r="HS3300">
        <v>-6.0668809999999997E-2</v>
      </c>
      <c r="HT3300">
        <v>6.4790974000000001E-2</v>
      </c>
      <c r="HU3300">
        <v>0.28645042999999998</v>
      </c>
      <c r="HV3300">
        <v>0.5081099</v>
      </c>
      <c r="HW3300">
        <v>0.69683951</v>
      </c>
      <c r="HX3300">
        <v>0.85100067999999995</v>
      </c>
      <c r="HY3300">
        <v>0.99877373999999997</v>
      </c>
      <c r="HZ3300">
        <v>1.1134733999999999</v>
      </c>
      <c r="IA3300">
        <v>1.1974781000000001</v>
      </c>
      <c r="IB3300">
        <v>1.2713645</v>
      </c>
      <c r="IC3300">
        <v>1.3225450999999999</v>
      </c>
      <c r="ID3300">
        <v>1.3258827</v>
      </c>
      <c r="IE3300">
        <v>1.3242970000000001</v>
      </c>
      <c r="IF3300">
        <v>1.3101011</v>
      </c>
      <c r="IG3300">
        <v>1.2362147000000001</v>
      </c>
      <c r="IH3300">
        <v>1.1623283</v>
      </c>
      <c r="II3300">
        <v>1.0638105</v>
      </c>
      <c r="IJ3300">
        <v>0.92847396000000004</v>
      </c>
      <c r="IK3300">
        <v>0.78070090000000003</v>
      </c>
      <c r="IL3300">
        <v>0.63292786999999995</v>
      </c>
      <c r="IM3300">
        <v>0.48515487000000002</v>
      </c>
      <c r="IN3300">
        <v>0.33738190000000001</v>
      </c>
      <c r="IO3300">
        <v>0.20297419</v>
      </c>
      <c r="IP3300">
        <v>0.12074385</v>
      </c>
      <c r="IQ3300">
        <v>4.6857360000000001E-2</v>
      </c>
      <c r="IR3300">
        <v>-2.7029125000000001E-2</v>
      </c>
      <c r="IS3300">
        <v>-0.10091561</v>
      </c>
      <c r="IT3300">
        <v>-0.17480209999999999</v>
      </c>
      <c r="IU3300">
        <v>-0.24868857999999999</v>
      </c>
      <c r="IV3300">
        <v>-0.32257503999999998</v>
      </c>
      <c r="IW3300">
        <v>-0.39646149000000003</v>
      </c>
      <c r="IX3300">
        <v>-0.43708330000000001</v>
      </c>
      <c r="IY3300">
        <v>-0.40793899</v>
      </c>
      <c r="IZ3300">
        <v>-0.33405255</v>
      </c>
      <c r="JA3300">
        <v>-0.26538887</v>
      </c>
      <c r="JB3300">
        <v>-0.25104198</v>
      </c>
      <c r="JC3300">
        <v>-0.25084062000000001</v>
      </c>
      <c r="JD3300">
        <v>-0.25084062000000001</v>
      </c>
      <c r="JE3300">
        <v>-0.25084062000000001</v>
      </c>
      <c r="JF3300">
        <v>-0.25084062000000001</v>
      </c>
      <c r="JG3300">
        <v>-0.25084062000000001</v>
      </c>
      <c r="JH3300">
        <v>-0.25084062000000001</v>
      </c>
      <c r="JI3300">
        <v>-0.25084062000000001</v>
      </c>
      <c r="JJ3300">
        <v>-0.25084062000000001</v>
      </c>
      <c r="JK3300">
        <v>-0.25084062000000001</v>
      </c>
      <c r="JL3300">
        <v>-0.25084062000000001</v>
      </c>
      <c r="JM3300">
        <v>-0.25084062000000001</v>
      </c>
      <c r="JN3300">
        <v>-0.14524751</v>
      </c>
      <c r="JO3300">
        <v>-2.6394149E-3</v>
      </c>
      <c r="JP3300">
        <v>0.14513355999999999</v>
      </c>
      <c r="JQ3300">
        <v>0.197764</v>
      </c>
      <c r="JR3300">
        <v>0.19965174999999999</v>
      </c>
      <c r="JS3300">
        <v>0.19965174999999999</v>
      </c>
      <c r="JT3300">
        <v>0.19965174999999999</v>
      </c>
      <c r="JU3300">
        <v>0.19965174999999999</v>
      </c>
      <c r="JV3300">
        <v>0.19466808999999999</v>
      </c>
      <c r="JW3300">
        <v>0.1601978</v>
      </c>
      <c r="JX3300">
        <v>8.6311312000000001E-2</v>
      </c>
      <c r="JY3300">
        <v>1.2424821000000001E-2</v>
      </c>
      <c r="JZ3300">
        <v>-6.1461663999999999E-2</v>
      </c>
      <c r="KA3300">
        <v>-0.13534815</v>
      </c>
      <c r="KB3300">
        <v>-0.20923464</v>
      </c>
      <c r="KC3300">
        <v>-0.24683859999999999</v>
      </c>
      <c r="KD3300">
        <v>-0.25084062000000001</v>
      </c>
      <c r="KE3300">
        <v>-0.24742254</v>
      </c>
      <c r="KF3300">
        <v>-0.22214684000000001</v>
      </c>
      <c r="KG3300">
        <v>-0.14826036000000001</v>
      </c>
      <c r="KH3300">
        <v>-7.4373865999999997E-2</v>
      </c>
      <c r="KI3300">
        <v>-4.8738105999999998E-4</v>
      </c>
      <c r="KJ3300">
        <v>7.3399109000000004E-2</v>
      </c>
      <c r="KK3300">
        <v>0.14728559999999999</v>
      </c>
      <c r="KL3300">
        <v>0.18871287</v>
      </c>
      <c r="KM3300">
        <v>0.19965174999999999</v>
      </c>
      <c r="KN3300">
        <v>0.19965174999999999</v>
      </c>
      <c r="KO3300">
        <v>0.19965174999999999</v>
      </c>
      <c r="KP3300">
        <v>0.19965174999999999</v>
      </c>
      <c r="KQ3300">
        <v>0.19854174999999999</v>
      </c>
      <c r="KR3300">
        <v>0.18530485999999999</v>
      </c>
      <c r="KS3300">
        <v>0.11141837</v>
      </c>
      <c r="KT3300">
        <v>3.7531884000000001E-2</v>
      </c>
      <c r="KU3300">
        <v>-3.6354605999999998E-2</v>
      </c>
      <c r="KV3300">
        <v>-0.11024109</v>
      </c>
      <c r="KW3300">
        <v>-0.18412758000000001</v>
      </c>
      <c r="KX3300">
        <v>-0.23392640000000001</v>
      </c>
      <c r="KY3300">
        <v>-0.25084062000000001</v>
      </c>
      <c r="KZ3300">
        <v>-0.25084062000000001</v>
      </c>
      <c r="LA3300">
        <v>-0.23354129000000001</v>
      </c>
      <c r="LB3300">
        <v>-0.17336741</v>
      </c>
      <c r="LC3300">
        <v>-9.9480928999999996E-2</v>
      </c>
      <c r="LD3300">
        <v>-2.5594438000000001E-2</v>
      </c>
    </row>
    <row r="3301" spans="1:316" x14ac:dyDescent="0.25">
      <c r="A3301">
        <v>8</v>
      </c>
      <c r="B3301">
        <v>-0.21179290000000001</v>
      </c>
      <c r="C3301">
        <v>-0.21179290000000001</v>
      </c>
      <c r="D3301">
        <v>-0.21179290000000001</v>
      </c>
      <c r="E3301">
        <v>-0.21179290000000001</v>
      </c>
      <c r="F3301">
        <v>-0.21179290000000001</v>
      </c>
      <c r="G3301">
        <v>-0.21179290000000001</v>
      </c>
      <c r="H3301">
        <v>-0.21179290000000001</v>
      </c>
      <c r="I3301">
        <v>-0.21179290000000001</v>
      </c>
      <c r="J3301">
        <v>-0.21179290000000001</v>
      </c>
      <c r="K3301">
        <v>-0.21179290000000001</v>
      </c>
      <c r="L3301">
        <v>-0.21179290000000001</v>
      </c>
      <c r="M3301">
        <v>-0.21179290000000001</v>
      </c>
      <c r="N3301">
        <v>-0.21179290000000001</v>
      </c>
      <c r="O3301">
        <v>-0.21179290000000001</v>
      </c>
      <c r="P3301">
        <v>-0.21179290000000001</v>
      </c>
      <c r="Q3301">
        <v>-0.21179290000000001</v>
      </c>
      <c r="R3301">
        <v>-0.21179290000000001</v>
      </c>
      <c r="S3301">
        <v>-0.21179290000000001</v>
      </c>
      <c r="T3301">
        <v>-0.21179290000000001</v>
      </c>
      <c r="U3301">
        <v>-0.21265313</v>
      </c>
      <c r="V3301">
        <v>-0.21577863</v>
      </c>
      <c r="W3301">
        <v>-0.2367969</v>
      </c>
      <c r="X3301">
        <v>-0.25994528</v>
      </c>
      <c r="Y3301">
        <v>-0.28093077999999999</v>
      </c>
      <c r="Z3301">
        <v>-0.28189342000000001</v>
      </c>
      <c r="AA3301">
        <v>-0.28189342000000001</v>
      </c>
      <c r="AB3301">
        <v>-0.28189342000000001</v>
      </c>
      <c r="AC3301">
        <v>-0.28189342000000001</v>
      </c>
      <c r="AD3301">
        <v>-0.28189342000000001</v>
      </c>
      <c r="AE3301">
        <v>-0.28189342000000001</v>
      </c>
      <c r="AF3301">
        <v>-0.28189342000000001</v>
      </c>
      <c r="AG3301">
        <v>-0.28189342000000001</v>
      </c>
      <c r="AH3301">
        <v>-0.28189342000000001</v>
      </c>
      <c r="AI3301">
        <v>-0.28189342000000001</v>
      </c>
      <c r="AJ3301">
        <v>-0.28189342000000001</v>
      </c>
      <c r="AK3301">
        <v>-0.28189342000000001</v>
      </c>
      <c r="AL3301">
        <v>-0.28189342000000001</v>
      </c>
      <c r="AM3301">
        <v>-0.28764465</v>
      </c>
      <c r="AN3301">
        <v>-0.30377187</v>
      </c>
      <c r="AO3301">
        <v>-0.32764114</v>
      </c>
      <c r="AP3301">
        <v>-0.34594759000000003</v>
      </c>
      <c r="AQ3301">
        <v>-0.35199375999999999</v>
      </c>
      <c r="AR3301">
        <v>-0.35199375999999999</v>
      </c>
      <c r="AS3301">
        <v>-0.35199375999999999</v>
      </c>
      <c r="AT3301">
        <v>-0.35199375999999999</v>
      </c>
      <c r="AU3301">
        <v>-0.35199375999999999</v>
      </c>
      <c r="AV3301">
        <v>-0.35199375999999999</v>
      </c>
      <c r="AW3301">
        <v>-0.35199375999999999</v>
      </c>
      <c r="AX3301">
        <v>-0.34844226</v>
      </c>
      <c r="AY3301">
        <v>-0.34038479999999999</v>
      </c>
      <c r="AZ3301">
        <v>-0.31582735000000001</v>
      </c>
      <c r="BA3301">
        <v>-0.29598886000000002</v>
      </c>
      <c r="BB3301">
        <v>-0.28189342000000001</v>
      </c>
      <c r="BC3301">
        <v>-0.28189342000000001</v>
      </c>
      <c r="BD3301">
        <v>-0.28788634000000002</v>
      </c>
      <c r="BE3301">
        <v>-0.30064637999999999</v>
      </c>
      <c r="BF3301">
        <v>-0.32520383000000003</v>
      </c>
      <c r="BG3301">
        <v>-0.34238788999999997</v>
      </c>
      <c r="BH3301">
        <v>-0.35199375999999999</v>
      </c>
      <c r="BI3301">
        <v>-0.35199375999999999</v>
      </c>
      <c r="BJ3301">
        <v>-0.36085410000000001</v>
      </c>
      <c r="BK3301">
        <v>-0.37789070000000002</v>
      </c>
      <c r="BL3301">
        <v>-0.40118648000000001</v>
      </c>
      <c r="BM3301">
        <v>-0.40609796999999997</v>
      </c>
      <c r="BN3301">
        <v>-0.39262518000000002</v>
      </c>
      <c r="BO3301">
        <v>-0.36806772999999998</v>
      </c>
      <c r="BP3301">
        <v>-0.34351028</v>
      </c>
      <c r="BQ3301">
        <v>-0.31895284000000002</v>
      </c>
      <c r="BR3301">
        <v>-0.29439537999999998</v>
      </c>
      <c r="BS3301">
        <v>-0.26983791000000001</v>
      </c>
      <c r="BT3301">
        <v>-0.24528041</v>
      </c>
      <c r="BU3301">
        <v>-0.21601213</v>
      </c>
      <c r="BV3301">
        <v>-0.18029216000000001</v>
      </c>
      <c r="BW3301">
        <v>-0.13142301000000001</v>
      </c>
      <c r="BX3301">
        <v>-8.2308082000000005E-2</v>
      </c>
      <c r="BY3301">
        <v>-3.3193146999999999E-2</v>
      </c>
      <c r="BZ3301">
        <v>1.5921794E-2</v>
      </c>
      <c r="CA3301">
        <v>6.5036731E-2</v>
      </c>
      <c r="CB3301">
        <v>0.11415166</v>
      </c>
      <c r="CC3301">
        <v>0.16326658999999999</v>
      </c>
      <c r="CD3301">
        <v>0.21238153000000001</v>
      </c>
      <c r="CE3301">
        <v>0.26149646999999998</v>
      </c>
      <c r="CF3301">
        <v>0.31061143000000002</v>
      </c>
      <c r="CG3301">
        <v>0.37136813000000002</v>
      </c>
      <c r="CH3301">
        <v>0.43875677000000002</v>
      </c>
      <c r="CI3301">
        <v>0.51218339000000002</v>
      </c>
      <c r="CJ3301">
        <v>0.57246081999999998</v>
      </c>
      <c r="CK3301">
        <v>0.62628653999999995</v>
      </c>
      <c r="CL3301">
        <v>0.67349669000000001</v>
      </c>
      <c r="CM3301">
        <v>0.70877014999999999</v>
      </c>
      <c r="CN3301">
        <v>0.73657189000000001</v>
      </c>
      <c r="CO3301">
        <v>0.76112933999999999</v>
      </c>
      <c r="CP3301">
        <v>0.78568682999999995</v>
      </c>
      <c r="CQ3301">
        <v>0.81024432999999996</v>
      </c>
      <c r="CR3301">
        <v>0.83480182999999997</v>
      </c>
      <c r="CS3301">
        <v>0.85935930000000005</v>
      </c>
      <c r="CT3301">
        <v>0.88391675000000003</v>
      </c>
      <c r="CU3301">
        <v>0.90847420999999995</v>
      </c>
      <c r="CV3301">
        <v>0.93303170000000002</v>
      </c>
      <c r="CW3301">
        <v>0.95758920999999997</v>
      </c>
      <c r="CX3301">
        <v>0.99175256000000001</v>
      </c>
      <c r="CY3301">
        <v>1.0334941</v>
      </c>
      <c r="CZ3301">
        <v>1.0826089999999999</v>
      </c>
      <c r="DA3301">
        <v>1.1317238999999999</v>
      </c>
      <c r="DB3301">
        <v>1.1808388000000001</v>
      </c>
      <c r="DC3301">
        <v>1.2299538000000001</v>
      </c>
      <c r="DD3301">
        <v>1.2790687000000001</v>
      </c>
      <c r="DE3301">
        <v>1.3281837000000001</v>
      </c>
      <c r="DF3301">
        <v>1.3772987000000001</v>
      </c>
      <c r="DG3301">
        <v>1.4264136000000001</v>
      </c>
      <c r="DH3301">
        <v>1.4755286000000001</v>
      </c>
      <c r="DI3301">
        <v>1.5230459999999999</v>
      </c>
      <c r="DJ3301">
        <v>1.5547473999999999</v>
      </c>
      <c r="DK3301">
        <v>1.5817954000000001</v>
      </c>
      <c r="DL3301">
        <v>1.6025841999999999</v>
      </c>
      <c r="DM3301">
        <v>1.6092816999999999</v>
      </c>
      <c r="DN3301">
        <v>1.6108178</v>
      </c>
      <c r="DO3301">
        <v>1.6047716999999999</v>
      </c>
      <c r="DP3301">
        <v>1.5864651999999999</v>
      </c>
      <c r="DQ3301">
        <v>1.5625959</v>
      </c>
      <c r="DR3301">
        <v>1.5464686999999999</v>
      </c>
      <c r="DS3301">
        <v>1.5407175</v>
      </c>
      <c r="DT3301">
        <v>1.5407175</v>
      </c>
      <c r="DU3301">
        <v>1.5407175</v>
      </c>
      <c r="DV3301">
        <v>1.5407175</v>
      </c>
      <c r="DW3301">
        <v>1.5407175</v>
      </c>
      <c r="DX3301">
        <v>1.5407175</v>
      </c>
      <c r="DY3301">
        <v>1.5407175</v>
      </c>
      <c r="DZ3301">
        <v>1.5407175</v>
      </c>
      <c r="EA3301">
        <v>1.5407175</v>
      </c>
      <c r="EB3301">
        <v>1.5407175</v>
      </c>
      <c r="EC3301">
        <v>1.5407175</v>
      </c>
      <c r="ED3301">
        <v>1.5407175</v>
      </c>
      <c r="EE3301">
        <v>1.5407175</v>
      </c>
      <c r="EF3301">
        <v>1.5407175</v>
      </c>
      <c r="EG3301">
        <v>1.5407175</v>
      </c>
      <c r="EH3301">
        <v>1.5407175</v>
      </c>
      <c r="EI3301">
        <v>1.5407175</v>
      </c>
      <c r="EJ3301">
        <v>1.5407175</v>
      </c>
      <c r="EK3301">
        <v>1.5407175</v>
      </c>
      <c r="EL3301">
        <v>1.5469398000000001</v>
      </c>
      <c r="EM3301">
        <v>1.5688183</v>
      </c>
      <c r="EN3301">
        <v>1.5929579</v>
      </c>
      <c r="EO3301">
        <v>1.6085034</v>
      </c>
      <c r="EP3301">
        <v>1.6107359000000001</v>
      </c>
      <c r="EQ3301">
        <v>1.6108178</v>
      </c>
      <c r="ER3301">
        <v>1.5989097999999999</v>
      </c>
      <c r="ES3301">
        <v>1.5759909000000001</v>
      </c>
      <c r="ET3301">
        <v>1.5514334999999999</v>
      </c>
      <c r="EU3301">
        <v>1.5417866</v>
      </c>
      <c r="EV3301">
        <v>1.5407175</v>
      </c>
      <c r="EW3301">
        <v>1.5407175</v>
      </c>
      <c r="EX3301">
        <v>1.504678</v>
      </c>
      <c r="EY3301">
        <v>1.4567756000000001</v>
      </c>
      <c r="EZ3301">
        <v>1.4076606</v>
      </c>
      <c r="FA3301">
        <v>1.3797809999999999</v>
      </c>
      <c r="FB3301">
        <v>1.3549735999999999</v>
      </c>
      <c r="FC3301">
        <v>1.3304161000000001</v>
      </c>
      <c r="FD3301">
        <v>1.2813011000000001</v>
      </c>
      <c r="FE3301">
        <v>1.2324360999999999</v>
      </c>
      <c r="FF3301">
        <v>1.1866432</v>
      </c>
      <c r="FG3301">
        <v>1.1620858000000001</v>
      </c>
      <c r="FH3301">
        <v>1.1381346000000001</v>
      </c>
      <c r="FI3301">
        <v>1.1201148999999999</v>
      </c>
      <c r="FJ3301">
        <v>1.1201148999999999</v>
      </c>
      <c r="FK3301">
        <v>1.1201148999999999</v>
      </c>
      <c r="FL3301">
        <v>1.1201148999999999</v>
      </c>
      <c r="FM3301">
        <v>1.1201148999999999</v>
      </c>
      <c r="FN3301">
        <v>1.1184764</v>
      </c>
      <c r="FO3301">
        <v>1.1058269000000001</v>
      </c>
      <c r="FP3301">
        <v>1.0813514</v>
      </c>
      <c r="FQ3301">
        <v>1.0590265000000001</v>
      </c>
      <c r="FR3301">
        <v>1.0500145999999999</v>
      </c>
      <c r="FS3301">
        <v>1.0495966999999999</v>
      </c>
      <c r="FT3301">
        <v>1.0469177000000001</v>
      </c>
      <c r="FU3301">
        <v>1.0285826</v>
      </c>
      <c r="FV3301">
        <v>1.0031649</v>
      </c>
      <c r="FW3301">
        <v>0.97548197000000003</v>
      </c>
      <c r="FX3301">
        <v>0.92990625999999998</v>
      </c>
      <c r="FY3301">
        <v>0.88220043999999997</v>
      </c>
      <c r="FZ3301">
        <v>0.83665747000000001</v>
      </c>
      <c r="GA3301">
        <v>0.81113732999999999</v>
      </c>
      <c r="GB3301">
        <v>0.78451528000000004</v>
      </c>
      <c r="GC3301">
        <v>0.75443185000000001</v>
      </c>
      <c r="GD3301">
        <v>0.70531695999999999</v>
      </c>
      <c r="GE3301">
        <v>0.65902852000000001</v>
      </c>
      <c r="GF3301">
        <v>0.61824962000000006</v>
      </c>
      <c r="GG3301">
        <v>0.59369211</v>
      </c>
      <c r="GH3301">
        <v>0.56543971999999998</v>
      </c>
      <c r="GI3301">
        <v>0.52984262999999998</v>
      </c>
      <c r="GJ3301">
        <v>0.48072767999999999</v>
      </c>
      <c r="GK3301">
        <v>0.43628254999999999</v>
      </c>
      <c r="GL3301">
        <v>0.40080428000000001</v>
      </c>
      <c r="GM3301">
        <v>0.37624684000000003</v>
      </c>
      <c r="GN3301">
        <v>0.34593814000000001</v>
      </c>
      <c r="GO3301">
        <v>0.30525343999999999</v>
      </c>
      <c r="GP3301">
        <v>0.25682666999999998</v>
      </c>
      <c r="GQ3301">
        <v>0.21396271</v>
      </c>
      <c r="GR3301">
        <v>0.18335907000000001</v>
      </c>
      <c r="GS3301">
        <v>0.15726549000000001</v>
      </c>
      <c r="GT3301">
        <v>0.12601054</v>
      </c>
      <c r="GU3301">
        <v>8.0664215999999997E-2</v>
      </c>
      <c r="GV3301">
        <v>3.1549275000000002E-2</v>
      </c>
      <c r="GW3301">
        <v>-1.7565666000000001E-2</v>
      </c>
      <c r="GX3301">
        <v>-6.6680606000000003E-2</v>
      </c>
      <c r="GY3301">
        <v>-0.11224402999999999</v>
      </c>
      <c r="GZ3301">
        <v>-0.15330150000000001</v>
      </c>
      <c r="HA3301">
        <v>-0.17785894999999999</v>
      </c>
      <c r="HB3301">
        <v>-0.20241642000000001</v>
      </c>
      <c r="HC3301">
        <v>-0.22697391</v>
      </c>
      <c r="HD3301">
        <v>-0.25153142000000001</v>
      </c>
      <c r="HE3301">
        <v>-0.27608891000000002</v>
      </c>
      <c r="HF3301">
        <v>-0.30064637999999999</v>
      </c>
      <c r="HG3301">
        <v>-0.32520383000000003</v>
      </c>
      <c r="HH3301">
        <v>-0.34976128000000001</v>
      </c>
      <c r="HI3301">
        <v>-0.37431871999999999</v>
      </c>
      <c r="HJ3301">
        <v>-0.39887614999999998</v>
      </c>
      <c r="HK3301">
        <v>-0.42343362000000001</v>
      </c>
      <c r="HL3301">
        <v>-0.44799111000000003</v>
      </c>
      <c r="HM3301">
        <v>-0.47191779</v>
      </c>
      <c r="HN3301">
        <v>-0.48665228999999999</v>
      </c>
      <c r="HO3301">
        <v>-0.49219463000000002</v>
      </c>
      <c r="HP3301">
        <v>-0.49407894000000002</v>
      </c>
      <c r="HQ3301">
        <v>-0.50434842000000002</v>
      </c>
      <c r="HR3301">
        <v>-0.52523556000000005</v>
      </c>
      <c r="HS3301">
        <v>-0.54654871999999999</v>
      </c>
      <c r="HT3301">
        <v>-0.56039019000000001</v>
      </c>
      <c r="HU3301">
        <v>-0.56229498</v>
      </c>
      <c r="HV3301">
        <v>-0.56700576000000003</v>
      </c>
      <c r="HW3301">
        <v>-0.57816825999999999</v>
      </c>
      <c r="HX3301">
        <v>-0.60247998999999997</v>
      </c>
      <c r="HY3301">
        <v>-0.62703748000000004</v>
      </c>
      <c r="HZ3301">
        <v>-0.65159495000000001</v>
      </c>
      <c r="IA3301">
        <v>-0.67615239999999999</v>
      </c>
      <c r="IB3301">
        <v>-0.70070984999999997</v>
      </c>
      <c r="IC3301">
        <v>-0.72526729000000001</v>
      </c>
      <c r="ID3301">
        <v>-0.74982473999999999</v>
      </c>
      <c r="IE3301">
        <v>-0.77438220000000002</v>
      </c>
      <c r="IF3301">
        <v>-0.79893968999999998</v>
      </c>
      <c r="IG3301">
        <v>-0.82349720000000004</v>
      </c>
      <c r="IH3301">
        <v>-0.83641293999999999</v>
      </c>
      <c r="II3301">
        <v>-0.84269671000000002</v>
      </c>
      <c r="IJ3301">
        <v>-0.84294248999999999</v>
      </c>
      <c r="IK3301">
        <v>-0.85633745999999999</v>
      </c>
      <c r="IL3301">
        <v>-0.87618412999999995</v>
      </c>
      <c r="IM3301">
        <v>-0.90074158000000004</v>
      </c>
      <c r="IN3301">
        <v>-0.92529907</v>
      </c>
      <c r="IO3301">
        <v>-0.94985657000000001</v>
      </c>
      <c r="IP3301">
        <v>-0.97808437000000004</v>
      </c>
      <c r="IQ3301">
        <v>-1.0169298</v>
      </c>
      <c r="IR3301">
        <v>-1.0641604</v>
      </c>
      <c r="IS3301">
        <v>-1.1077330000000001</v>
      </c>
      <c r="IT3301">
        <v>-1.1421133999999999</v>
      </c>
      <c r="IU3301">
        <v>-1.1673017000000001</v>
      </c>
      <c r="IV3301">
        <v>-1.2069008000000001</v>
      </c>
      <c r="IW3301">
        <v>-1.2628526</v>
      </c>
      <c r="IX3301">
        <v>-1.336525</v>
      </c>
      <c r="IY3301">
        <v>-1.4005916</v>
      </c>
      <c r="IZ3301">
        <v>-1.4570799999999999</v>
      </c>
      <c r="JA3301">
        <v>-1.5061948999999999</v>
      </c>
      <c r="JB3301">
        <v>-1.5317149999999999</v>
      </c>
      <c r="JC3301">
        <v>-1.5437008999999999</v>
      </c>
      <c r="JD3301">
        <v>-1.5437008999999999</v>
      </c>
      <c r="JE3301">
        <v>-1.5437008999999999</v>
      </c>
      <c r="JF3301">
        <v>-1.5437008999999999</v>
      </c>
      <c r="JG3301">
        <v>-1.5437008999999999</v>
      </c>
      <c r="JH3301">
        <v>-1.5107009</v>
      </c>
      <c r="JI3301">
        <v>-1.4686889000000001</v>
      </c>
      <c r="JJ3301">
        <v>-1.4195739999999999</v>
      </c>
      <c r="JK3301">
        <v>-1.3704590000000001</v>
      </c>
      <c r="JL3301">
        <v>-1.3213440999999999</v>
      </c>
      <c r="JM3301">
        <v>-1.2759977</v>
      </c>
      <c r="JN3301">
        <v>-1.2447427</v>
      </c>
      <c r="JO3301">
        <v>-1.2186490999999999</v>
      </c>
      <c r="JP3301">
        <v>-1.2061839999999999</v>
      </c>
      <c r="JQ3301">
        <v>-1.2182394999999999</v>
      </c>
      <c r="JR3301">
        <v>-1.2414206000000001</v>
      </c>
      <c r="JS3301">
        <v>-1.2744084</v>
      </c>
      <c r="JT3301">
        <v>-1.3177721</v>
      </c>
      <c r="JU3301">
        <v>-1.366887</v>
      </c>
      <c r="JV3301">
        <v>-1.416002</v>
      </c>
      <c r="JW3301">
        <v>-1.4651168999999999</v>
      </c>
      <c r="JX3301">
        <v>-1.5142319</v>
      </c>
      <c r="JY3301">
        <v>-1.5633467999999999</v>
      </c>
      <c r="JZ3301">
        <v>-1.6124617000000001</v>
      </c>
      <c r="KA3301">
        <v>-1.6615766000000001</v>
      </c>
      <c r="KB3301">
        <v>-1.6620272</v>
      </c>
      <c r="KC3301">
        <v>-1.6459490999999999</v>
      </c>
      <c r="KD3301">
        <v>-1.6213917</v>
      </c>
      <c r="KE3301">
        <v>-1.5968342</v>
      </c>
      <c r="KF3301">
        <v>-1.5722768</v>
      </c>
      <c r="KG3301">
        <v>-1.5486819999999999</v>
      </c>
      <c r="KH3301">
        <v>-1.54511</v>
      </c>
      <c r="KI3301">
        <v>-1.5437008999999999</v>
      </c>
      <c r="KJ3301">
        <v>-1.5401616</v>
      </c>
      <c r="KK3301">
        <v>-1.5187295999999999</v>
      </c>
      <c r="KL3301">
        <v>-1.4950323000000001</v>
      </c>
      <c r="KM3301">
        <v>-1.4704748999999999</v>
      </c>
      <c r="KN3301">
        <v>-1.4459173999999999</v>
      </c>
      <c r="KO3301">
        <v>-1.42136</v>
      </c>
      <c r="KP3301">
        <v>-1.3877906</v>
      </c>
      <c r="KQ3301">
        <v>-1.3409081</v>
      </c>
      <c r="KR3301">
        <v>-1.2918750999999999</v>
      </c>
      <c r="KS3301">
        <v>-1.2546682</v>
      </c>
      <c r="KT3301">
        <v>-1.2284721000000001</v>
      </c>
      <c r="KU3301">
        <v>-1.2039146000000001</v>
      </c>
      <c r="KV3301">
        <v>-1.1644464999999999</v>
      </c>
      <c r="KW3301">
        <v>-1.1164008000000001</v>
      </c>
      <c r="KX3301">
        <v>-1.0672858999999999</v>
      </c>
      <c r="KY3301">
        <v>-0.98213147000000001</v>
      </c>
      <c r="KZ3301">
        <v>-0.88511408000000003</v>
      </c>
      <c r="LA3301">
        <v>-0.78688416999999999</v>
      </c>
      <c r="LB3301">
        <v>-0.68865432000000004</v>
      </c>
      <c r="LC3301">
        <v>-0.59042448000000003</v>
      </c>
      <c r="LD3301">
        <v>-0.49219463000000002</v>
      </c>
    </row>
    <row r="3302" spans="1:316" x14ac:dyDescent="0.25">
      <c r="A3302">
        <v>4</v>
      </c>
      <c r="B3302">
        <v>1.1649278999999999</v>
      </c>
      <c r="C3302">
        <v>1.1649278999999999</v>
      </c>
      <c r="D3302">
        <v>1.1649278999999999</v>
      </c>
      <c r="E3302">
        <v>1.1649278999999999</v>
      </c>
      <c r="F3302">
        <v>1.1649278999999999</v>
      </c>
      <c r="G3302">
        <v>1.1649278999999999</v>
      </c>
      <c r="H3302">
        <v>1.1649278999999999</v>
      </c>
      <c r="I3302">
        <v>1.1649278999999999</v>
      </c>
      <c r="J3302">
        <v>1.1649278999999999</v>
      </c>
      <c r="K3302">
        <v>1.1649278999999999</v>
      </c>
      <c r="L3302">
        <v>1.1649278999999999</v>
      </c>
      <c r="M3302">
        <v>1.1649278999999999</v>
      </c>
      <c r="N3302">
        <v>1.1649278999999999</v>
      </c>
      <c r="O3302">
        <v>1.1738515</v>
      </c>
      <c r="P3302">
        <v>1.1884504</v>
      </c>
      <c r="Q3302">
        <v>1.2069681999999999</v>
      </c>
      <c r="R3302">
        <v>1.2252197</v>
      </c>
      <c r="S3302">
        <v>1.2432369000000001</v>
      </c>
      <c r="T3302">
        <v>1.2435031999999999</v>
      </c>
      <c r="U3302">
        <v>1.2435031999999999</v>
      </c>
      <c r="V3302">
        <v>1.2435031999999999</v>
      </c>
      <c r="W3302">
        <v>1.2435031999999999</v>
      </c>
      <c r="X3302">
        <v>1.2435031999999999</v>
      </c>
      <c r="Y3302">
        <v>1.2435031999999999</v>
      </c>
      <c r="Z3302">
        <v>1.2435031999999999</v>
      </c>
      <c r="AA3302">
        <v>1.2435031999999999</v>
      </c>
      <c r="AB3302">
        <v>1.2435031999999999</v>
      </c>
      <c r="AC3302">
        <v>1.2435031999999999</v>
      </c>
      <c r="AD3302">
        <v>1.2435031999999999</v>
      </c>
      <c r="AE3302">
        <v>1.2435031999999999</v>
      </c>
      <c r="AF3302">
        <v>1.2435031999999999</v>
      </c>
      <c r="AG3302">
        <v>1.2435031999999999</v>
      </c>
      <c r="AH3302">
        <v>1.2435031999999999</v>
      </c>
      <c r="AI3302">
        <v>1.2435031999999999</v>
      </c>
      <c r="AJ3302">
        <v>1.2435031999999999</v>
      </c>
      <c r="AK3302">
        <v>1.2435031999999999</v>
      </c>
      <c r="AL3302">
        <v>1.2435031999999999</v>
      </c>
      <c r="AM3302">
        <v>1.2435031999999999</v>
      </c>
      <c r="AN3302">
        <v>1.2435031999999999</v>
      </c>
      <c r="AO3302">
        <v>1.2435031999999999</v>
      </c>
      <c r="AP3302">
        <v>1.2435031999999999</v>
      </c>
      <c r="AQ3302">
        <v>1.2435031999999999</v>
      </c>
      <c r="AR3302">
        <v>1.2484735</v>
      </c>
      <c r="AS3302">
        <v>1.2694936000000001</v>
      </c>
      <c r="AT3302">
        <v>1.3015587</v>
      </c>
      <c r="AU3302">
        <v>1.3385942</v>
      </c>
      <c r="AV3302">
        <v>1.3756295999999999</v>
      </c>
      <c r="AW3302">
        <v>1.3944679</v>
      </c>
      <c r="AX3302">
        <v>1.4006536000000001</v>
      </c>
      <c r="AY3302">
        <v>1.4006536000000001</v>
      </c>
      <c r="AZ3302">
        <v>1.401408</v>
      </c>
      <c r="BA3302">
        <v>1.4029094</v>
      </c>
      <c r="BB3302">
        <v>1.4206726999999999</v>
      </c>
      <c r="BC3302">
        <v>1.4391904</v>
      </c>
      <c r="BD3302">
        <v>1.4577081000000001</v>
      </c>
      <c r="BE3302">
        <v>1.4708327000000001</v>
      </c>
      <c r="BF3302">
        <v>1.4792287</v>
      </c>
      <c r="BG3302">
        <v>1.4792287</v>
      </c>
      <c r="BH3302">
        <v>1.4792287</v>
      </c>
      <c r="BI3302">
        <v>1.4792287</v>
      </c>
      <c r="BJ3302">
        <v>1.4792287</v>
      </c>
      <c r="BK3302">
        <v>1.4792287</v>
      </c>
      <c r="BL3302">
        <v>1.4792287</v>
      </c>
      <c r="BM3302">
        <v>1.4792287</v>
      </c>
      <c r="BN3302">
        <v>1.4792287</v>
      </c>
      <c r="BO3302">
        <v>1.4792287</v>
      </c>
      <c r="BP3302">
        <v>1.4792287</v>
      </c>
      <c r="BQ3302">
        <v>1.4782523999999999</v>
      </c>
      <c r="BR3302">
        <v>1.4762504999999999</v>
      </c>
      <c r="BS3302">
        <v>1.4587091000000001</v>
      </c>
      <c r="BT3302">
        <v>1.4401914</v>
      </c>
      <c r="BU3302">
        <v>1.4216736999999999</v>
      </c>
      <c r="BV3302">
        <v>1.4031560000000001</v>
      </c>
      <c r="BW3302">
        <v>1.3846381999999999</v>
      </c>
      <c r="BX3302">
        <v>1.3661205000000001</v>
      </c>
      <c r="BY3302">
        <v>1.3476026999999999</v>
      </c>
      <c r="BZ3302">
        <v>1.3290850000000001</v>
      </c>
      <c r="CA3302">
        <v>1.3105673</v>
      </c>
      <c r="CB3302">
        <v>1.2920495999999999</v>
      </c>
      <c r="CC3302">
        <v>1.2735319</v>
      </c>
      <c r="CD3302">
        <v>1.2550142</v>
      </c>
      <c r="CE3302">
        <v>1.227282</v>
      </c>
      <c r="CF3302">
        <v>1.1924543000000001</v>
      </c>
      <c r="CG3302">
        <v>1.1554188999999999</v>
      </c>
      <c r="CH3302">
        <v>1.1195668000000001</v>
      </c>
      <c r="CI3302">
        <v>1.0850337999999999</v>
      </c>
      <c r="CJ3302">
        <v>1.0653326999999999</v>
      </c>
      <c r="CK3302">
        <v>1.0468150000000001</v>
      </c>
      <c r="CL3302">
        <v>1.0282973</v>
      </c>
      <c r="CM3302">
        <v>1.0158210999999999</v>
      </c>
      <c r="CN3302">
        <v>1.0077777000000001</v>
      </c>
      <c r="CO3302">
        <v>1.0077777000000001</v>
      </c>
      <c r="CP3302">
        <v>1.0077777000000001</v>
      </c>
      <c r="CQ3302">
        <v>1.0077777000000001</v>
      </c>
      <c r="CR3302">
        <v>1.0077777000000001</v>
      </c>
      <c r="CS3302">
        <v>1.0077777000000001</v>
      </c>
      <c r="CT3302">
        <v>1.0077777000000001</v>
      </c>
      <c r="CU3302">
        <v>1.0077777000000001</v>
      </c>
      <c r="CV3302">
        <v>0.99852746000000003</v>
      </c>
      <c r="CW3302">
        <v>0.98175277000000005</v>
      </c>
      <c r="CX3302">
        <v>0.96323501</v>
      </c>
      <c r="CY3302">
        <v>0.94334156999999996</v>
      </c>
      <c r="CZ3302">
        <v>0.92182094999999997</v>
      </c>
      <c r="DA3302">
        <v>0.88616121000000003</v>
      </c>
      <c r="DB3302">
        <v>0.84912577</v>
      </c>
      <c r="DC3302">
        <v>0.81209032999999997</v>
      </c>
      <c r="DD3302">
        <v>0.77505491000000004</v>
      </c>
      <c r="DE3302">
        <v>0.73801949</v>
      </c>
      <c r="DF3302">
        <v>0.70098408999999995</v>
      </c>
      <c r="DG3302">
        <v>0.66394869000000001</v>
      </c>
      <c r="DH3302">
        <v>0.62691328999999996</v>
      </c>
      <c r="DI3302">
        <v>0.58987785999999998</v>
      </c>
      <c r="DJ3302">
        <v>0.55284241999999995</v>
      </c>
      <c r="DK3302">
        <v>0.51580696999999998</v>
      </c>
      <c r="DL3302">
        <v>0.47877151000000001</v>
      </c>
      <c r="DM3302">
        <v>0.46027844000000001</v>
      </c>
      <c r="DN3302">
        <v>0.45777604</v>
      </c>
      <c r="DO3302">
        <v>0.45775138999999998</v>
      </c>
      <c r="DP3302">
        <v>0.45619818000000001</v>
      </c>
      <c r="DQ3302">
        <v>0.45269482999999999</v>
      </c>
      <c r="DR3302">
        <v>0.43573032</v>
      </c>
      <c r="DS3302">
        <v>0.41721259999999999</v>
      </c>
      <c r="DT3302">
        <v>0.39869489000000002</v>
      </c>
      <c r="DU3302">
        <v>0.38017717000000001</v>
      </c>
      <c r="DV3302">
        <v>0.36165945999999999</v>
      </c>
      <c r="DW3302">
        <v>0.34314173999999997</v>
      </c>
      <c r="DX3302">
        <v>0.32462402000000001</v>
      </c>
      <c r="DY3302">
        <v>0.30822163000000002</v>
      </c>
      <c r="DZ3302">
        <v>0.30271636000000002</v>
      </c>
      <c r="EA3302">
        <v>0.30060103999999999</v>
      </c>
      <c r="EB3302">
        <v>0.30060103999999999</v>
      </c>
      <c r="EC3302">
        <v>0.30060103999999999</v>
      </c>
      <c r="ED3302">
        <v>0.29132369000000002</v>
      </c>
      <c r="EE3302">
        <v>0.27355668999999999</v>
      </c>
      <c r="EF3302">
        <v>0.25505747000000001</v>
      </c>
      <c r="EG3302">
        <v>0.23653974999999999</v>
      </c>
      <c r="EH3302">
        <v>0.21802203000000001</v>
      </c>
      <c r="EI3302">
        <v>0.19950432000000001</v>
      </c>
      <c r="EJ3302">
        <v>0.1809866</v>
      </c>
      <c r="EK3302">
        <v>0.16246888000000001</v>
      </c>
      <c r="EL3302">
        <v>0.15085431999999999</v>
      </c>
      <c r="EM3302">
        <v>0.14345068999999999</v>
      </c>
      <c r="EN3302">
        <v>0.14345068999999999</v>
      </c>
      <c r="EO3302">
        <v>0.14345068999999999</v>
      </c>
      <c r="EP3302">
        <v>0.13945672000000001</v>
      </c>
      <c r="EQ3302">
        <v>0.11243085</v>
      </c>
      <c r="ER3302">
        <v>7.9389363000000004E-2</v>
      </c>
      <c r="ES3302">
        <v>4.2353909000000002E-2</v>
      </c>
      <c r="ET3302">
        <v>5.3184571999999996E-3</v>
      </c>
      <c r="EU3302">
        <v>-2.2448253000000001E-2</v>
      </c>
      <c r="EV3302">
        <v>-4.1216184000000003E-2</v>
      </c>
      <c r="EW3302">
        <v>-5.9743745000000001E-2</v>
      </c>
      <c r="EX3302">
        <v>-8.0125300999999996E-2</v>
      </c>
      <c r="EY3302">
        <v>-0.10314732</v>
      </c>
      <c r="EZ3302">
        <v>-0.13831889999999999</v>
      </c>
      <c r="FA3302">
        <v>-0.17535434</v>
      </c>
      <c r="FB3302">
        <v>-0.21238978</v>
      </c>
      <c r="FC3302">
        <v>-0.24226442000000001</v>
      </c>
      <c r="FD3302">
        <v>-0.26794291999999997</v>
      </c>
      <c r="FE3302">
        <v>-0.28646062</v>
      </c>
      <c r="FF3302">
        <v>-0.30497832000000002</v>
      </c>
      <c r="FG3302">
        <v>-0.32535987</v>
      </c>
      <c r="FH3302">
        <v>-0.35789101000000001</v>
      </c>
      <c r="FI3302">
        <v>-0.39306258999999999</v>
      </c>
      <c r="FJ3302">
        <v>-0.43008816999999999</v>
      </c>
      <c r="FK3302">
        <v>-0.46687338</v>
      </c>
      <c r="FL3302">
        <v>-0.49465980999999998</v>
      </c>
      <c r="FM3302">
        <v>-0.51317749000000001</v>
      </c>
      <c r="FN3302">
        <v>-0.53169518999999998</v>
      </c>
      <c r="FO3302">
        <v>-0.5502129</v>
      </c>
      <c r="FP3302">
        <v>-0.56873061000000003</v>
      </c>
      <c r="FQ3302">
        <v>-0.58724834000000004</v>
      </c>
      <c r="FR3302">
        <v>-0.60576609000000003</v>
      </c>
      <c r="FS3302">
        <v>-0.62428384000000003</v>
      </c>
      <c r="FT3302">
        <v>-0.65020522000000003</v>
      </c>
      <c r="FU3302">
        <v>-0.68033750999999998</v>
      </c>
      <c r="FV3302">
        <v>-0.71737295000000001</v>
      </c>
      <c r="FW3302">
        <v>-0.75440839000000004</v>
      </c>
      <c r="FX3302">
        <v>-0.78972790999999998</v>
      </c>
      <c r="FY3302">
        <v>-0.81224943999999999</v>
      </c>
      <c r="FZ3302">
        <v>-0.83248306999999999</v>
      </c>
      <c r="GA3302">
        <v>-0.85098227999999998</v>
      </c>
      <c r="GB3302">
        <v>-0.86874925000000003</v>
      </c>
      <c r="GC3302">
        <v>-0.87802659000000005</v>
      </c>
      <c r="GD3302">
        <v>-0.87802659000000005</v>
      </c>
      <c r="GE3302">
        <v>-0.87802659000000005</v>
      </c>
      <c r="GF3302">
        <v>-0.87802659000000005</v>
      </c>
      <c r="GG3302">
        <v>-0.87802659000000005</v>
      </c>
      <c r="GH3302">
        <v>-0.87802659000000005</v>
      </c>
      <c r="GI3302">
        <v>-0.87802659000000005</v>
      </c>
      <c r="GJ3302">
        <v>-0.87802659000000005</v>
      </c>
      <c r="GK3302">
        <v>-0.88565826999999997</v>
      </c>
      <c r="GL3302">
        <v>-0.89754524999999996</v>
      </c>
      <c r="GM3302">
        <v>-0.91606293999999999</v>
      </c>
      <c r="GN3302">
        <v>-0.93458063000000002</v>
      </c>
      <c r="GO3302">
        <v>-0.95154512000000002</v>
      </c>
      <c r="GP3302">
        <v>-0.95504847999999998</v>
      </c>
      <c r="GQ3302">
        <v>-0.95660168999999995</v>
      </c>
      <c r="GR3302">
        <v>-0.95661401000000001</v>
      </c>
      <c r="GS3302">
        <v>-0.95786521000000002</v>
      </c>
      <c r="GT3302">
        <v>-0.96711174</v>
      </c>
      <c r="GU3302">
        <v>-0.98562943999999997</v>
      </c>
      <c r="GV3302">
        <v>-1.0041471</v>
      </c>
      <c r="GW3302">
        <v>-1.0182271000000001</v>
      </c>
      <c r="GX3302">
        <v>-1.0247333000000001</v>
      </c>
      <c r="GY3302">
        <v>-1.0106533</v>
      </c>
      <c r="GZ3302">
        <v>-0.99213565000000004</v>
      </c>
      <c r="HA3302">
        <v>-0.97361794999999995</v>
      </c>
      <c r="HB3302">
        <v>-0.96294519000000001</v>
      </c>
      <c r="HC3302">
        <v>-0.95660168999999995</v>
      </c>
      <c r="HD3302">
        <v>-0.95660168999999995</v>
      </c>
      <c r="HE3302">
        <v>-0.95660168999999995</v>
      </c>
      <c r="HF3302">
        <v>-0.95660168999999995</v>
      </c>
      <c r="HG3302">
        <v>-0.95660168999999995</v>
      </c>
      <c r="HH3302">
        <v>-0.95660168999999995</v>
      </c>
      <c r="HI3302">
        <v>-0.95660168999999995</v>
      </c>
      <c r="HJ3302">
        <v>-0.95834472999999998</v>
      </c>
      <c r="HK3302">
        <v>-0.96761220999999997</v>
      </c>
      <c r="HL3302">
        <v>-0.98612991000000005</v>
      </c>
      <c r="HM3302">
        <v>-1.0046476</v>
      </c>
      <c r="HN3302">
        <v>-1.0231653000000001</v>
      </c>
      <c r="HO3302">
        <v>-1.0416829999999999</v>
      </c>
      <c r="HP3302">
        <v>-1.0602008000000001</v>
      </c>
      <c r="HQ3302">
        <v>-1.0787184999999999</v>
      </c>
      <c r="HR3302">
        <v>-1.0972363000000001</v>
      </c>
      <c r="HS3302">
        <v>-1.1157539999999999</v>
      </c>
      <c r="HT3302">
        <v>-1.1342717</v>
      </c>
      <c r="HU3302">
        <v>-1.1527894000000001</v>
      </c>
      <c r="HV3302">
        <v>-1.1713070999999999</v>
      </c>
      <c r="HW3302">
        <v>-1.1886414000000001</v>
      </c>
      <c r="HX3302">
        <v>-1.1911438000000001</v>
      </c>
      <c r="HY3302">
        <v>-1.1923272</v>
      </c>
      <c r="HZ3302">
        <v>-1.1923272</v>
      </c>
      <c r="IA3302">
        <v>-1.1923272</v>
      </c>
      <c r="IB3302">
        <v>-1.1923272</v>
      </c>
      <c r="IC3302">
        <v>-1.1923272</v>
      </c>
      <c r="ID3302">
        <v>-1.1923272</v>
      </c>
      <c r="IE3302">
        <v>-1.1923272</v>
      </c>
      <c r="IF3302">
        <v>-1.1923272</v>
      </c>
      <c r="IG3302">
        <v>-1.1923272</v>
      </c>
      <c r="IH3302">
        <v>-1.1923272</v>
      </c>
      <c r="II3302">
        <v>-1.1923272</v>
      </c>
      <c r="IJ3302">
        <v>-1.1841001</v>
      </c>
      <c r="IK3302">
        <v>-1.1713070999999999</v>
      </c>
      <c r="IL3302">
        <v>-1.1527894000000001</v>
      </c>
      <c r="IM3302">
        <v>-1.1342717</v>
      </c>
      <c r="IN3302">
        <v>-1.1167303</v>
      </c>
      <c r="IO3302">
        <v>-1.1147284</v>
      </c>
      <c r="IP3302">
        <v>-1.1137520999999999</v>
      </c>
      <c r="IQ3302">
        <v>-1.1137520999999999</v>
      </c>
      <c r="IR3302">
        <v>-1.1137520999999999</v>
      </c>
      <c r="IS3302">
        <v>-1.1137520999999999</v>
      </c>
      <c r="IT3302">
        <v>-1.1137520999999999</v>
      </c>
      <c r="IU3302">
        <v>-1.1137520999999999</v>
      </c>
      <c r="IV3302">
        <v>-1.1137520999999999</v>
      </c>
      <c r="IW3302">
        <v>-1.1137520999999999</v>
      </c>
      <c r="IX3302">
        <v>-1.1137520999999999</v>
      </c>
      <c r="IY3302">
        <v>-1.1137520999999999</v>
      </c>
      <c r="IZ3302">
        <v>-1.1137520999999999</v>
      </c>
      <c r="JA3302">
        <v>-1.1137520999999999</v>
      </c>
      <c r="JB3302">
        <v>-1.1137520999999999</v>
      </c>
      <c r="JC3302">
        <v>-1.1137520999999999</v>
      </c>
      <c r="JD3302">
        <v>-1.1137520999999999</v>
      </c>
      <c r="JE3302">
        <v>-1.1129977</v>
      </c>
      <c r="JF3302">
        <v>-1.0959814000000001</v>
      </c>
      <c r="JG3302">
        <v>-1.0782179999999999</v>
      </c>
      <c r="JH3302">
        <v>-1.0597003</v>
      </c>
      <c r="JI3302">
        <v>-1.0442754000000001</v>
      </c>
      <c r="JJ3302">
        <v>-1.0351767999999999</v>
      </c>
      <c r="JK3302">
        <v>-1.0351767999999999</v>
      </c>
      <c r="JL3302">
        <v>-1.0351767999999999</v>
      </c>
      <c r="JM3302">
        <v>-1.0351767999999999</v>
      </c>
      <c r="JN3302">
        <v>-1.0351767999999999</v>
      </c>
      <c r="JO3302">
        <v>-1.0351767999999999</v>
      </c>
      <c r="JP3302">
        <v>-1.0351767999999999</v>
      </c>
      <c r="JQ3302">
        <v>-1.0351767999999999</v>
      </c>
      <c r="JR3302">
        <v>-1.0351767999999999</v>
      </c>
      <c r="JS3302">
        <v>-1.0351767999999999</v>
      </c>
      <c r="JT3302">
        <v>-1.0351767999999999</v>
      </c>
      <c r="JU3302">
        <v>-1.0351767999999999</v>
      </c>
      <c r="JV3302">
        <v>-1.0351767999999999</v>
      </c>
      <c r="JW3302">
        <v>-1.0351767999999999</v>
      </c>
      <c r="JX3302">
        <v>-1.0351767999999999</v>
      </c>
      <c r="JY3302">
        <v>-1.0351767999999999</v>
      </c>
      <c r="JZ3302">
        <v>-1.0351767999999999</v>
      </c>
      <c r="KA3302">
        <v>-1.0351767999999999</v>
      </c>
      <c r="KB3302">
        <v>-1.0351767999999999</v>
      </c>
      <c r="KC3302">
        <v>-1.0351767999999999</v>
      </c>
      <c r="KD3302">
        <v>-1.0326621</v>
      </c>
      <c r="KE3302">
        <v>-1.0241539</v>
      </c>
      <c r="KF3302">
        <v>-1.0081509</v>
      </c>
      <c r="KG3302">
        <v>-0.98963325000000002</v>
      </c>
      <c r="KH3302">
        <v>-0.97111555999999999</v>
      </c>
      <c r="KI3302">
        <v>-0.95259786999999996</v>
      </c>
      <c r="KJ3302">
        <v>-0.93408016999999999</v>
      </c>
      <c r="KK3302">
        <v>-0.91556247000000002</v>
      </c>
      <c r="KL3302">
        <v>-0.89704477000000005</v>
      </c>
      <c r="KM3302">
        <v>-0.87826079999999995</v>
      </c>
      <c r="KN3302">
        <v>-0.84172583999999995</v>
      </c>
      <c r="KO3302">
        <v>-0.80495667000000004</v>
      </c>
      <c r="KP3302">
        <v>-0.76792123000000001</v>
      </c>
      <c r="KQ3302">
        <v>-0.73480456999999999</v>
      </c>
      <c r="KR3302">
        <v>-0.70736328999999998</v>
      </c>
      <c r="KS3302">
        <v>-0.68884559000000001</v>
      </c>
      <c r="KT3302">
        <v>-0.67032789000000004</v>
      </c>
      <c r="KU3302">
        <v>-0.65181018999999996</v>
      </c>
      <c r="KV3302">
        <v>-0.63329245999999995</v>
      </c>
      <c r="KW3302">
        <v>-0.61477473000000005</v>
      </c>
      <c r="KX3302">
        <v>-0.59625698000000005</v>
      </c>
      <c r="KY3302">
        <v>-0.57773923000000005</v>
      </c>
      <c r="KZ3302">
        <v>-0.56803535000000005</v>
      </c>
      <c r="LA3302">
        <v>-0.56372580999999999</v>
      </c>
      <c r="LB3302">
        <v>-0.56372580999999999</v>
      </c>
      <c r="LC3302">
        <v>-0.56372580999999999</v>
      </c>
      <c r="LD3302">
        <v>-0.56372580999999999</v>
      </c>
    </row>
    <row r="3303" spans="1:316" x14ac:dyDescent="0.25">
      <c r="A3303">
        <v>5</v>
      </c>
      <c r="B3303">
        <v>-0.14420654999999999</v>
      </c>
      <c r="C3303">
        <v>-0.14420654999999999</v>
      </c>
      <c r="D3303">
        <v>-0.14420654999999999</v>
      </c>
      <c r="E3303">
        <v>-0.14420654999999999</v>
      </c>
      <c r="F3303">
        <v>-0.14420654999999999</v>
      </c>
      <c r="G3303">
        <v>-0.14420654999999999</v>
      </c>
      <c r="H3303">
        <v>-0.14420654999999999</v>
      </c>
      <c r="I3303">
        <v>-0.14420654999999999</v>
      </c>
      <c r="J3303">
        <v>-0.14420654999999999</v>
      </c>
      <c r="K3303">
        <v>-0.14420654999999999</v>
      </c>
      <c r="L3303">
        <v>-0.14420654999999999</v>
      </c>
      <c r="M3303">
        <v>-0.14420654999999999</v>
      </c>
      <c r="N3303">
        <v>-0.14420654999999999</v>
      </c>
      <c r="O3303">
        <v>-0.14420654999999999</v>
      </c>
      <c r="P3303">
        <v>-0.14420654999999999</v>
      </c>
      <c r="Q3303">
        <v>-0.14420654999999999</v>
      </c>
      <c r="R3303">
        <v>-0.14420654999999999</v>
      </c>
      <c r="S3303">
        <v>-0.14420654999999999</v>
      </c>
      <c r="T3303">
        <v>-0.14420654999999999</v>
      </c>
      <c r="U3303">
        <v>-0.14420654999999999</v>
      </c>
      <c r="V3303">
        <v>-0.14420654999999999</v>
      </c>
      <c r="W3303">
        <v>-0.14420654999999999</v>
      </c>
      <c r="X3303">
        <v>-0.14420654999999999</v>
      </c>
      <c r="Y3303">
        <v>-0.14420654999999999</v>
      </c>
      <c r="Z3303">
        <v>-0.14420654999999999</v>
      </c>
      <c r="AA3303">
        <v>-0.14420654999999999</v>
      </c>
      <c r="AB3303">
        <v>-0.14420654999999999</v>
      </c>
      <c r="AC3303">
        <v>-0.14420654999999999</v>
      </c>
      <c r="AD3303">
        <v>-0.14420654999999999</v>
      </c>
      <c r="AE3303">
        <v>-0.14420654999999999</v>
      </c>
      <c r="AF3303">
        <v>-0.14420654999999999</v>
      </c>
      <c r="AG3303">
        <v>-0.14420654999999999</v>
      </c>
      <c r="AH3303">
        <v>-0.14420654999999999</v>
      </c>
      <c r="AI3303">
        <v>-0.14420654999999999</v>
      </c>
      <c r="AJ3303">
        <v>-0.14420654999999999</v>
      </c>
      <c r="AK3303">
        <v>-0.14420654999999999</v>
      </c>
      <c r="AL3303">
        <v>-0.14420654999999999</v>
      </c>
      <c r="AM3303">
        <v>-0.14420654999999999</v>
      </c>
      <c r="AN3303">
        <v>-0.14420654999999999</v>
      </c>
      <c r="AO3303">
        <v>-0.14420654999999999</v>
      </c>
      <c r="AP3303">
        <v>-0.14420654999999999</v>
      </c>
      <c r="AQ3303">
        <v>-0.14420654999999999</v>
      </c>
      <c r="AR3303">
        <v>-0.14420654999999999</v>
      </c>
      <c r="AS3303">
        <v>-0.14420654999999999</v>
      </c>
      <c r="AT3303">
        <v>-0.13430863000000001</v>
      </c>
      <c r="AU3303">
        <v>-0.10204313</v>
      </c>
      <c r="AV3303">
        <v>-4.3315549000000002E-2</v>
      </c>
      <c r="AW3303">
        <v>1.5412026000000001E-2</v>
      </c>
      <c r="AX3303">
        <v>7.4139652E-2</v>
      </c>
      <c r="AY3303">
        <v>9.0433127000000002E-2</v>
      </c>
      <c r="AZ3303">
        <v>9.2209667999999995E-2</v>
      </c>
      <c r="BA3303">
        <v>9.2209667999999995E-2</v>
      </c>
      <c r="BB3303">
        <v>8.4731249999999994E-2</v>
      </c>
      <c r="BC3303">
        <v>5.3057947000000001E-2</v>
      </c>
      <c r="BD3303">
        <v>-5.6696812999999999E-3</v>
      </c>
      <c r="BE3303">
        <v>-6.4397261999999997E-2</v>
      </c>
      <c r="BF3303">
        <v>-0.11984247000000001</v>
      </c>
      <c r="BG3303">
        <v>-0.14420654999999999</v>
      </c>
      <c r="BH3303">
        <v>-0.14420654999999999</v>
      </c>
      <c r="BI3303">
        <v>-0.14420654999999999</v>
      </c>
      <c r="BJ3303">
        <v>-0.14420654999999999</v>
      </c>
      <c r="BK3303">
        <v>-0.14420654999999999</v>
      </c>
      <c r="BL3303">
        <v>-0.14420654999999999</v>
      </c>
      <c r="BM3303">
        <v>-0.14420654999999999</v>
      </c>
      <c r="BN3303">
        <v>-0.1509067</v>
      </c>
      <c r="BO3303">
        <v>-0.17884088000000001</v>
      </c>
      <c r="BP3303">
        <v>-0.23756861000000001</v>
      </c>
      <c r="BQ3303">
        <v>-0.29629633999999999</v>
      </c>
      <c r="BR3303">
        <v>-0.35502412999999999</v>
      </c>
      <c r="BS3303">
        <v>-0.37626661</v>
      </c>
      <c r="BT3303">
        <v>-0.38062338000000001</v>
      </c>
      <c r="BU3303">
        <v>-0.38062338000000001</v>
      </c>
      <c r="BV3303">
        <v>-0.38062338000000001</v>
      </c>
      <c r="BW3303">
        <v>-0.38062338000000001</v>
      </c>
      <c r="BX3303">
        <v>-0.38062338000000001</v>
      </c>
      <c r="BY3303">
        <v>-0.38062338000000001</v>
      </c>
      <c r="BZ3303">
        <v>-0.38062338000000001</v>
      </c>
      <c r="CA3303">
        <v>-0.34911072999999998</v>
      </c>
      <c r="CB3303">
        <v>-0.29177884999999998</v>
      </c>
      <c r="CC3303">
        <v>-0.23305111000000001</v>
      </c>
      <c r="CD3303">
        <v>-0.17432333</v>
      </c>
      <c r="CE3303">
        <v>-0.1155957</v>
      </c>
      <c r="CF3303">
        <v>-5.6868069E-2</v>
      </c>
      <c r="CG3303">
        <v>1.8595230999999999E-3</v>
      </c>
      <c r="CH3303">
        <v>5.7186292E-2</v>
      </c>
      <c r="CI3303">
        <v>9.2209667999999995E-2</v>
      </c>
      <c r="CJ3303">
        <v>9.2209667999999995E-2</v>
      </c>
      <c r="CK3303">
        <v>9.2209667999999995E-2</v>
      </c>
      <c r="CL3303">
        <v>9.2209667999999995E-2</v>
      </c>
      <c r="CM3303">
        <v>0.12464435</v>
      </c>
      <c r="CN3303">
        <v>0.17653646000000001</v>
      </c>
      <c r="CO3303">
        <v>0.23526406</v>
      </c>
      <c r="CP3303">
        <v>0.29399167999999998</v>
      </c>
      <c r="CQ3303">
        <v>0.35271932</v>
      </c>
      <c r="CR3303">
        <v>0.41144704999999998</v>
      </c>
      <c r="CS3303">
        <v>0.47017483999999998</v>
      </c>
      <c r="CT3303">
        <v>0.52890258000000001</v>
      </c>
      <c r="CU3303">
        <v>0.58763025000000002</v>
      </c>
      <c r="CV3303">
        <v>0.64635785999999995</v>
      </c>
      <c r="CW3303">
        <v>0.70508543999999995</v>
      </c>
      <c r="CX3303">
        <v>0.76381301999999995</v>
      </c>
      <c r="CY3303">
        <v>0.82254070000000001</v>
      </c>
      <c r="CZ3303">
        <v>0.88126842000000005</v>
      </c>
      <c r="DA3303">
        <v>0.93999619000000001</v>
      </c>
      <c r="DB3303">
        <v>0.99872395000000003</v>
      </c>
      <c r="DC3303">
        <v>1.0770275</v>
      </c>
      <c r="DD3303">
        <v>1.1944827</v>
      </c>
      <c r="DE3303">
        <v>1.3119379</v>
      </c>
      <c r="DF3303">
        <v>1.4293931</v>
      </c>
      <c r="DG3303">
        <v>1.4922829</v>
      </c>
      <c r="DH3303">
        <v>1.5107082000000001</v>
      </c>
      <c r="DI3303">
        <v>1.5107082000000001</v>
      </c>
      <c r="DJ3303">
        <v>1.5107082000000001</v>
      </c>
      <c r="DK3303">
        <v>1.5107082000000001</v>
      </c>
      <c r="DL3303">
        <v>1.5107082000000001</v>
      </c>
      <c r="DM3303">
        <v>1.5107082000000001</v>
      </c>
      <c r="DN3303">
        <v>1.5107082000000001</v>
      </c>
      <c r="DO3303">
        <v>1.4861157</v>
      </c>
      <c r="DP3303">
        <v>1.4369223</v>
      </c>
      <c r="DQ3303">
        <v>1.3781946</v>
      </c>
      <c r="DR3303">
        <v>1.3202792000000001</v>
      </c>
      <c r="DS3303">
        <v>1.2796216</v>
      </c>
      <c r="DT3303">
        <v>1.274292</v>
      </c>
      <c r="DU3303">
        <v>1.274292</v>
      </c>
      <c r="DV3303">
        <v>1.274292</v>
      </c>
      <c r="DW3303">
        <v>1.274292</v>
      </c>
      <c r="DX3303">
        <v>1.274292</v>
      </c>
      <c r="DY3303">
        <v>1.274292</v>
      </c>
      <c r="DZ3303">
        <v>1.274292</v>
      </c>
      <c r="EA3303">
        <v>1.2963212</v>
      </c>
      <c r="EB3303">
        <v>1.3435604000000001</v>
      </c>
      <c r="EC3303">
        <v>1.402288</v>
      </c>
      <c r="ED3303">
        <v>1.4610156000000001</v>
      </c>
      <c r="EE3303">
        <v>1.5197432</v>
      </c>
      <c r="EF3303">
        <v>1.578471</v>
      </c>
      <c r="EG3303">
        <v>1.6371988</v>
      </c>
      <c r="EH3303">
        <v>1.6959264999999999</v>
      </c>
      <c r="EI3303">
        <v>1.7546542000000001</v>
      </c>
      <c r="EJ3303">
        <v>1.8133817999999999</v>
      </c>
      <c r="EK3303">
        <v>1.8721094</v>
      </c>
      <c r="EL3303">
        <v>1.9302448000000001</v>
      </c>
      <c r="EM3303">
        <v>1.9776786</v>
      </c>
      <c r="EN3303">
        <v>1.9835413</v>
      </c>
      <c r="EO3303">
        <v>1.9835413</v>
      </c>
      <c r="EP3303">
        <v>1.9835413</v>
      </c>
      <c r="EQ3303">
        <v>1.9835413</v>
      </c>
      <c r="ER3303">
        <v>1.9835413</v>
      </c>
      <c r="ES3303">
        <v>1.9835413</v>
      </c>
      <c r="ET3303">
        <v>1.9835413</v>
      </c>
      <c r="EU3303">
        <v>1.9668671</v>
      </c>
      <c r="EV3303">
        <v>1.921802</v>
      </c>
      <c r="EW3303">
        <v>1.8630743999999999</v>
      </c>
      <c r="EX3303">
        <v>1.8043468</v>
      </c>
      <c r="EY3303">
        <v>1.7456191999999999</v>
      </c>
      <c r="EZ3303">
        <v>1.6868913999999999</v>
      </c>
      <c r="FA3303">
        <v>1.6281637</v>
      </c>
      <c r="FB3303">
        <v>1.5694360000000001</v>
      </c>
      <c r="FC3303">
        <v>1.5107082999999999</v>
      </c>
      <c r="FD3303">
        <v>1.4519806</v>
      </c>
      <c r="FE3303">
        <v>1.3932530000000001</v>
      </c>
      <c r="FF3303">
        <v>1.3345254</v>
      </c>
      <c r="FG3303">
        <v>1.2757978000000001</v>
      </c>
      <c r="FH3303">
        <v>1.2170702</v>
      </c>
      <c r="FI3303">
        <v>1.1583426000000001</v>
      </c>
      <c r="FJ3303">
        <v>1.0996151000000001</v>
      </c>
      <c r="FK3303">
        <v>1.0545500000000001</v>
      </c>
      <c r="FL3303">
        <v>1.0378757999999999</v>
      </c>
      <c r="FM3303">
        <v>1.0378757999999999</v>
      </c>
      <c r="FN3303">
        <v>1.0378757999999999</v>
      </c>
      <c r="FO3303">
        <v>1.0378757999999999</v>
      </c>
      <c r="FP3303">
        <v>1.0378757999999999</v>
      </c>
      <c r="FQ3303">
        <v>1.0378757999999999</v>
      </c>
      <c r="FR3303">
        <v>1.0378757999999999</v>
      </c>
      <c r="FS3303">
        <v>1.0320130999999999</v>
      </c>
      <c r="FT3303">
        <v>0.98457919000000005</v>
      </c>
      <c r="FU3303">
        <v>0.92644364000000001</v>
      </c>
      <c r="FV3303">
        <v>0.86771586999999994</v>
      </c>
      <c r="FW3303">
        <v>0.80898815000000002</v>
      </c>
      <c r="FX3303">
        <v>0.75026051000000005</v>
      </c>
      <c r="FY3303">
        <v>0.69153293000000005</v>
      </c>
      <c r="FZ3303">
        <v>0.63280535999999998</v>
      </c>
      <c r="GA3303">
        <v>0.57407772999999995</v>
      </c>
      <c r="GB3303">
        <v>0.56568565999999998</v>
      </c>
      <c r="GC3303">
        <v>0.56504272</v>
      </c>
      <c r="GD3303">
        <v>0.56504272</v>
      </c>
      <c r="GE3303">
        <v>0.56504272</v>
      </c>
      <c r="GF3303">
        <v>0.56504272</v>
      </c>
      <c r="GG3303">
        <v>0.56504272</v>
      </c>
      <c r="GH3303">
        <v>0.56504272</v>
      </c>
      <c r="GI3303">
        <v>0.55938312000000001</v>
      </c>
      <c r="GJ3303">
        <v>0.51836168999999999</v>
      </c>
      <c r="GK3303">
        <v>0.45963396000000001</v>
      </c>
      <c r="GL3303">
        <v>0.40090620999999999</v>
      </c>
      <c r="GM3303">
        <v>0.34217843999999997</v>
      </c>
      <c r="GN3303">
        <v>0.28345081999999999</v>
      </c>
      <c r="GO3303">
        <v>0.22472323999999999</v>
      </c>
      <c r="GP3303">
        <v>0.16599562000000001</v>
      </c>
      <c r="GQ3303">
        <v>0.10726803</v>
      </c>
      <c r="GR3303">
        <v>4.8540426999999997E-2</v>
      </c>
      <c r="GS3303">
        <v>-1.0187187E-2</v>
      </c>
      <c r="GT3303">
        <v>-6.8914763000000004E-2</v>
      </c>
      <c r="GU3303">
        <v>-0.12764233999999999</v>
      </c>
      <c r="GV3303">
        <v>-0.18637006</v>
      </c>
      <c r="GW3303">
        <v>-0.24509779000000001</v>
      </c>
      <c r="GX3303">
        <v>-0.30382555</v>
      </c>
      <c r="GY3303">
        <v>-0.36255330000000002</v>
      </c>
      <c r="GZ3303">
        <v>-0.42128096999999998</v>
      </c>
      <c r="HA3303">
        <v>-0.48000860000000001</v>
      </c>
      <c r="HB3303">
        <v>-0.53873621999999999</v>
      </c>
      <c r="HC3303">
        <v>-0.59746385000000002</v>
      </c>
      <c r="HD3303">
        <v>-0.61703973000000001</v>
      </c>
      <c r="HE3303">
        <v>-0.61703973000000001</v>
      </c>
      <c r="HF3303">
        <v>-0.61703973000000001</v>
      </c>
      <c r="HG3303">
        <v>-0.62173489000000004</v>
      </c>
      <c r="HH3303">
        <v>-0.65561623000000002</v>
      </c>
      <c r="HI3303">
        <v>-0.71341332000000002</v>
      </c>
      <c r="HJ3303">
        <v>-0.77214097000000004</v>
      </c>
      <c r="HK3303">
        <v>-0.81983709999999999</v>
      </c>
      <c r="HL3303">
        <v>-0.81731609000000005</v>
      </c>
      <c r="HM3303">
        <v>-0.75858844000000003</v>
      </c>
      <c r="HN3303">
        <v>-0.69986077999999996</v>
      </c>
      <c r="HO3303">
        <v>-0.64113312</v>
      </c>
      <c r="HP3303">
        <v>-0.62130344000000004</v>
      </c>
      <c r="HQ3303">
        <v>-0.61703973000000001</v>
      </c>
      <c r="HR3303">
        <v>-0.61703973000000001</v>
      </c>
      <c r="HS3303">
        <v>-0.61703973000000001</v>
      </c>
      <c r="HT3303">
        <v>-0.61703973000000001</v>
      </c>
      <c r="HU3303">
        <v>-0.61703973000000001</v>
      </c>
      <c r="HV3303">
        <v>-0.61703973000000001</v>
      </c>
      <c r="HW3303">
        <v>-0.61703973000000001</v>
      </c>
      <c r="HX3303">
        <v>-0.58201634000000002</v>
      </c>
      <c r="HY3303">
        <v>-0.52668952999999996</v>
      </c>
      <c r="HZ3303">
        <v>-0.46796190999999998</v>
      </c>
      <c r="IA3303">
        <v>-0.41715263000000002</v>
      </c>
      <c r="IB3303">
        <v>-0.41263507999999999</v>
      </c>
      <c r="IC3303">
        <v>-0.46946774000000002</v>
      </c>
      <c r="ID3303">
        <v>-0.52819537000000005</v>
      </c>
      <c r="IE3303">
        <v>-0.58552713000000001</v>
      </c>
      <c r="IF3303">
        <v>-0.61703973000000001</v>
      </c>
      <c r="IG3303">
        <v>-0.61703973000000001</v>
      </c>
      <c r="IH3303">
        <v>-0.61703973000000001</v>
      </c>
      <c r="II3303">
        <v>-0.61703973000000001</v>
      </c>
      <c r="IJ3303">
        <v>-0.65006662999999998</v>
      </c>
      <c r="IK3303">
        <v>-0.70287246000000003</v>
      </c>
      <c r="IL3303">
        <v>-0.76160011000000005</v>
      </c>
      <c r="IM3303">
        <v>-0.82032777000000001</v>
      </c>
      <c r="IN3303">
        <v>-0.87905542999999997</v>
      </c>
      <c r="IO3303">
        <v>-0.93778307999999999</v>
      </c>
      <c r="IP3303">
        <v>-0.99651073999999995</v>
      </c>
      <c r="IQ3303">
        <v>-1.0552383999999999</v>
      </c>
      <c r="IR3303">
        <v>-1.1139661000000001</v>
      </c>
      <c r="IS3303">
        <v>-1.1726937</v>
      </c>
      <c r="IT3303">
        <v>-1.2314214000000001</v>
      </c>
      <c r="IU3303">
        <v>-1.290149</v>
      </c>
      <c r="IV3303">
        <v>-1.3488766999999999</v>
      </c>
      <c r="IW3303">
        <v>-1.4076043</v>
      </c>
      <c r="IX3303">
        <v>-1.466332</v>
      </c>
      <c r="IY3303">
        <v>-1.5250596000000001</v>
      </c>
      <c r="IZ3303">
        <v>-1.6081513999999999</v>
      </c>
      <c r="JA3303">
        <v>-1.7223244</v>
      </c>
      <c r="JB3303">
        <v>-1.8397798000000001</v>
      </c>
      <c r="JC3303">
        <v>-1.9572352</v>
      </c>
      <c r="JD3303">
        <v>-2.0205818999999998</v>
      </c>
      <c r="JE3303">
        <v>-2.0355387999999999</v>
      </c>
      <c r="JF3303">
        <v>-2.0355387999999999</v>
      </c>
      <c r="JG3303">
        <v>-2.0355387999999999</v>
      </c>
      <c r="JH3303">
        <v>-2.0355387999999999</v>
      </c>
      <c r="JI3303">
        <v>-2.0355387999999999</v>
      </c>
      <c r="JJ3303">
        <v>-2.0355387999999999</v>
      </c>
      <c r="JK3303">
        <v>-2.0355387999999999</v>
      </c>
      <c r="JL3303">
        <v>-2.0090766000000002</v>
      </c>
      <c r="JM3303">
        <v>-1.9602468</v>
      </c>
      <c r="JN3303">
        <v>-1.901519</v>
      </c>
      <c r="JO3303">
        <v>-1.8427913</v>
      </c>
      <c r="JP3303">
        <v>-1.7840636000000001</v>
      </c>
      <c r="JQ3303">
        <v>-1.7253358999999999</v>
      </c>
      <c r="JR3303">
        <v>-1.6666083</v>
      </c>
      <c r="JS3303">
        <v>-1.6078806999999999</v>
      </c>
      <c r="JT3303">
        <v>-1.5274791000000001</v>
      </c>
      <c r="JU3303">
        <v>-1.4181452000000001</v>
      </c>
      <c r="JV3303">
        <v>-1.3006899000000001</v>
      </c>
      <c r="JW3303">
        <v>-1.1832346</v>
      </c>
      <c r="JX3303">
        <v>-1.1077397</v>
      </c>
      <c r="JY3303">
        <v>-1.0898726999999999</v>
      </c>
      <c r="JZ3303">
        <v>-1.0898726999999999</v>
      </c>
      <c r="KA3303">
        <v>-1.0898726999999999</v>
      </c>
      <c r="KB3303">
        <v>-1.0898726999999999</v>
      </c>
      <c r="KC3303">
        <v>-1.0898726999999999</v>
      </c>
      <c r="KD3303">
        <v>-1.0898726999999999</v>
      </c>
      <c r="KE3303">
        <v>-1.0898726999999999</v>
      </c>
      <c r="KF3303">
        <v>-1.0898726999999999</v>
      </c>
      <c r="KG3303">
        <v>-1.0898726999999999</v>
      </c>
      <c r="KH3303">
        <v>-1.0898726999999999</v>
      </c>
      <c r="KI3303">
        <v>-1.0887306000000001</v>
      </c>
      <c r="KJ3303">
        <v>-1.0819543</v>
      </c>
      <c r="KK3303">
        <v>-1.0236158</v>
      </c>
      <c r="KL3303">
        <v>-0.96488815999999999</v>
      </c>
      <c r="KM3303">
        <v>-0.90616050000000004</v>
      </c>
      <c r="KN3303">
        <v>-0.84743283999999997</v>
      </c>
      <c r="KO3303">
        <v>-0.78870518999999994</v>
      </c>
      <c r="KP3303">
        <v>-0.72997752999999999</v>
      </c>
      <c r="KQ3303">
        <v>-0.67124987000000003</v>
      </c>
      <c r="KR3303">
        <v>-0.62732679000000002</v>
      </c>
      <c r="KS3303">
        <v>-0.61703973000000001</v>
      </c>
      <c r="KT3303">
        <v>-0.61703973000000001</v>
      </c>
      <c r="KU3303">
        <v>-0.61703973000000001</v>
      </c>
      <c r="KV3303">
        <v>-0.61703973000000001</v>
      </c>
      <c r="KW3303">
        <v>-0.61703973000000001</v>
      </c>
      <c r="KX3303">
        <v>-0.61703973000000001</v>
      </c>
      <c r="KY3303">
        <v>-0.61703973000000001</v>
      </c>
      <c r="KZ3303">
        <v>-0.61703973000000001</v>
      </c>
      <c r="LA3303">
        <v>-0.61703973000000001</v>
      </c>
      <c r="LB3303">
        <v>-0.61703973000000001</v>
      </c>
      <c r="LC3303">
        <v>-0.61703973000000001</v>
      </c>
      <c r="LD3303">
        <v>-0.61703973000000001</v>
      </c>
    </row>
    <row r="3304" spans="1:316" x14ac:dyDescent="0.25">
      <c r="A3304">
        <v>8</v>
      </c>
      <c r="B3304">
        <v>-0.85827635999999996</v>
      </c>
      <c r="C3304">
        <v>-0.85827635999999996</v>
      </c>
      <c r="D3304">
        <v>-0.85827635999999996</v>
      </c>
      <c r="E3304">
        <v>-0.85827635999999996</v>
      </c>
      <c r="F3304">
        <v>-0.85827635999999996</v>
      </c>
      <c r="G3304">
        <v>-0.85827635999999996</v>
      </c>
      <c r="H3304">
        <v>-0.85827635999999996</v>
      </c>
      <c r="I3304">
        <v>-0.85827635999999996</v>
      </c>
      <c r="J3304">
        <v>-0.85827635999999996</v>
      </c>
      <c r="K3304">
        <v>-0.85827635999999996</v>
      </c>
      <c r="L3304">
        <v>-0.85827635999999996</v>
      </c>
      <c r="M3304">
        <v>-0.85827635999999996</v>
      </c>
      <c r="N3304">
        <v>-0.85827635999999996</v>
      </c>
      <c r="O3304">
        <v>-0.85827635999999996</v>
      </c>
      <c r="P3304">
        <v>-0.85827635999999996</v>
      </c>
      <c r="Q3304">
        <v>-0.85827635999999996</v>
      </c>
      <c r="R3304">
        <v>-0.85827635999999996</v>
      </c>
      <c r="S3304">
        <v>-0.85827635999999996</v>
      </c>
      <c r="T3304">
        <v>-0.85827635999999996</v>
      </c>
      <c r="U3304">
        <v>-0.85827635999999996</v>
      </c>
      <c r="V3304">
        <v>-0.85827635999999996</v>
      </c>
      <c r="W3304">
        <v>-0.85827635999999996</v>
      </c>
      <c r="X3304">
        <v>-0.85827635999999996</v>
      </c>
      <c r="Y3304">
        <v>-0.85827635999999996</v>
      </c>
      <c r="Z3304">
        <v>-0.85827635999999996</v>
      </c>
      <c r="AA3304">
        <v>-0.85827635999999996</v>
      </c>
      <c r="AB3304">
        <v>-0.85827635999999996</v>
      </c>
      <c r="AC3304">
        <v>-0.85827635999999996</v>
      </c>
      <c r="AD3304">
        <v>-0.85827635999999996</v>
      </c>
      <c r="AE3304">
        <v>-0.85827635999999996</v>
      </c>
      <c r="AF3304">
        <v>-0.85827635999999996</v>
      </c>
      <c r="AG3304">
        <v>-0.85827635999999996</v>
      </c>
      <c r="AH3304">
        <v>-0.85827635999999996</v>
      </c>
      <c r="AI3304">
        <v>-0.85827635999999996</v>
      </c>
      <c r="AJ3304">
        <v>-0.85827635999999996</v>
      </c>
      <c r="AK3304">
        <v>-0.85827635999999996</v>
      </c>
      <c r="AL3304">
        <v>-0.85827635999999996</v>
      </c>
      <c r="AM3304">
        <v>-0.85827635999999996</v>
      </c>
      <c r="AN3304">
        <v>-0.85827635999999996</v>
      </c>
      <c r="AO3304">
        <v>-0.85827635999999996</v>
      </c>
      <c r="AP3304">
        <v>-0.85827635999999996</v>
      </c>
      <c r="AQ3304">
        <v>-0.85827635999999996</v>
      </c>
      <c r="AR3304">
        <v>-0.85827635999999996</v>
      </c>
      <c r="AS3304">
        <v>-0.85827635999999996</v>
      </c>
      <c r="AT3304">
        <v>-0.85827635999999996</v>
      </c>
      <c r="AU3304">
        <v>-0.85827635999999996</v>
      </c>
      <c r="AV3304">
        <v>-0.85598922</v>
      </c>
      <c r="AW3304">
        <v>-0.84501092</v>
      </c>
      <c r="AX3304">
        <v>-0.83370588999999995</v>
      </c>
      <c r="AY3304">
        <v>-0.81096515000000002</v>
      </c>
      <c r="AZ3304">
        <v>-0.78822440999999999</v>
      </c>
      <c r="BA3304">
        <v>-0.76548369999999999</v>
      </c>
      <c r="BB3304">
        <v>-0.74274300000000004</v>
      </c>
      <c r="BC3304">
        <v>-0.71216067000000005</v>
      </c>
      <c r="BD3304">
        <v>-0.67765752999999995</v>
      </c>
      <c r="BE3304">
        <v>-0.61570868999999995</v>
      </c>
      <c r="BF3304">
        <v>-0.52474582000000003</v>
      </c>
      <c r="BG3304">
        <v>-0.4265948</v>
      </c>
      <c r="BH3304">
        <v>-0.31210707999999998</v>
      </c>
      <c r="BI3304">
        <v>-0.19487478999999999</v>
      </c>
      <c r="BJ3304">
        <v>-5.8430526000000003E-2</v>
      </c>
      <c r="BK3304">
        <v>7.8013733000000002E-2</v>
      </c>
      <c r="BL3304">
        <v>0.19594306</v>
      </c>
      <c r="BM3304">
        <v>0.31278327</v>
      </c>
      <c r="BN3304">
        <v>0.42363336000000001</v>
      </c>
      <c r="BO3304">
        <v>0.53263196000000002</v>
      </c>
      <c r="BP3304">
        <v>0.63110971999999999</v>
      </c>
      <c r="BQ3304">
        <v>0.72207259000000001</v>
      </c>
      <c r="BR3304">
        <v>0.79787498000000001</v>
      </c>
      <c r="BS3304">
        <v>0.85119803000000005</v>
      </c>
      <c r="BT3304">
        <v>0.897725</v>
      </c>
      <c r="BU3304">
        <v>0.92046569</v>
      </c>
      <c r="BV3304">
        <v>0.94150736999999995</v>
      </c>
      <c r="BW3304">
        <v>0.92347164999999998</v>
      </c>
      <c r="BX3304">
        <v>0.90543591999999995</v>
      </c>
      <c r="BY3304">
        <v>0.88807544999999999</v>
      </c>
      <c r="BZ3304">
        <v>0.87082389000000004</v>
      </c>
      <c r="CA3304">
        <v>0.86531298000000001</v>
      </c>
      <c r="CB3304">
        <v>0.86531298000000001</v>
      </c>
      <c r="CC3304">
        <v>0.87864372999999996</v>
      </c>
      <c r="CD3304">
        <v>0.90530522000000002</v>
      </c>
      <c r="CE3304">
        <v>0.93797861999999999</v>
      </c>
      <c r="CF3304">
        <v>0.98346</v>
      </c>
      <c r="CG3304">
        <v>1.031882</v>
      </c>
      <c r="CH3304">
        <v>1.0985358999999999</v>
      </c>
      <c r="CI3304">
        <v>1.1651897</v>
      </c>
      <c r="CJ3304">
        <v>1.2213227</v>
      </c>
      <c r="CK3304">
        <v>1.2769983</v>
      </c>
      <c r="CL3304">
        <v>1.3070577999999999</v>
      </c>
      <c r="CM3304">
        <v>1.3297985000000001</v>
      </c>
      <c r="CN3304">
        <v>1.3609690000000001</v>
      </c>
      <c r="CO3304">
        <v>1.3978245</v>
      </c>
      <c r="CP3304">
        <v>1.4382741999999999</v>
      </c>
      <c r="CQ3304">
        <v>1.4837556000000001</v>
      </c>
      <c r="CR3304">
        <v>1.5240528</v>
      </c>
      <c r="CS3304">
        <v>1.5475776999999999</v>
      </c>
      <c r="CT3304">
        <v>1.5714511</v>
      </c>
      <c r="CU3304">
        <v>1.6012493000000001</v>
      </c>
      <c r="CV3304">
        <v>1.6310476</v>
      </c>
      <c r="CW3304">
        <v>1.6745686</v>
      </c>
      <c r="CX3304">
        <v>1.7200500000000001</v>
      </c>
      <c r="CY3304">
        <v>1.7551848000000001</v>
      </c>
      <c r="CZ3304">
        <v>1.7857672</v>
      </c>
      <c r="DA3304">
        <v>1.8123198</v>
      </c>
      <c r="DB3304">
        <v>1.8350605</v>
      </c>
      <c r="DC3304">
        <v>1.8502209000000001</v>
      </c>
      <c r="DD3304">
        <v>1.8502209000000001</v>
      </c>
      <c r="DE3304">
        <v>1.8502209000000001</v>
      </c>
      <c r="DF3304">
        <v>1.8502209000000001</v>
      </c>
      <c r="DG3304">
        <v>1.8502209000000001</v>
      </c>
      <c r="DH3304">
        <v>1.8502209000000001</v>
      </c>
      <c r="DI3304">
        <v>1.8502209000000001</v>
      </c>
      <c r="DJ3304">
        <v>1.8378049999999999</v>
      </c>
      <c r="DK3304">
        <v>1.8221217999999999</v>
      </c>
      <c r="DL3304">
        <v>1.8026049</v>
      </c>
      <c r="DM3304">
        <v>1.7806484</v>
      </c>
      <c r="DN3304">
        <v>1.7681453</v>
      </c>
      <c r="DO3304">
        <v>1.7681453</v>
      </c>
      <c r="DP3304">
        <v>1.7638324000000001</v>
      </c>
      <c r="DQ3304">
        <v>1.7465809000000001</v>
      </c>
      <c r="DR3304">
        <v>1.7273689000000001</v>
      </c>
      <c r="DS3304">
        <v>1.6818873999999999</v>
      </c>
      <c r="DT3304">
        <v>1.636406</v>
      </c>
      <c r="DU3304">
        <v>1.6055623000000001</v>
      </c>
      <c r="DV3304">
        <v>1.5765482</v>
      </c>
      <c r="DW3304">
        <v>1.5508668999999999</v>
      </c>
      <c r="DX3304">
        <v>1.5265578</v>
      </c>
      <c r="DY3304">
        <v>1.4910745000000001</v>
      </c>
      <c r="DZ3304">
        <v>1.4455931</v>
      </c>
      <c r="EA3304">
        <v>1.4033789999999999</v>
      </c>
      <c r="EB3304">
        <v>1.3673076</v>
      </c>
      <c r="EC3304">
        <v>1.333458</v>
      </c>
      <c r="ED3304">
        <v>1.3107173000000001</v>
      </c>
      <c r="EE3304">
        <v>1.2879765999999999</v>
      </c>
      <c r="EF3304">
        <v>1.2822477999999999</v>
      </c>
      <c r="EG3304">
        <v>1.2767587</v>
      </c>
      <c r="EH3304">
        <v>1.2700062000000001</v>
      </c>
      <c r="EI3304">
        <v>1.2629486999999999</v>
      </c>
      <c r="EJ3304">
        <v>1.2176632999999999</v>
      </c>
      <c r="EK3304">
        <v>1.1494411</v>
      </c>
      <c r="EL3304">
        <v>1.0902803999999999</v>
      </c>
      <c r="EM3304">
        <v>1.0424464</v>
      </c>
      <c r="EN3304">
        <v>1.0012342999999999</v>
      </c>
      <c r="EO3304">
        <v>0.97849364999999999</v>
      </c>
      <c r="EP3304">
        <v>0.95274700999999995</v>
      </c>
      <c r="EQ3304">
        <v>0.89393484000000001</v>
      </c>
      <c r="ER3304">
        <v>0.83512266000000002</v>
      </c>
      <c r="ES3304">
        <v>0.76498368000000005</v>
      </c>
      <c r="ET3304">
        <v>0.69362489999999999</v>
      </c>
      <c r="EU3304">
        <v>0.60810759999999997</v>
      </c>
      <c r="EV3304">
        <v>0.51714473000000005</v>
      </c>
      <c r="EW3304">
        <v>0.42618187000000002</v>
      </c>
      <c r="EX3304">
        <v>0.33521900999999998</v>
      </c>
      <c r="EY3304">
        <v>0.24425615000000001</v>
      </c>
      <c r="EZ3304">
        <v>0.15329330999999999</v>
      </c>
      <c r="FA3304">
        <v>5.2136360999999999E-2</v>
      </c>
      <c r="FB3304">
        <v>-9.5286180999999998E-2</v>
      </c>
      <c r="FC3304">
        <v>-0.24270871999999999</v>
      </c>
      <c r="FD3304">
        <v>-0.38228963999999999</v>
      </c>
      <c r="FE3304">
        <v>-0.52187055999999998</v>
      </c>
      <c r="FF3304">
        <v>-0.58434218999999998</v>
      </c>
      <c r="FG3304">
        <v>-0.62982362999999997</v>
      </c>
      <c r="FH3304">
        <v>-0.66027528000000002</v>
      </c>
      <c r="FI3304">
        <v>-0.68223182999999998</v>
      </c>
      <c r="FJ3304">
        <v>-0.69412496999999995</v>
      </c>
      <c r="FK3304">
        <v>-0.69412496999999995</v>
      </c>
      <c r="FL3304">
        <v>-0.69412496999999995</v>
      </c>
      <c r="FM3304">
        <v>-0.69412496999999995</v>
      </c>
      <c r="FN3304">
        <v>-0.69412496999999995</v>
      </c>
      <c r="FO3304">
        <v>-0.69412496999999995</v>
      </c>
      <c r="FP3304">
        <v>-0.69412496999999995</v>
      </c>
      <c r="FQ3304">
        <v>-0.69412496999999995</v>
      </c>
      <c r="FR3304">
        <v>-0.69412496999999995</v>
      </c>
      <c r="FS3304">
        <v>-0.70336065000000003</v>
      </c>
      <c r="FT3304">
        <v>-0.71590723999999994</v>
      </c>
      <c r="FU3304">
        <v>-0.73411722000000001</v>
      </c>
      <c r="FV3304">
        <v>-0.75685791000000002</v>
      </c>
      <c r="FW3304">
        <v>-0.77959862000000002</v>
      </c>
      <c r="FX3304">
        <v>-0.80233935999999995</v>
      </c>
      <c r="FY3304">
        <v>-0.82508009999999998</v>
      </c>
      <c r="FZ3304">
        <v>-0.84782082999999997</v>
      </c>
      <c r="GA3304">
        <v>-0.87056157000000001</v>
      </c>
      <c r="GB3304">
        <v>-0.89330226000000001</v>
      </c>
      <c r="GC3304">
        <v>-0.91604295000000002</v>
      </c>
      <c r="GD3304">
        <v>-0.94989263000000002</v>
      </c>
      <c r="GE3304">
        <v>-0.98596410000000001</v>
      </c>
      <c r="GF3304">
        <v>-1.0281781999999999</v>
      </c>
      <c r="GG3304">
        <v>-1.0736596</v>
      </c>
      <c r="GH3304">
        <v>-1.109143</v>
      </c>
      <c r="GI3304">
        <v>-1.1334519999999999</v>
      </c>
      <c r="GJ3304">
        <v>-1.1573036000000001</v>
      </c>
      <c r="GK3304">
        <v>-1.1800443</v>
      </c>
      <c r="GL3304">
        <v>-1.202785</v>
      </c>
      <c r="GM3304">
        <v>-1.2255256000000001</v>
      </c>
      <c r="GN3304">
        <v>-1.2482663000000001</v>
      </c>
      <c r="GO3304">
        <v>-1.2578723000000001</v>
      </c>
      <c r="GP3304">
        <v>-1.2664981</v>
      </c>
      <c r="GQ3304">
        <v>-1.2686545</v>
      </c>
      <c r="GR3304">
        <v>-1.2686545</v>
      </c>
      <c r="GS3304">
        <v>-1.2686545</v>
      </c>
      <c r="GT3304">
        <v>-1.2686545</v>
      </c>
      <c r="GU3304">
        <v>-1.2659100000000001</v>
      </c>
      <c r="GV3304">
        <v>-1.2588524999999999</v>
      </c>
      <c r="GW3304">
        <v>-1.2485276999999999</v>
      </c>
      <c r="GX3304">
        <v>-1.225787</v>
      </c>
      <c r="GY3304">
        <v>-1.2030463</v>
      </c>
      <c r="GZ3304">
        <v>-1.1803056999999999</v>
      </c>
      <c r="HA3304">
        <v>-1.157565</v>
      </c>
      <c r="HB3304">
        <v>-1.1348243</v>
      </c>
      <c r="HC3304">
        <v>-1.1120836000000001</v>
      </c>
      <c r="HD3304">
        <v>-1.0893428999999999</v>
      </c>
      <c r="HE3304">
        <v>-1.0666021999999999</v>
      </c>
      <c r="HF3304">
        <v>-1.0438615</v>
      </c>
      <c r="HG3304">
        <v>-1.0211208000000001</v>
      </c>
      <c r="HH3304">
        <v>-0.99838008</v>
      </c>
      <c r="HI3304">
        <v>-0.97563933000000003</v>
      </c>
      <c r="HJ3304">
        <v>-0.95485898000000002</v>
      </c>
      <c r="HK3304">
        <v>-0.94780151000000001</v>
      </c>
      <c r="HL3304">
        <v>-0.94074404</v>
      </c>
      <c r="HM3304">
        <v>-0.94109255000000003</v>
      </c>
      <c r="HN3304">
        <v>-0.94187670999999995</v>
      </c>
      <c r="HO3304">
        <v>-0.95943327</v>
      </c>
      <c r="HP3304">
        <v>-0.98217401999999998</v>
      </c>
      <c r="HQ3304">
        <v>-0.99988305</v>
      </c>
      <c r="HR3304">
        <v>-1.013998</v>
      </c>
      <c r="HS3304">
        <v>-1.0224278</v>
      </c>
      <c r="HT3304">
        <v>-1.0224278</v>
      </c>
      <c r="HU3304">
        <v>-1.0297466</v>
      </c>
      <c r="HV3304">
        <v>-1.0626814</v>
      </c>
      <c r="HW3304">
        <v>-1.0960083</v>
      </c>
      <c r="HX3304">
        <v>-1.1383529999999999</v>
      </c>
      <c r="HY3304">
        <v>-1.1806977000000001</v>
      </c>
      <c r="HZ3304">
        <v>-1.1865789</v>
      </c>
      <c r="IA3304">
        <v>-1.1865789</v>
      </c>
      <c r="IB3304">
        <v>-1.180175</v>
      </c>
      <c r="IC3304">
        <v>-1.1707650000000001</v>
      </c>
      <c r="ID3304">
        <v>-1.1546897</v>
      </c>
      <c r="IE3304">
        <v>-1.1319490000000001</v>
      </c>
      <c r="IF3304">
        <v>-1.1036973999999999</v>
      </c>
      <c r="IG3304">
        <v>-1.0637051</v>
      </c>
      <c r="IH3304">
        <v>-1.0229504</v>
      </c>
      <c r="II3304">
        <v>-0.97746900000000003</v>
      </c>
      <c r="IJ3304">
        <v>-0.93198756000000005</v>
      </c>
      <c r="IK3304">
        <v>-0.88650611999999995</v>
      </c>
      <c r="IL3304">
        <v>-0.84102467000000003</v>
      </c>
      <c r="IM3304">
        <v>-0.78761448999999994</v>
      </c>
      <c r="IN3304">
        <v>-0.73193894000000004</v>
      </c>
      <c r="IO3304">
        <v>-0.66877030000000004</v>
      </c>
      <c r="IP3304">
        <v>-0.60054817000000005</v>
      </c>
      <c r="IQ3304">
        <v>-0.54735582999999999</v>
      </c>
      <c r="IR3304">
        <v>-0.51520520000000003</v>
      </c>
      <c r="IS3304">
        <v>-0.48527635000000002</v>
      </c>
      <c r="IT3304">
        <v>-0.46253566000000002</v>
      </c>
      <c r="IU3304">
        <v>-0.43979496000000001</v>
      </c>
      <c r="IV3304">
        <v>-0.41705420999999998</v>
      </c>
      <c r="IW3304">
        <v>-0.39431346</v>
      </c>
      <c r="IX3304">
        <v>-0.36196675</v>
      </c>
      <c r="IY3304">
        <v>-0.32824776</v>
      </c>
      <c r="IZ3304">
        <v>-0.28636044999999999</v>
      </c>
      <c r="JA3304">
        <v>-0.24087907</v>
      </c>
      <c r="JB3304">
        <v>-0.205069</v>
      </c>
      <c r="JC3304">
        <v>-0.17840745</v>
      </c>
      <c r="JD3304">
        <v>-0.15305284</v>
      </c>
      <c r="JE3304">
        <v>-0.13031209999999999</v>
      </c>
      <c r="JF3304">
        <v>-0.10757136</v>
      </c>
      <c r="JG3304">
        <v>-8.4830664E-2</v>
      </c>
      <c r="JH3304">
        <v>-6.2089963999999997E-2</v>
      </c>
      <c r="JI3304">
        <v>-3.9349257999999998E-2</v>
      </c>
      <c r="JJ3304">
        <v>-1.6608550999999999E-2</v>
      </c>
      <c r="JK3304">
        <v>6.1321613999999998E-3</v>
      </c>
      <c r="JL3304">
        <v>2.8872874999999999E-2</v>
      </c>
      <c r="JM3304">
        <v>5.1613588000000002E-2</v>
      </c>
      <c r="JN3304">
        <v>7.4354300999999998E-2</v>
      </c>
      <c r="JO3304">
        <v>0.10114652</v>
      </c>
      <c r="JP3304">
        <v>0.13329717999999999</v>
      </c>
      <c r="JQ3304">
        <v>0.17446571</v>
      </c>
      <c r="JR3304">
        <v>0.24268782999999999</v>
      </c>
      <c r="JS3304">
        <v>0.31090995999999999</v>
      </c>
      <c r="JT3304">
        <v>0.37913207999999998</v>
      </c>
      <c r="JU3304">
        <v>0.44735420999999997</v>
      </c>
      <c r="JV3304">
        <v>0.51557633999999997</v>
      </c>
      <c r="JW3304">
        <v>0.58379846000000002</v>
      </c>
      <c r="JX3304">
        <v>0.63757894999999998</v>
      </c>
      <c r="JY3304">
        <v>0.68541288</v>
      </c>
      <c r="JZ3304">
        <v>0.72910817000000006</v>
      </c>
      <c r="KA3304">
        <v>0.76910047000000004</v>
      </c>
      <c r="KB3304">
        <v>0.80310265000000003</v>
      </c>
      <c r="KC3304">
        <v>0.82584340000000001</v>
      </c>
      <c r="KD3304">
        <v>0.84636235999999998</v>
      </c>
      <c r="KE3304">
        <v>0.85577232000000003</v>
      </c>
      <c r="KF3304">
        <v>0.86518227999999997</v>
      </c>
      <c r="KG3304">
        <v>0.86531298000000001</v>
      </c>
      <c r="KH3304">
        <v>0.86531298000000001</v>
      </c>
      <c r="KI3304">
        <v>0.84825742000000004</v>
      </c>
      <c r="KJ3304">
        <v>0.82708499999999996</v>
      </c>
      <c r="KK3304">
        <v>0.80493238</v>
      </c>
      <c r="KL3304">
        <v>0.78219165000000002</v>
      </c>
      <c r="KM3304">
        <v>0.75945092999999997</v>
      </c>
      <c r="KN3304">
        <v>0.73671023999999996</v>
      </c>
      <c r="KO3304">
        <v>0.71769432</v>
      </c>
      <c r="KP3304">
        <v>0.70906853999999997</v>
      </c>
      <c r="KQ3304">
        <v>0.70116157999999995</v>
      </c>
      <c r="KR3304">
        <v>0.70116157999999995</v>
      </c>
      <c r="KS3304">
        <v>0.70116157999999995</v>
      </c>
      <c r="KT3304">
        <v>0.70116157999999995</v>
      </c>
      <c r="KU3304">
        <v>0.70116157999999995</v>
      </c>
      <c r="KV3304">
        <v>0.70116157999999995</v>
      </c>
      <c r="KW3304">
        <v>0.70116157999999995</v>
      </c>
      <c r="KX3304">
        <v>0.70116157999999995</v>
      </c>
      <c r="KY3304">
        <v>0.70116157999999995</v>
      </c>
      <c r="KZ3304">
        <v>0.69578134999999997</v>
      </c>
      <c r="LA3304">
        <v>0.68088223999999997</v>
      </c>
      <c r="LB3304">
        <v>0.66456727999999998</v>
      </c>
      <c r="LC3304">
        <v>0.64182653000000001</v>
      </c>
      <c r="LD3304">
        <v>0.61908578000000003</v>
      </c>
    </row>
    <row r="3305" spans="1:316" x14ac:dyDescent="0.25">
      <c r="A3305">
        <v>4</v>
      </c>
      <c r="B3305">
        <v>1.513312</v>
      </c>
      <c r="C3305">
        <v>1.513312</v>
      </c>
      <c r="D3305">
        <v>1.513312</v>
      </c>
      <c r="E3305">
        <v>1.513312</v>
      </c>
      <c r="F3305">
        <v>1.513312</v>
      </c>
      <c r="G3305">
        <v>1.513312</v>
      </c>
      <c r="H3305">
        <v>1.513312</v>
      </c>
      <c r="I3305">
        <v>1.513312</v>
      </c>
      <c r="J3305">
        <v>1.513312</v>
      </c>
      <c r="K3305">
        <v>1.513312</v>
      </c>
      <c r="L3305">
        <v>1.513312</v>
      </c>
      <c r="M3305">
        <v>1.513312</v>
      </c>
      <c r="N3305">
        <v>1.513312</v>
      </c>
      <c r="O3305">
        <v>1.513312</v>
      </c>
      <c r="P3305">
        <v>1.513312</v>
      </c>
      <c r="Q3305">
        <v>1.513312</v>
      </c>
      <c r="R3305">
        <v>1.513312</v>
      </c>
      <c r="S3305">
        <v>1.513312</v>
      </c>
      <c r="T3305">
        <v>1.513312</v>
      </c>
      <c r="U3305">
        <v>1.513312</v>
      </c>
      <c r="V3305">
        <v>1.513312</v>
      </c>
      <c r="W3305">
        <v>1.513312</v>
      </c>
      <c r="X3305">
        <v>1.513312</v>
      </c>
      <c r="Y3305">
        <v>1.513312</v>
      </c>
      <c r="Z3305">
        <v>1.513312</v>
      </c>
      <c r="AA3305">
        <v>1.513312</v>
      </c>
      <c r="AB3305">
        <v>1.513312</v>
      </c>
      <c r="AC3305">
        <v>1.513312</v>
      </c>
      <c r="AD3305">
        <v>1.513312</v>
      </c>
      <c r="AE3305">
        <v>1.513312</v>
      </c>
      <c r="AF3305">
        <v>1.513312</v>
      </c>
      <c r="AG3305">
        <v>1.513312</v>
      </c>
      <c r="AH3305">
        <v>1.513312</v>
      </c>
      <c r="AI3305">
        <v>1.513312</v>
      </c>
      <c r="AJ3305">
        <v>1.513312</v>
      </c>
      <c r="AK3305">
        <v>1.513312</v>
      </c>
      <c r="AL3305">
        <v>1.513312</v>
      </c>
      <c r="AM3305">
        <v>1.513312</v>
      </c>
      <c r="AN3305">
        <v>1.513312</v>
      </c>
      <c r="AO3305">
        <v>1.513312</v>
      </c>
      <c r="AP3305">
        <v>1.513312</v>
      </c>
      <c r="AQ3305">
        <v>1.513312</v>
      </c>
      <c r="AR3305">
        <v>1.513312</v>
      </c>
      <c r="AS3305">
        <v>1.513312</v>
      </c>
      <c r="AT3305">
        <v>1.513312</v>
      </c>
      <c r="AU3305">
        <v>1.513312</v>
      </c>
      <c r="AV3305">
        <v>1.4996106</v>
      </c>
      <c r="AW3305">
        <v>1.4525494999999999</v>
      </c>
      <c r="AX3305">
        <v>1.4035025999999999</v>
      </c>
      <c r="AY3305">
        <v>1.3499052</v>
      </c>
      <c r="AZ3305">
        <v>1.2963077999999999</v>
      </c>
      <c r="BA3305">
        <v>1.2427104</v>
      </c>
      <c r="BB3305">
        <v>1.1895431999999999</v>
      </c>
      <c r="BC3305">
        <v>1.1372530999999999</v>
      </c>
      <c r="BD3305">
        <v>1.1028343</v>
      </c>
      <c r="BE3305">
        <v>1.1028343</v>
      </c>
      <c r="BF3305">
        <v>1.1028343</v>
      </c>
      <c r="BG3305">
        <v>1.1028343</v>
      </c>
      <c r="BH3305">
        <v>1.1028343</v>
      </c>
      <c r="BI3305">
        <v>1.1028343</v>
      </c>
      <c r="BJ3305">
        <v>1.1028343</v>
      </c>
      <c r="BK3305">
        <v>1.1028343</v>
      </c>
      <c r="BL3305">
        <v>1.1028343</v>
      </c>
      <c r="BM3305">
        <v>1.1028343</v>
      </c>
      <c r="BN3305">
        <v>1.1028343</v>
      </c>
      <c r="BO3305">
        <v>1.1028343</v>
      </c>
      <c r="BP3305">
        <v>1.1028343</v>
      </c>
      <c r="BQ3305">
        <v>1.1028343</v>
      </c>
      <c r="BR3305">
        <v>1.1028343</v>
      </c>
      <c r="BS3305">
        <v>1.1028343</v>
      </c>
      <c r="BT3305">
        <v>1.1028343</v>
      </c>
      <c r="BU3305">
        <v>1.1028343</v>
      </c>
      <c r="BV3305">
        <v>1.1028343</v>
      </c>
      <c r="BW3305">
        <v>1.1028343</v>
      </c>
      <c r="BX3305">
        <v>1.1028343</v>
      </c>
      <c r="BY3305">
        <v>1.1028343</v>
      </c>
      <c r="BZ3305">
        <v>1.1028343</v>
      </c>
      <c r="CA3305">
        <v>1.1028343</v>
      </c>
      <c r="CB3305">
        <v>1.1028343</v>
      </c>
      <c r="CC3305">
        <v>1.1028343</v>
      </c>
      <c r="CD3305">
        <v>1.1028343</v>
      </c>
      <c r="CE3305">
        <v>1.1028343</v>
      </c>
      <c r="CF3305">
        <v>1.1028343</v>
      </c>
      <c r="CG3305">
        <v>1.1028343</v>
      </c>
      <c r="CH3305">
        <v>1.0854594</v>
      </c>
      <c r="CI3305">
        <v>1.052778</v>
      </c>
      <c r="CJ3305">
        <v>1.0087120000000001</v>
      </c>
      <c r="CK3305">
        <v>0.95511458999999999</v>
      </c>
      <c r="CL3305">
        <v>0.90151718000000003</v>
      </c>
      <c r="CM3305">
        <v>0.84791976999999996</v>
      </c>
      <c r="CN3305">
        <v>0.79432236000000001</v>
      </c>
      <c r="CO3305">
        <v>0.74072495000000005</v>
      </c>
      <c r="CP3305">
        <v>0.71072431000000003</v>
      </c>
      <c r="CQ3305">
        <v>0.69765177</v>
      </c>
      <c r="CR3305">
        <v>0.69235656999999995</v>
      </c>
      <c r="CS3305">
        <v>0.69235656999999995</v>
      </c>
      <c r="CT3305">
        <v>0.69235656999999995</v>
      </c>
      <c r="CU3305">
        <v>0.69235656999999995</v>
      </c>
      <c r="CV3305">
        <v>0.69235656999999995</v>
      </c>
      <c r="CW3305">
        <v>0.69235656999999995</v>
      </c>
      <c r="CX3305">
        <v>0.69235656999999995</v>
      </c>
      <c r="CY3305">
        <v>0.69235656999999995</v>
      </c>
      <c r="CZ3305">
        <v>0.69235656999999995</v>
      </c>
      <c r="DA3305">
        <v>0.69235656999999995</v>
      </c>
      <c r="DB3305">
        <v>0.69235656999999995</v>
      </c>
      <c r="DC3305">
        <v>0.69235656999999995</v>
      </c>
      <c r="DD3305">
        <v>0.69095333999999997</v>
      </c>
      <c r="DE3305">
        <v>0.68886172999999995</v>
      </c>
      <c r="DF3305">
        <v>0.65889087999999996</v>
      </c>
      <c r="DG3305">
        <v>0.61601296999999999</v>
      </c>
      <c r="DH3305">
        <v>0.57313506000000003</v>
      </c>
      <c r="DI3305">
        <v>0.53025714000000002</v>
      </c>
      <c r="DJ3305">
        <v>0.48737923</v>
      </c>
      <c r="DK3305">
        <v>0.44450131999999998</v>
      </c>
      <c r="DL3305">
        <v>0.40011426999999999</v>
      </c>
      <c r="DM3305">
        <v>0.35514474000000001</v>
      </c>
      <c r="DN3305">
        <v>0.30384083000000001</v>
      </c>
      <c r="DO3305">
        <v>0.25024342999999999</v>
      </c>
      <c r="DP3305">
        <v>0.19664603</v>
      </c>
      <c r="DQ3305">
        <v>0.14304863000000001</v>
      </c>
      <c r="DR3305">
        <v>8.9451228999999993E-2</v>
      </c>
      <c r="DS3305">
        <v>3.5853827999999997E-2</v>
      </c>
      <c r="DT3305">
        <v>-1.4917259E-2</v>
      </c>
      <c r="DU3305">
        <v>-6.4854353000000003E-2</v>
      </c>
      <c r="DV3305">
        <v>-0.10925135</v>
      </c>
      <c r="DW3305">
        <v>-0.15212929</v>
      </c>
      <c r="DX3305">
        <v>-0.19500723</v>
      </c>
      <c r="DY3305">
        <v>-0.23788516000000001</v>
      </c>
      <c r="DZ3305">
        <v>-0.28076309999999999</v>
      </c>
      <c r="EA3305">
        <v>-0.32364103999999999</v>
      </c>
      <c r="EB3305">
        <v>-0.37082132000000001</v>
      </c>
      <c r="EC3305">
        <v>-0.41892826999999999</v>
      </c>
      <c r="ED3305">
        <v>-0.47162218</v>
      </c>
      <c r="EE3305">
        <v>-0.52521958999999996</v>
      </c>
      <c r="EF3305">
        <v>-0.57881698999999998</v>
      </c>
      <c r="EG3305">
        <v>-0.63241440000000004</v>
      </c>
      <c r="EH3305">
        <v>-0.68601179999999995</v>
      </c>
      <c r="EI3305">
        <v>-0.73960921000000002</v>
      </c>
      <c r="EJ3305">
        <v>-0.78726936000000003</v>
      </c>
      <c r="EK3305">
        <v>-0.83406904000000004</v>
      </c>
      <c r="EL3305">
        <v>-0.87739372999999998</v>
      </c>
      <c r="EM3305">
        <v>-0.92027163999999995</v>
      </c>
      <c r="EN3305">
        <v>-0.96314955000000002</v>
      </c>
      <c r="EO3305">
        <v>-1.0060275000000001</v>
      </c>
      <c r="EP3305">
        <v>-1.0489054</v>
      </c>
      <c r="EQ3305">
        <v>-1.0917832999999999</v>
      </c>
      <c r="ER3305">
        <v>-1.1191991999999999</v>
      </c>
      <c r="ES3305">
        <v>-1.1453443000000001</v>
      </c>
      <c r="ET3305">
        <v>-1.1670811000000001</v>
      </c>
      <c r="EU3305">
        <v>-1.1885201000000001</v>
      </c>
      <c r="EV3305">
        <v>-1.209959</v>
      </c>
      <c r="EW3305">
        <v>-1.231398</v>
      </c>
      <c r="EX3305">
        <v>-1.252837</v>
      </c>
      <c r="EY3305">
        <v>-1.2742758999999999</v>
      </c>
      <c r="EZ3305">
        <v>-1.2763477000000001</v>
      </c>
      <c r="FA3305">
        <v>-1.2779164000000001</v>
      </c>
      <c r="FB3305">
        <v>-1.2779362000000001</v>
      </c>
      <c r="FC3305">
        <v>-1.2779362000000001</v>
      </c>
      <c r="FD3305">
        <v>-1.2779362000000001</v>
      </c>
      <c r="FE3305">
        <v>-1.2779461999999999</v>
      </c>
      <c r="FF3305">
        <v>-1.2787305</v>
      </c>
      <c r="FG3305">
        <v>-1.2797664</v>
      </c>
      <c r="FH3305">
        <v>-1.2904859</v>
      </c>
      <c r="FI3305">
        <v>-1.3012052999999999</v>
      </c>
      <c r="FJ3305">
        <v>-1.3119247999999999</v>
      </c>
      <c r="FK3305">
        <v>-1.3226443000000001</v>
      </c>
      <c r="FL3305">
        <v>-1.3333637</v>
      </c>
      <c r="FM3305">
        <v>-1.3440832</v>
      </c>
      <c r="FN3305">
        <v>-1.3548027</v>
      </c>
      <c r="FO3305">
        <v>-1.3655222</v>
      </c>
      <c r="FP3305">
        <v>-1.3762417</v>
      </c>
      <c r="FQ3305">
        <v>-1.3869612</v>
      </c>
      <c r="FR3305">
        <v>-1.3976807</v>
      </c>
      <c r="FS3305">
        <v>-1.4084000999999999</v>
      </c>
      <c r="FT3305">
        <v>-1.4191197</v>
      </c>
      <c r="FU3305">
        <v>-1.4289456</v>
      </c>
      <c r="FV3305">
        <v>-1.4318215000000001</v>
      </c>
      <c r="FW3305">
        <v>-1.4329765999999999</v>
      </c>
      <c r="FX3305">
        <v>-1.4222570999999999</v>
      </c>
      <c r="FY3305">
        <v>-1.4115375999999999</v>
      </c>
      <c r="FZ3305">
        <v>-1.4008181</v>
      </c>
      <c r="GA3305">
        <v>-1.3900986</v>
      </c>
      <c r="GB3305">
        <v>-1.3793791</v>
      </c>
      <c r="GC3305">
        <v>-1.3659490999999999</v>
      </c>
      <c r="GD3305">
        <v>-1.3387582</v>
      </c>
      <c r="GE3305">
        <v>-1.3087873999999999</v>
      </c>
      <c r="GF3305">
        <v>-1.2659095</v>
      </c>
      <c r="GG3305">
        <v>-1.2230315</v>
      </c>
      <c r="GH3305">
        <v>-1.1801535999999999</v>
      </c>
      <c r="GI3305">
        <v>-1.1372757</v>
      </c>
      <c r="GJ3305">
        <v>-1.0943978000000001</v>
      </c>
      <c r="GK3305">
        <v>-1.0560771</v>
      </c>
      <c r="GL3305">
        <v>-1.0343766999999999</v>
      </c>
      <c r="GM3305">
        <v>-1.0151783000000001</v>
      </c>
      <c r="GN3305">
        <v>-1.0044588000000001</v>
      </c>
      <c r="GO3305">
        <v>-0.99373933999999997</v>
      </c>
      <c r="GP3305">
        <v>-0.98301987000000002</v>
      </c>
      <c r="GQ3305">
        <v>-0.97230039999999995</v>
      </c>
      <c r="GR3305">
        <v>-0.96158093</v>
      </c>
      <c r="GS3305">
        <v>-0.95315494999999995</v>
      </c>
      <c r="GT3305">
        <v>-0.95106334000000003</v>
      </c>
      <c r="GU3305">
        <v>-0.94955420999999995</v>
      </c>
      <c r="GV3305">
        <v>-0.94955420999999995</v>
      </c>
      <c r="GW3305">
        <v>-0.94955420999999995</v>
      </c>
      <c r="GX3305">
        <v>-0.94955420999999995</v>
      </c>
      <c r="GY3305">
        <v>-0.94955420999999995</v>
      </c>
      <c r="GZ3305">
        <v>-0.94955420999999995</v>
      </c>
      <c r="HA3305">
        <v>-0.94955420999999995</v>
      </c>
      <c r="HB3305">
        <v>-0.94955420999999995</v>
      </c>
      <c r="HC3305">
        <v>-0.94955420999999995</v>
      </c>
      <c r="HD3305">
        <v>-0.94955420999999995</v>
      </c>
      <c r="HE3305">
        <v>-0.94955420999999995</v>
      </c>
      <c r="HF3305">
        <v>-0.94955420999999995</v>
      </c>
      <c r="HG3305">
        <v>-0.94955420999999995</v>
      </c>
      <c r="HH3305">
        <v>-0.94955420999999995</v>
      </c>
      <c r="HI3305">
        <v>-0.94955420999999995</v>
      </c>
      <c r="HJ3305">
        <v>-0.94955420999999995</v>
      </c>
      <c r="HK3305">
        <v>-0.94955420999999995</v>
      </c>
      <c r="HL3305">
        <v>-0.94955420999999995</v>
      </c>
      <c r="HM3305">
        <v>-0.94955420999999995</v>
      </c>
      <c r="HN3305">
        <v>-0.94955420999999995</v>
      </c>
      <c r="HO3305">
        <v>-0.94849517000000005</v>
      </c>
      <c r="HP3305">
        <v>-0.94588064999999999</v>
      </c>
      <c r="HQ3305">
        <v>-0.93988050999999995</v>
      </c>
      <c r="HR3305">
        <v>-0.92916102</v>
      </c>
      <c r="HS3305">
        <v>-0.91844152000000001</v>
      </c>
      <c r="HT3305">
        <v>-0.90772202999999996</v>
      </c>
      <c r="HU3305">
        <v>-0.89700252999999996</v>
      </c>
      <c r="HV3305">
        <v>-0.88628302999999997</v>
      </c>
      <c r="HW3305">
        <v>-0.87746981000000002</v>
      </c>
      <c r="HX3305">
        <v>-0.87093352999999996</v>
      </c>
      <c r="HY3305">
        <v>-0.86745854</v>
      </c>
      <c r="HZ3305">
        <v>-0.86745854</v>
      </c>
      <c r="IA3305">
        <v>-0.86745854</v>
      </c>
      <c r="IB3305">
        <v>-0.86745854</v>
      </c>
      <c r="IC3305">
        <v>-0.86745854</v>
      </c>
      <c r="ID3305">
        <v>-0.86745854</v>
      </c>
      <c r="IE3305">
        <v>-0.86454618000000005</v>
      </c>
      <c r="IF3305">
        <v>-0.85879426999999997</v>
      </c>
      <c r="IG3305">
        <v>-0.85046425999999997</v>
      </c>
      <c r="IH3305">
        <v>-0.83974479999999996</v>
      </c>
      <c r="II3305">
        <v>-0.82902533</v>
      </c>
      <c r="IJ3305">
        <v>-0.81830585</v>
      </c>
      <c r="IK3305">
        <v>-0.80758638000000005</v>
      </c>
      <c r="IL3305">
        <v>-0.79686690000000004</v>
      </c>
      <c r="IM3305">
        <v>-0.77799282000000003</v>
      </c>
      <c r="IN3305">
        <v>-0.75263210999999997</v>
      </c>
      <c r="IO3305">
        <v>-0.72339927000000004</v>
      </c>
      <c r="IP3305">
        <v>-0.69124083000000003</v>
      </c>
      <c r="IQ3305">
        <v>-0.65908239000000002</v>
      </c>
      <c r="IR3305">
        <v>-0.62692395999999995</v>
      </c>
      <c r="IS3305">
        <v>-0.59476552000000005</v>
      </c>
      <c r="IT3305">
        <v>-0.56260708999999998</v>
      </c>
      <c r="IU3305">
        <v>-0.54125084999999995</v>
      </c>
      <c r="IV3305">
        <v>-0.52687103999999996</v>
      </c>
      <c r="IW3305">
        <v>-0.51476155000000001</v>
      </c>
      <c r="IX3305">
        <v>-0.50404205000000002</v>
      </c>
      <c r="IY3305">
        <v>-0.49332256000000002</v>
      </c>
      <c r="IZ3305">
        <v>-0.48260305999999997</v>
      </c>
      <c r="JA3305">
        <v>-0.47188356999999997</v>
      </c>
      <c r="JB3305">
        <v>-0.46116406999999998</v>
      </c>
      <c r="JC3305">
        <v>-0.45044458999999998</v>
      </c>
      <c r="JD3305">
        <v>-0.43972510999999997</v>
      </c>
      <c r="JE3305">
        <v>-0.42900565000000002</v>
      </c>
      <c r="JF3305">
        <v>-0.41828618000000001</v>
      </c>
      <c r="JG3305">
        <v>-0.40756671</v>
      </c>
      <c r="JH3305">
        <v>-0.39684723999999999</v>
      </c>
      <c r="JI3305">
        <v>-0.38521765000000002</v>
      </c>
      <c r="JJ3305">
        <v>-0.37319091999999998</v>
      </c>
      <c r="JK3305">
        <v>-0.35449223000000002</v>
      </c>
      <c r="JL3305">
        <v>-0.33305327000000001</v>
      </c>
      <c r="JM3305">
        <v>-0.31161430000000001</v>
      </c>
      <c r="JN3305">
        <v>-0.29017533000000001</v>
      </c>
      <c r="JO3305">
        <v>-0.26873636000000001</v>
      </c>
      <c r="JP3305">
        <v>-0.24729739000000001</v>
      </c>
      <c r="JQ3305">
        <v>-0.22800629</v>
      </c>
      <c r="JR3305">
        <v>-0.20944329</v>
      </c>
      <c r="JS3305">
        <v>-0.19683739</v>
      </c>
      <c r="JT3305">
        <v>-0.18611791999999999</v>
      </c>
      <c r="JU3305">
        <v>-0.17539845000000001</v>
      </c>
      <c r="JV3305">
        <v>-0.16467899</v>
      </c>
      <c r="JW3305">
        <v>-0.15395951999999999</v>
      </c>
      <c r="JX3305">
        <v>-0.14324004000000001</v>
      </c>
      <c r="JY3305">
        <v>-0.12543161</v>
      </c>
      <c r="JZ3305">
        <v>-0.10582279999999999</v>
      </c>
      <c r="KA3305">
        <v>-7.6047196999999997E-2</v>
      </c>
      <c r="KB3305">
        <v>-4.3888750999999997E-2</v>
      </c>
      <c r="KC3305">
        <v>-1.1730295E-2</v>
      </c>
      <c r="KD3305">
        <v>2.0428163999999999E-2</v>
      </c>
      <c r="KE3305">
        <v>5.2586620000000001E-2</v>
      </c>
      <c r="KF3305">
        <v>8.4745074000000004E-2</v>
      </c>
      <c r="KG3305">
        <v>9.6503745000000002E-2</v>
      </c>
      <c r="KH3305">
        <v>0.10460872</v>
      </c>
      <c r="KI3305">
        <v>9.6510369999999998E-2</v>
      </c>
      <c r="KJ3305">
        <v>8.5790888999999995E-2</v>
      </c>
      <c r="KK3305">
        <v>7.5071408000000006E-2</v>
      </c>
      <c r="KL3305">
        <v>6.4351927000000003E-2</v>
      </c>
      <c r="KM3305">
        <v>5.3632446E-2</v>
      </c>
      <c r="KN3305">
        <v>4.2912964999999997E-2</v>
      </c>
      <c r="KO3305">
        <v>3.9007751E-2</v>
      </c>
      <c r="KP3305">
        <v>3.5870341E-2</v>
      </c>
      <c r="KQ3305">
        <v>3.5592342999999999E-2</v>
      </c>
      <c r="KR3305">
        <v>3.5592342999999999E-2</v>
      </c>
      <c r="KS3305">
        <v>3.5592342999999999E-2</v>
      </c>
      <c r="KT3305">
        <v>3.5592342999999999E-2</v>
      </c>
      <c r="KU3305">
        <v>3.5592342999999999E-2</v>
      </c>
      <c r="KV3305">
        <v>3.5592342999999999E-2</v>
      </c>
      <c r="KW3305">
        <v>3.5592342999999999E-2</v>
      </c>
      <c r="KX3305">
        <v>3.5592342999999999E-2</v>
      </c>
      <c r="KY3305">
        <v>3.5592342999999999E-2</v>
      </c>
      <c r="KZ3305">
        <v>3.5592342999999999E-2</v>
      </c>
      <c r="LA3305">
        <v>3.5592342999999999E-2</v>
      </c>
      <c r="LB3305">
        <v>3.5592342999999999E-2</v>
      </c>
      <c r="LC3305">
        <v>3.5592342999999999E-2</v>
      </c>
      <c r="LD3305">
        <v>3.5592342999999999E-2</v>
      </c>
    </row>
    <row r="3306" spans="1:316" x14ac:dyDescent="0.25">
      <c r="A3306">
        <v>2</v>
      </c>
      <c r="B3306">
        <v>-9.1489372000000003E-3</v>
      </c>
      <c r="C3306">
        <v>-9.1489372000000003E-3</v>
      </c>
      <c r="D3306">
        <v>-9.1489372000000003E-3</v>
      </c>
      <c r="E3306">
        <v>-9.1489372000000003E-3</v>
      </c>
      <c r="F3306">
        <v>-9.1489372000000003E-3</v>
      </c>
      <c r="G3306">
        <v>-9.1489372000000003E-3</v>
      </c>
      <c r="H3306">
        <v>-9.1489372000000003E-3</v>
      </c>
      <c r="I3306">
        <v>-9.1489372000000003E-3</v>
      </c>
      <c r="J3306">
        <v>-9.1489372000000003E-3</v>
      </c>
      <c r="K3306">
        <v>-9.1489372000000003E-3</v>
      </c>
      <c r="L3306">
        <v>-9.1489372000000003E-3</v>
      </c>
      <c r="M3306">
        <v>-9.1489372000000003E-3</v>
      </c>
      <c r="N3306">
        <v>-9.1489372000000003E-3</v>
      </c>
      <c r="O3306">
        <v>-9.1489372000000003E-3</v>
      </c>
      <c r="P3306">
        <v>-9.1489372000000003E-3</v>
      </c>
      <c r="Q3306">
        <v>-9.1489372000000003E-3</v>
      </c>
      <c r="R3306">
        <v>-9.1489372000000003E-3</v>
      </c>
      <c r="S3306">
        <v>-2.0347831E-2</v>
      </c>
      <c r="T3306">
        <v>-4.3989939999999998E-2</v>
      </c>
      <c r="U3306">
        <v>-6.6239593999999999E-2</v>
      </c>
      <c r="V3306">
        <v>-7.7535267000000005E-2</v>
      </c>
      <c r="W3306">
        <v>-8.8830939999999997E-2</v>
      </c>
      <c r="X3306">
        <v>-9.1633625999999996E-2</v>
      </c>
      <c r="Y3306">
        <v>-9.1633625999999996E-2</v>
      </c>
      <c r="Z3306">
        <v>-9.1633625999999996E-2</v>
      </c>
      <c r="AA3306">
        <v>-9.1633625999999996E-2</v>
      </c>
      <c r="AB3306">
        <v>-9.1633625999999996E-2</v>
      </c>
      <c r="AC3306">
        <v>-9.1633625999999996E-2</v>
      </c>
      <c r="AD3306">
        <v>-9.1633625999999996E-2</v>
      </c>
      <c r="AE3306">
        <v>-9.1633625999999996E-2</v>
      </c>
      <c r="AF3306">
        <v>-9.1633625999999996E-2</v>
      </c>
      <c r="AG3306">
        <v>-0.10637194</v>
      </c>
      <c r="AH3306">
        <v>-0.15418159000000001</v>
      </c>
      <c r="AI3306">
        <v>-0.20199125000000001</v>
      </c>
      <c r="AJ3306">
        <v>-0.20824054</v>
      </c>
      <c r="AK3306">
        <v>-0.21218092999999999</v>
      </c>
      <c r="AL3306">
        <v>-0.19670985999999999</v>
      </c>
      <c r="AM3306">
        <v>-0.16755123</v>
      </c>
      <c r="AN3306">
        <v>-0.13691125000000001</v>
      </c>
      <c r="AO3306">
        <v>-0.10118532</v>
      </c>
      <c r="AP3306">
        <v>-6.5459391000000006E-2</v>
      </c>
      <c r="AQ3306">
        <v>-5.4296886000000004E-3</v>
      </c>
      <c r="AR3306">
        <v>5.8404082000000003E-2</v>
      </c>
      <c r="AS3306">
        <v>0.22228138</v>
      </c>
      <c r="AT3306">
        <v>0.484709</v>
      </c>
      <c r="AU3306">
        <v>0.73332662999999998</v>
      </c>
      <c r="AV3306">
        <v>0.89908425000000003</v>
      </c>
      <c r="AW3306">
        <v>1.0648419</v>
      </c>
      <c r="AX3306">
        <v>1.1574728000000001</v>
      </c>
      <c r="AY3306">
        <v>1.2297127000000001</v>
      </c>
      <c r="AZ3306">
        <v>1.2625767000000001</v>
      </c>
      <c r="BA3306">
        <v>1.2412987</v>
      </c>
      <c r="BB3306">
        <v>1.2148064999999999</v>
      </c>
      <c r="BC3306">
        <v>1.1068407</v>
      </c>
      <c r="BD3306">
        <v>0.99887495000000004</v>
      </c>
      <c r="BE3306">
        <v>0.84406935000000005</v>
      </c>
      <c r="BF3306">
        <v>0.66911759999999998</v>
      </c>
      <c r="BG3306">
        <v>0.49416585000000002</v>
      </c>
      <c r="BH3306">
        <v>0.3192141</v>
      </c>
      <c r="BI3306">
        <v>0.14426235000000001</v>
      </c>
      <c r="BJ3306">
        <v>-3.0689464999999999E-2</v>
      </c>
      <c r="BK3306">
        <v>-0.20564128000000001</v>
      </c>
      <c r="BL3306">
        <v>-0.33459660000000002</v>
      </c>
      <c r="BM3306">
        <v>-0.43494433999999998</v>
      </c>
      <c r="BN3306">
        <v>-0.51138528000000005</v>
      </c>
      <c r="BO3306">
        <v>-0.51821523000000003</v>
      </c>
      <c r="BP3306">
        <v>-0.52504519000000005</v>
      </c>
      <c r="BQ3306">
        <v>-0.46089341</v>
      </c>
      <c r="BR3306">
        <v>-0.38839085000000001</v>
      </c>
      <c r="BS3306">
        <v>-0.29162793999999997</v>
      </c>
      <c r="BT3306">
        <v>-0.17367995</v>
      </c>
      <c r="BU3306">
        <v>-5.0916624000000001E-2</v>
      </c>
      <c r="BV3306">
        <v>9.4876532999999999E-2</v>
      </c>
      <c r="BW3306">
        <v>0.24066968999999999</v>
      </c>
      <c r="BX3306">
        <v>0.34636009000000001</v>
      </c>
      <c r="BY3306">
        <v>0.44276743000000002</v>
      </c>
      <c r="BZ3306">
        <v>0.50954805000000003</v>
      </c>
      <c r="CA3306">
        <v>0.54028282000000005</v>
      </c>
      <c r="CB3306">
        <v>0.56705945999999996</v>
      </c>
      <c r="CC3306">
        <v>0.55392494000000003</v>
      </c>
      <c r="CD3306">
        <v>0.54079041999999999</v>
      </c>
      <c r="CE3306">
        <v>0.50524031000000003</v>
      </c>
      <c r="CF3306">
        <v>0.46137101000000003</v>
      </c>
      <c r="CG3306">
        <v>0.39911338000000002</v>
      </c>
      <c r="CH3306">
        <v>0.30533289000000002</v>
      </c>
      <c r="CI3306">
        <v>0.21072284999999999</v>
      </c>
      <c r="CJ3306">
        <v>6.6125094999999997E-3</v>
      </c>
      <c r="CK3306">
        <v>-0.19749783000000001</v>
      </c>
      <c r="CL3306">
        <v>-0.40160823000000001</v>
      </c>
      <c r="CM3306">
        <v>-0.60571863999999997</v>
      </c>
      <c r="CN3306">
        <v>-0.79887112000000005</v>
      </c>
      <c r="CO3306">
        <v>-0.96462875000000003</v>
      </c>
      <c r="CP3306">
        <v>-1.1303863999999999</v>
      </c>
      <c r="CQ3306">
        <v>-1.228121</v>
      </c>
      <c r="CR3306">
        <v>-1.3203252999999999</v>
      </c>
      <c r="CS3306">
        <v>-1.3726815999999999</v>
      </c>
      <c r="CT3306">
        <v>-1.3942222</v>
      </c>
      <c r="CU3306">
        <v>-1.4113899000000001</v>
      </c>
      <c r="CV3306">
        <v>-1.4113899000000001</v>
      </c>
      <c r="CW3306">
        <v>-1.4113899000000001</v>
      </c>
      <c r="CX3306">
        <v>-1.4113899000000001</v>
      </c>
      <c r="CY3306">
        <v>-1.4113899000000001</v>
      </c>
      <c r="CZ3306">
        <v>-1.4113899000000001</v>
      </c>
      <c r="DA3306">
        <v>-1.4113899000000001</v>
      </c>
      <c r="DB3306">
        <v>-1.4207441000000001</v>
      </c>
      <c r="DC3306">
        <v>-1.4985004</v>
      </c>
      <c r="DD3306">
        <v>-1.5762567000000001</v>
      </c>
      <c r="DE3306">
        <v>-1.6835370000000001</v>
      </c>
      <c r="DF3306">
        <v>-1.8001714</v>
      </c>
      <c r="DG3306">
        <v>-1.9011037</v>
      </c>
      <c r="DH3306">
        <v>-1.9783348000000001</v>
      </c>
      <c r="DI3306">
        <v>-2.0511710999999999</v>
      </c>
      <c r="DJ3306">
        <v>-2.0115052000000002</v>
      </c>
      <c r="DK3306">
        <v>-1.9718393000000001</v>
      </c>
      <c r="DL3306">
        <v>-1.8406264000000001</v>
      </c>
      <c r="DM3306">
        <v>-1.6656744000000001</v>
      </c>
      <c r="DN3306">
        <v>-1.4826758</v>
      </c>
      <c r="DO3306">
        <v>-1.2822431000000001</v>
      </c>
      <c r="DP3306">
        <v>-1.0818102999999999</v>
      </c>
      <c r="DQ3306">
        <v>-0.85905288999999996</v>
      </c>
      <c r="DR3306">
        <v>-0.63524071999999998</v>
      </c>
      <c r="DS3306">
        <v>-0.39754150999999999</v>
      </c>
      <c r="DT3306">
        <v>-0.15034990000000001</v>
      </c>
      <c r="DU3306">
        <v>0.10229107</v>
      </c>
      <c r="DV3306">
        <v>0.37286216</v>
      </c>
      <c r="DW3306">
        <v>0.64343324000000002</v>
      </c>
      <c r="DX3306">
        <v>0.93439543000000003</v>
      </c>
      <c r="DY3306">
        <v>1.2283459999999999</v>
      </c>
      <c r="DZ3306">
        <v>1.5359959000000001</v>
      </c>
      <c r="EA3306">
        <v>1.8567408000000001</v>
      </c>
      <c r="EB3306">
        <v>2.1813568999999999</v>
      </c>
      <c r="EC3306">
        <v>2.5278453000000001</v>
      </c>
      <c r="ED3306">
        <v>2.8743337000000002</v>
      </c>
      <c r="EE3306">
        <v>3.0974268</v>
      </c>
      <c r="EF3306">
        <v>3.2876145000000001</v>
      </c>
      <c r="EG3306">
        <v>3.3368500999999999</v>
      </c>
      <c r="EH3306">
        <v>3.1981497000000001</v>
      </c>
      <c r="EI3306">
        <v>3.0406423</v>
      </c>
      <c r="EJ3306">
        <v>2.6240155999999999</v>
      </c>
      <c r="EK3306">
        <v>2.2073889000000002</v>
      </c>
      <c r="EL3306">
        <v>1.7835213000000001</v>
      </c>
      <c r="EM3306">
        <v>1.3566494</v>
      </c>
      <c r="EN3306">
        <v>0.96648312999999997</v>
      </c>
      <c r="EO3306">
        <v>0.64573815000000001</v>
      </c>
      <c r="EP3306">
        <v>0.32499317</v>
      </c>
      <c r="EQ3306">
        <v>0.26040099</v>
      </c>
      <c r="ER3306">
        <v>0.19971954</v>
      </c>
      <c r="ES3306">
        <v>0.23444801000000001</v>
      </c>
      <c r="ET3306">
        <v>0.32665233999999999</v>
      </c>
      <c r="EU3306">
        <v>0.42535478999999998</v>
      </c>
      <c r="EV3306">
        <v>0.54225199999999996</v>
      </c>
      <c r="EW3306">
        <v>0.65914919999999999</v>
      </c>
      <c r="EX3306">
        <v>0.71821502999999998</v>
      </c>
      <c r="EY3306">
        <v>0.77101578999999998</v>
      </c>
      <c r="EZ3306">
        <v>0.77319039000000001</v>
      </c>
      <c r="FA3306">
        <v>0.73247340000000005</v>
      </c>
      <c r="FB3306">
        <v>0.67279529999999999</v>
      </c>
      <c r="FC3306">
        <v>0.52700216</v>
      </c>
      <c r="FD3306">
        <v>0.38120902000000001</v>
      </c>
      <c r="FE3306">
        <v>0.25694461000000002</v>
      </c>
      <c r="FF3306">
        <v>0.13742048000000001</v>
      </c>
      <c r="FG3306">
        <v>4.7414455000000001E-2</v>
      </c>
      <c r="FH3306">
        <v>-7.7505144999999998E-3</v>
      </c>
      <c r="FI3306">
        <v>-6.1811393999999999E-2</v>
      </c>
      <c r="FJ3306">
        <v>-0.10568067</v>
      </c>
      <c r="FK3306">
        <v>-0.14954994999999999</v>
      </c>
      <c r="FL3306">
        <v>-0.18432187999999999</v>
      </c>
      <c r="FM3306">
        <v>-0.21584475</v>
      </c>
      <c r="FN3306">
        <v>-0.21981475</v>
      </c>
      <c r="FO3306">
        <v>-0.17804701000000001</v>
      </c>
      <c r="FP3306">
        <v>-0.13471498000000001</v>
      </c>
      <c r="FQ3306">
        <v>1.1078173E-2</v>
      </c>
      <c r="FR3306">
        <v>0.15687132000000001</v>
      </c>
      <c r="FS3306">
        <v>0.28530915000000001</v>
      </c>
      <c r="FT3306">
        <v>0.40457061</v>
      </c>
      <c r="FU3306">
        <v>0.51697643000000004</v>
      </c>
      <c r="FV3306">
        <v>0.61285840999999996</v>
      </c>
      <c r="FW3306">
        <v>0.70874039</v>
      </c>
      <c r="FX3306">
        <v>0.78282499999999999</v>
      </c>
      <c r="FY3306">
        <v>0.85532754</v>
      </c>
      <c r="FZ3306">
        <v>0.89870897999999999</v>
      </c>
      <c r="GA3306">
        <v>0.9202496</v>
      </c>
      <c r="GB3306">
        <v>0.92641591000000001</v>
      </c>
      <c r="GC3306">
        <v>0.87492857999999996</v>
      </c>
      <c r="GD3306">
        <v>0.82344125999999995</v>
      </c>
      <c r="GE3306">
        <v>0.81569879999999995</v>
      </c>
      <c r="GF3306">
        <v>0.81569879999999995</v>
      </c>
      <c r="GG3306">
        <v>0.69784367999999997</v>
      </c>
      <c r="GH3306">
        <v>0.45669396000000001</v>
      </c>
      <c r="GI3306">
        <v>0.20476604000000001</v>
      </c>
      <c r="GJ3306">
        <v>-0.12070731</v>
      </c>
      <c r="GK3306">
        <v>-0.44618067</v>
      </c>
      <c r="GL3306">
        <v>-0.75533576000000002</v>
      </c>
      <c r="GM3306">
        <v>-1.0595314</v>
      </c>
      <c r="GN3306">
        <v>-1.3198913000000001</v>
      </c>
      <c r="GO3306">
        <v>-1.5161213</v>
      </c>
      <c r="GP3306">
        <v>-1.7053</v>
      </c>
      <c r="GQ3306">
        <v>-1.7452288</v>
      </c>
      <c r="GR3306">
        <v>-1.7851576</v>
      </c>
      <c r="GS3306">
        <v>-1.7379146000000001</v>
      </c>
      <c r="GT3306">
        <v>-1.6504384999999999</v>
      </c>
      <c r="GU3306">
        <v>-1.5804579999999999</v>
      </c>
      <c r="GV3306">
        <v>-1.5470961999999999</v>
      </c>
      <c r="GW3306">
        <v>-1.5137343999999999</v>
      </c>
      <c r="GX3306">
        <v>-1.4639397999999999</v>
      </c>
      <c r="GY3306">
        <v>-1.4135032999999999</v>
      </c>
      <c r="GZ3306">
        <v>-1.3676491</v>
      </c>
      <c r="HA3306">
        <v>-1.3248306000000001</v>
      </c>
      <c r="HB3306">
        <v>-1.2829600999999999</v>
      </c>
      <c r="HC3306">
        <v>-1.2440819999999999</v>
      </c>
      <c r="HD3306">
        <v>-1.2052038</v>
      </c>
      <c r="HE3306">
        <v>-1.1492251</v>
      </c>
      <c r="HF3306">
        <v>-1.0909078000000001</v>
      </c>
      <c r="HG3306">
        <v>-1.0325905</v>
      </c>
      <c r="HH3306">
        <v>-0.97427324999999998</v>
      </c>
      <c r="HI3306">
        <v>-0.91595598</v>
      </c>
      <c r="HJ3306">
        <v>-0.85763871000000003</v>
      </c>
      <c r="HK3306">
        <v>-0.79932144000000005</v>
      </c>
      <c r="HL3306">
        <v>-0.77533958000000003</v>
      </c>
      <c r="HM3306">
        <v>-0.76010352999999997</v>
      </c>
      <c r="HN3306">
        <v>-0.73089157000000005</v>
      </c>
      <c r="HO3306">
        <v>-0.68360732000000002</v>
      </c>
      <c r="HP3306">
        <v>-0.63255059999999996</v>
      </c>
      <c r="HQ3306">
        <v>-0.53509249000000003</v>
      </c>
      <c r="HR3306">
        <v>-0.43763438999999998</v>
      </c>
      <c r="HS3306">
        <v>-0.33548538999999999</v>
      </c>
      <c r="HT3306">
        <v>-0.23146004000000001</v>
      </c>
      <c r="HU3306">
        <v>-0.15389133999999999</v>
      </c>
      <c r="HV3306">
        <v>-0.12473266</v>
      </c>
      <c r="HW3306">
        <v>-9.5573987999999999E-2</v>
      </c>
      <c r="HX3306">
        <v>-3.9040242000000003E-2</v>
      </c>
      <c r="HY3306">
        <v>1.7700891E-2</v>
      </c>
      <c r="HZ3306">
        <v>7.5437449000000004E-2</v>
      </c>
      <c r="IA3306">
        <v>0.13375466999999999</v>
      </c>
      <c r="IB3306">
        <v>0.19207189999999999</v>
      </c>
      <c r="IC3306">
        <v>0.25038915</v>
      </c>
      <c r="ID3306">
        <v>0.30870639999999999</v>
      </c>
      <c r="IE3306">
        <v>0.36702368000000002</v>
      </c>
      <c r="IF3306">
        <v>0.42534095999999999</v>
      </c>
      <c r="IG3306">
        <v>0.47875599000000002</v>
      </c>
      <c r="IH3306">
        <v>0.52814178000000001</v>
      </c>
      <c r="II3306">
        <v>0.56824452000000003</v>
      </c>
      <c r="IJ3306">
        <v>0.56824452000000003</v>
      </c>
      <c r="IK3306">
        <v>0.56824452000000003</v>
      </c>
      <c r="IL3306">
        <v>0.59127437000000005</v>
      </c>
      <c r="IM3306">
        <v>0.61911954999999996</v>
      </c>
      <c r="IN3306">
        <v>0.65786341000000004</v>
      </c>
      <c r="IO3306">
        <v>0.70908802000000004</v>
      </c>
      <c r="IP3306">
        <v>0.76105922000000004</v>
      </c>
      <c r="IQ3306">
        <v>0.81937649000000001</v>
      </c>
      <c r="IR3306">
        <v>0.87769375000000005</v>
      </c>
      <c r="IS3306">
        <v>0.93601102999999997</v>
      </c>
      <c r="IT3306">
        <v>0.99432830000000005</v>
      </c>
      <c r="IU3306">
        <v>1.0526456</v>
      </c>
      <c r="IV3306">
        <v>1.1109629000000001</v>
      </c>
      <c r="IW3306">
        <v>1.1692800999999999</v>
      </c>
      <c r="IX3306">
        <v>1.2275974000000001</v>
      </c>
      <c r="IY3306">
        <v>1.2859147</v>
      </c>
      <c r="IZ3306">
        <v>1.3628296</v>
      </c>
      <c r="JA3306">
        <v>1.4492547</v>
      </c>
      <c r="JB3306">
        <v>1.5225651</v>
      </c>
      <c r="JC3306">
        <v>1.5653836000000001</v>
      </c>
      <c r="JD3306">
        <v>1.6082021</v>
      </c>
      <c r="JE3306">
        <v>1.6226282999999999</v>
      </c>
      <c r="JF3306">
        <v>1.6352374000000001</v>
      </c>
      <c r="JG3306">
        <v>1.6218402000000001</v>
      </c>
      <c r="JH3306">
        <v>1.5895292999999999</v>
      </c>
      <c r="JI3306">
        <v>1.5430134</v>
      </c>
      <c r="JJ3306">
        <v>1.4455553000000001</v>
      </c>
      <c r="JK3306">
        <v>1.3480972</v>
      </c>
      <c r="JL3306">
        <v>1.209209</v>
      </c>
      <c r="JM3306">
        <v>1.0634159000000001</v>
      </c>
      <c r="JN3306">
        <v>0.88946546999999998</v>
      </c>
      <c r="JO3306">
        <v>0.68693119000000002</v>
      </c>
      <c r="JP3306">
        <v>0.48724108999999999</v>
      </c>
      <c r="JQ3306">
        <v>0.30572206000000002</v>
      </c>
      <c r="JR3306">
        <v>0.12420304</v>
      </c>
      <c r="JS3306">
        <v>-3.9210109999999999E-2</v>
      </c>
      <c r="JT3306">
        <v>-0.19734969999999999</v>
      </c>
      <c r="JU3306">
        <v>-0.33669608000000001</v>
      </c>
      <c r="JV3306">
        <v>-0.44939025999999999</v>
      </c>
      <c r="JW3306">
        <v>-0.55894597999999995</v>
      </c>
      <c r="JX3306">
        <v>-0.61200942999999997</v>
      </c>
      <c r="JY3306">
        <v>-0.66507287999999998</v>
      </c>
      <c r="JZ3306">
        <v>-0.70160065000000005</v>
      </c>
      <c r="KA3306">
        <v>-0.73075924999999997</v>
      </c>
      <c r="KB3306">
        <v>-0.75044520999999997</v>
      </c>
      <c r="KC3306">
        <v>-0.75097058999999999</v>
      </c>
      <c r="KD3306">
        <v>-0.75149597000000001</v>
      </c>
      <c r="KE3306">
        <v>-0.77367847999999995</v>
      </c>
      <c r="KF3306">
        <v>-0.79653251999999997</v>
      </c>
      <c r="KG3306">
        <v>-0.83362517999999997</v>
      </c>
      <c r="KH3306">
        <v>-0.87985868</v>
      </c>
      <c r="KI3306">
        <v>-0.92068234000000004</v>
      </c>
      <c r="KJ3306">
        <v>-0.94511257000000004</v>
      </c>
      <c r="KK3306">
        <v>-0.96954278999999999</v>
      </c>
      <c r="KL3306">
        <v>-0.94153370000000003</v>
      </c>
      <c r="KM3306">
        <v>-0.90685859000000002</v>
      </c>
      <c r="KN3306">
        <v>-0.85974024000000004</v>
      </c>
      <c r="KO3306">
        <v>-0.80142296000000002</v>
      </c>
      <c r="KP3306">
        <v>-0.74788547000000005</v>
      </c>
      <c r="KQ3306">
        <v>-0.71846418000000001</v>
      </c>
      <c r="KR3306">
        <v>-0.68904288999999996</v>
      </c>
      <c r="KS3306">
        <v>-0.65983294000000003</v>
      </c>
      <c r="KT3306">
        <v>-0.63067434</v>
      </c>
      <c r="KU3306">
        <v>-0.60151571000000004</v>
      </c>
      <c r="KV3306">
        <v>-0.57235707000000002</v>
      </c>
      <c r="KW3306">
        <v>-0.54415437</v>
      </c>
      <c r="KX3306">
        <v>-0.52655408999999997</v>
      </c>
      <c r="KY3306">
        <v>-0.50895380999999995</v>
      </c>
      <c r="KZ3306">
        <v>-0.50822895000000001</v>
      </c>
      <c r="LA3306">
        <v>-0.51400815</v>
      </c>
      <c r="LB3306">
        <v>-0.52822504999999997</v>
      </c>
      <c r="LC3306">
        <v>-0.55738372000000003</v>
      </c>
      <c r="LD3306">
        <v>-0.58654240000000002</v>
      </c>
    </row>
    <row r="3307" spans="1:316" x14ac:dyDescent="0.25">
      <c r="A3307">
        <v>1</v>
      </c>
      <c r="B3307">
        <v>0.4186473</v>
      </c>
      <c r="C3307">
        <v>0.4186473</v>
      </c>
      <c r="D3307">
        <v>0.4186473</v>
      </c>
      <c r="E3307">
        <v>0.4186473</v>
      </c>
      <c r="F3307">
        <v>0.4186473</v>
      </c>
      <c r="G3307">
        <v>0.4186473</v>
      </c>
      <c r="H3307">
        <v>0.4186473</v>
      </c>
      <c r="I3307">
        <v>0.4186473</v>
      </c>
      <c r="J3307">
        <v>0.4186473</v>
      </c>
      <c r="K3307">
        <v>0.4186473</v>
      </c>
      <c r="L3307">
        <v>0.4186473</v>
      </c>
      <c r="M3307">
        <v>0.4186473</v>
      </c>
      <c r="N3307">
        <v>0.4186473</v>
      </c>
      <c r="O3307">
        <v>0.4186473</v>
      </c>
      <c r="P3307">
        <v>0.4186473</v>
      </c>
      <c r="Q3307">
        <v>0.4186473</v>
      </c>
      <c r="R3307">
        <v>0.4186473</v>
      </c>
      <c r="S3307">
        <v>0.4186473</v>
      </c>
      <c r="T3307">
        <v>0.4186473</v>
      </c>
      <c r="U3307">
        <v>0.4186473</v>
      </c>
      <c r="V3307">
        <v>0.4186473</v>
      </c>
      <c r="W3307">
        <v>0.4186473</v>
      </c>
      <c r="X3307">
        <v>0.4186473</v>
      </c>
      <c r="Y3307">
        <v>0.4186473</v>
      </c>
      <c r="Z3307">
        <v>0.4186473</v>
      </c>
      <c r="AA3307">
        <v>0.4186473</v>
      </c>
      <c r="AB3307">
        <v>0.4186473</v>
      </c>
      <c r="AC3307">
        <v>0.4186473</v>
      </c>
      <c r="AD3307">
        <v>0.4186473</v>
      </c>
      <c r="AE3307">
        <v>0.4186473</v>
      </c>
      <c r="AF3307">
        <v>0.4186473</v>
      </c>
      <c r="AG3307">
        <v>0.4186473</v>
      </c>
      <c r="AH3307">
        <v>0.4186473</v>
      </c>
      <c r="AI3307">
        <v>0.4186473</v>
      </c>
      <c r="AJ3307">
        <v>0.4186473</v>
      </c>
      <c r="AK3307">
        <v>0.4186473</v>
      </c>
      <c r="AL3307">
        <v>0.4186473</v>
      </c>
      <c r="AM3307">
        <v>0.4186473</v>
      </c>
      <c r="AN3307">
        <v>0.4186473</v>
      </c>
      <c r="AO3307">
        <v>0.4186473</v>
      </c>
      <c r="AP3307">
        <v>0.4186473</v>
      </c>
      <c r="AQ3307">
        <v>0.4186473</v>
      </c>
      <c r="AR3307">
        <v>0.4186473</v>
      </c>
      <c r="AS3307">
        <v>0.4186473</v>
      </c>
      <c r="AT3307">
        <v>0.4186473</v>
      </c>
      <c r="AU3307">
        <v>0.4186473</v>
      </c>
      <c r="AV3307">
        <v>0.4186473</v>
      </c>
      <c r="AW3307">
        <v>0.4186473</v>
      </c>
      <c r="AX3307">
        <v>0.41782029999999998</v>
      </c>
      <c r="AY3307">
        <v>0.38804822</v>
      </c>
      <c r="AZ3307">
        <v>0.35827614000000002</v>
      </c>
      <c r="BA3307">
        <v>0.32850406999999998</v>
      </c>
      <c r="BB3307">
        <v>0.29873199</v>
      </c>
      <c r="BC3307">
        <v>0.26895986</v>
      </c>
      <c r="BD3307">
        <v>0.23918771</v>
      </c>
      <c r="BE3307">
        <v>0.20941555000000001</v>
      </c>
      <c r="BF3307">
        <v>0.17964340000000001</v>
      </c>
      <c r="BG3307">
        <v>0.15896829000000001</v>
      </c>
      <c r="BH3307">
        <v>0.15896829000000001</v>
      </c>
      <c r="BI3307">
        <v>0.15896829000000001</v>
      </c>
      <c r="BJ3307">
        <v>0.15896829000000001</v>
      </c>
      <c r="BK3307">
        <v>0.15896829000000001</v>
      </c>
      <c r="BL3307">
        <v>0.13085021999999999</v>
      </c>
      <c r="BM3307">
        <v>0.10107815000000001</v>
      </c>
      <c r="BN3307">
        <v>7.1306069E-2</v>
      </c>
      <c r="BO3307">
        <v>4.1533992999999998E-2</v>
      </c>
      <c r="BP3307">
        <v>4.6496005E-2</v>
      </c>
      <c r="BQ3307">
        <v>7.6268082000000001E-2</v>
      </c>
      <c r="BR3307">
        <v>0.10604015999999999</v>
      </c>
      <c r="BS3307">
        <v>0.13581223000000001</v>
      </c>
      <c r="BT3307">
        <v>0.15896829000000001</v>
      </c>
      <c r="BU3307">
        <v>0.15896829000000001</v>
      </c>
      <c r="BV3307">
        <v>0.15896829000000001</v>
      </c>
      <c r="BW3307">
        <v>0.15896829000000001</v>
      </c>
      <c r="BX3307">
        <v>0.15896829000000001</v>
      </c>
      <c r="BY3307">
        <v>0.18460542999999999</v>
      </c>
      <c r="BZ3307">
        <v>0.21437758000000001</v>
      </c>
      <c r="CA3307">
        <v>0.24414973000000001</v>
      </c>
      <c r="CB3307">
        <v>0.27392189</v>
      </c>
      <c r="CC3307">
        <v>0.28880795999999997</v>
      </c>
      <c r="CD3307">
        <v>0.28880795999999997</v>
      </c>
      <c r="CE3307">
        <v>0.28880795999999997</v>
      </c>
      <c r="CF3307">
        <v>0.28880795999999997</v>
      </c>
      <c r="CG3307">
        <v>0.29294298000000002</v>
      </c>
      <c r="CH3307">
        <v>0.32271505</v>
      </c>
      <c r="CI3307">
        <v>0.35248712999999998</v>
      </c>
      <c r="CJ3307">
        <v>0.38225920000000002</v>
      </c>
      <c r="CK3307">
        <v>0.41203128</v>
      </c>
      <c r="CL3307">
        <v>0.4186473</v>
      </c>
      <c r="CM3307">
        <v>0.4186473</v>
      </c>
      <c r="CN3307">
        <v>0.4186473</v>
      </c>
      <c r="CO3307">
        <v>0.4186473</v>
      </c>
      <c r="CP3307">
        <v>0.40624227000000002</v>
      </c>
      <c r="CQ3307">
        <v>0.37647018999999998</v>
      </c>
      <c r="CR3307">
        <v>0.34669811</v>
      </c>
      <c r="CS3307">
        <v>0.31692604000000002</v>
      </c>
      <c r="CT3307">
        <v>0.28715395999999999</v>
      </c>
      <c r="CU3307">
        <v>0.25738179999999999</v>
      </c>
      <c r="CV3307">
        <v>0.22760965</v>
      </c>
      <c r="CW3307">
        <v>0.19783749</v>
      </c>
      <c r="CX3307">
        <v>0.16806534000000001</v>
      </c>
      <c r="CY3307">
        <v>0.13829324000000001</v>
      </c>
      <c r="CZ3307">
        <v>0.10852116000000001</v>
      </c>
      <c r="DA3307">
        <v>7.8749087999999995E-2</v>
      </c>
      <c r="DB3307">
        <v>4.8977012E-2</v>
      </c>
      <c r="DC3307">
        <v>1.9204909999999999E-2</v>
      </c>
      <c r="DD3307">
        <v>-1.0567244E-2</v>
      </c>
      <c r="DE3307">
        <v>-4.0339397999999999E-2</v>
      </c>
      <c r="DF3307">
        <v>-7.0111551999999994E-2</v>
      </c>
      <c r="DG3307">
        <v>-9.9883706000000003E-2</v>
      </c>
      <c r="DH3307">
        <v>-0.12965578</v>
      </c>
      <c r="DI3307">
        <v>-0.15942786</v>
      </c>
      <c r="DJ3307">
        <v>-0.18919994000000001</v>
      </c>
      <c r="DK3307">
        <v>-0.21897200999999999</v>
      </c>
      <c r="DL3307">
        <v>-0.26693813999999999</v>
      </c>
      <c r="DM3307">
        <v>-0.32648229000000001</v>
      </c>
      <c r="DN3307">
        <v>-0.38602644000000003</v>
      </c>
      <c r="DO3307">
        <v>-0.44557058999999999</v>
      </c>
      <c r="DP3307">
        <v>-0.49022871000000001</v>
      </c>
      <c r="DQ3307">
        <v>-0.49022871000000001</v>
      </c>
      <c r="DR3307">
        <v>-0.49022871000000001</v>
      </c>
      <c r="DS3307">
        <v>-0.49022871000000001</v>
      </c>
      <c r="DT3307">
        <v>-0.49022871000000001</v>
      </c>
      <c r="DU3307">
        <v>-0.49022871000000001</v>
      </c>
      <c r="DV3307">
        <v>-0.49022871000000001</v>
      </c>
      <c r="DW3307">
        <v>-0.49022871000000001</v>
      </c>
      <c r="DX3307">
        <v>-0.49022871000000001</v>
      </c>
      <c r="DY3307">
        <v>-0.47451567</v>
      </c>
      <c r="DZ3307">
        <v>-0.44474359000000002</v>
      </c>
      <c r="EA3307">
        <v>-0.41497151999999998</v>
      </c>
      <c r="EB3307">
        <v>-0.38519944</v>
      </c>
      <c r="EC3307">
        <v>-0.35542736000000003</v>
      </c>
      <c r="ED3307">
        <v>-0.32565528999999999</v>
      </c>
      <c r="EE3307">
        <v>-0.29588321000000001</v>
      </c>
      <c r="EF3307">
        <v>-0.26611112999999997</v>
      </c>
      <c r="EG3307">
        <v>-0.23633905999999999</v>
      </c>
      <c r="EH3307">
        <v>-0.20656698000000001</v>
      </c>
      <c r="EI3307">
        <v>-0.17679491</v>
      </c>
      <c r="EJ3307">
        <v>-0.14702282999999999</v>
      </c>
      <c r="EK3307">
        <v>-0.11725075</v>
      </c>
      <c r="EL3307">
        <v>-7.4246608000000006E-2</v>
      </c>
      <c r="EM3307">
        <v>-1.4702377000000001E-2</v>
      </c>
      <c r="EN3307">
        <v>4.4841853000000001E-2</v>
      </c>
      <c r="EO3307">
        <v>0.10438608000000001</v>
      </c>
      <c r="EP3307">
        <v>0.16393031</v>
      </c>
      <c r="EQ3307">
        <v>0.22347454</v>
      </c>
      <c r="ER3307">
        <v>0.28301876999999998</v>
      </c>
      <c r="ES3307">
        <v>0.34256300000000001</v>
      </c>
      <c r="ET3307">
        <v>0.40210722999999998</v>
      </c>
      <c r="EU3307">
        <v>0.44014934999999999</v>
      </c>
      <c r="EV3307">
        <v>0.46992142999999997</v>
      </c>
      <c r="EW3307">
        <v>0.49969351000000001</v>
      </c>
      <c r="EX3307">
        <v>0.52946557999999999</v>
      </c>
      <c r="EY3307">
        <v>0.56998870999999995</v>
      </c>
      <c r="EZ3307">
        <v>0.62953294000000004</v>
      </c>
      <c r="FA3307">
        <v>0.68907717000000002</v>
      </c>
      <c r="FB3307">
        <v>0.74862141000000004</v>
      </c>
      <c r="FC3307">
        <v>0.80816564000000002</v>
      </c>
      <c r="FD3307">
        <v>0.80816564000000002</v>
      </c>
      <c r="FE3307">
        <v>0.80816564000000002</v>
      </c>
      <c r="FF3307">
        <v>0.80816564000000002</v>
      </c>
      <c r="FG3307">
        <v>0.80816564000000002</v>
      </c>
      <c r="FH3307">
        <v>0.82718672999999998</v>
      </c>
      <c r="FI3307">
        <v>0.85695889000000003</v>
      </c>
      <c r="FJ3307">
        <v>0.88673104000000003</v>
      </c>
      <c r="FK3307">
        <v>0.91650319999999996</v>
      </c>
      <c r="FL3307">
        <v>0.95454534999999996</v>
      </c>
      <c r="FM3307">
        <v>1.0140895000000001</v>
      </c>
      <c r="FN3307">
        <v>1.0736337</v>
      </c>
      <c r="FO3307">
        <v>1.1331777999999999</v>
      </c>
      <c r="FP3307">
        <v>1.1927220000000001</v>
      </c>
      <c r="FQ3307">
        <v>1.2249751</v>
      </c>
      <c r="FR3307">
        <v>1.2547473</v>
      </c>
      <c r="FS3307">
        <v>1.2845194</v>
      </c>
      <c r="FT3307">
        <v>1.3142916</v>
      </c>
      <c r="FU3307">
        <v>1.3440637</v>
      </c>
      <c r="FV3307">
        <v>1.3738357999999999</v>
      </c>
      <c r="FW3307">
        <v>1.4036078999999999</v>
      </c>
      <c r="FX3307">
        <v>1.4333800000000001</v>
      </c>
      <c r="FY3307">
        <v>1.4631521000000001</v>
      </c>
      <c r="FZ3307">
        <v>1.4929242</v>
      </c>
      <c r="GA3307">
        <v>1.5226963</v>
      </c>
      <c r="GB3307">
        <v>1.5524684</v>
      </c>
      <c r="GC3307">
        <v>1.5822404999999999</v>
      </c>
      <c r="GD3307">
        <v>1.5872025000000001</v>
      </c>
      <c r="GE3307">
        <v>1.5872025000000001</v>
      </c>
      <c r="GF3307">
        <v>1.5872025000000001</v>
      </c>
      <c r="GG3307">
        <v>1.5872025000000001</v>
      </c>
      <c r="GH3307">
        <v>1.5872025000000001</v>
      </c>
      <c r="GI3307">
        <v>1.5872025000000001</v>
      </c>
      <c r="GJ3307">
        <v>1.5872025000000001</v>
      </c>
      <c r="GK3307">
        <v>1.5872025000000001</v>
      </c>
      <c r="GL3307">
        <v>1.5838945</v>
      </c>
      <c r="GM3307">
        <v>1.5541224</v>
      </c>
      <c r="GN3307">
        <v>1.5243503</v>
      </c>
      <c r="GO3307">
        <v>1.4945782000000001</v>
      </c>
      <c r="GP3307">
        <v>1.4648061000000001</v>
      </c>
      <c r="GQ3307">
        <v>1.457363</v>
      </c>
      <c r="GR3307">
        <v>1.457363</v>
      </c>
      <c r="GS3307">
        <v>1.457363</v>
      </c>
      <c r="GT3307">
        <v>1.457363</v>
      </c>
      <c r="GU3307">
        <v>1.4457850000000001</v>
      </c>
      <c r="GV3307">
        <v>1.4160128999999999</v>
      </c>
      <c r="GW3307">
        <v>1.3862407999999999</v>
      </c>
      <c r="GX3307">
        <v>1.3564687</v>
      </c>
      <c r="GY3307">
        <v>1.3275235999999999</v>
      </c>
      <c r="GZ3307">
        <v>1.3275235999999999</v>
      </c>
      <c r="HA3307">
        <v>1.3275235999999999</v>
      </c>
      <c r="HB3307">
        <v>1.3275235999999999</v>
      </c>
      <c r="HC3307">
        <v>1.3275235999999999</v>
      </c>
      <c r="HD3307">
        <v>1.3076755</v>
      </c>
      <c r="HE3307">
        <v>1.2779034</v>
      </c>
      <c r="HF3307">
        <v>1.2481312</v>
      </c>
      <c r="HG3307">
        <v>1.2183591</v>
      </c>
      <c r="HH3307">
        <v>1.1703929</v>
      </c>
      <c r="HI3307">
        <v>1.0810766000000001</v>
      </c>
      <c r="HJ3307">
        <v>0.99176027</v>
      </c>
      <c r="HK3307">
        <v>0.90244396000000004</v>
      </c>
      <c r="HL3307">
        <v>0.81312764999999998</v>
      </c>
      <c r="HM3307">
        <v>0.72381134999999996</v>
      </c>
      <c r="HN3307">
        <v>0.63449504000000001</v>
      </c>
      <c r="HO3307">
        <v>0.54517872999999994</v>
      </c>
      <c r="HP3307">
        <v>0.45586242999999999</v>
      </c>
      <c r="HQ3307">
        <v>0.38391315999999998</v>
      </c>
      <c r="HR3307">
        <v>0.32436893</v>
      </c>
      <c r="HS3307">
        <v>0.26482470000000002</v>
      </c>
      <c r="HT3307">
        <v>0.20528046999999999</v>
      </c>
      <c r="HU3307">
        <v>0.14573623999999999</v>
      </c>
      <c r="HV3307">
        <v>8.6192012999999998E-2</v>
      </c>
      <c r="HW3307">
        <v>2.6647781999999998E-2</v>
      </c>
      <c r="HX3307">
        <v>-3.2896448000000002E-2</v>
      </c>
      <c r="HY3307">
        <v>-9.2440677999999998E-2</v>
      </c>
      <c r="HZ3307">
        <v>-0.15198484000000001</v>
      </c>
      <c r="IA3307">
        <v>-0.21152899</v>
      </c>
      <c r="IB3307">
        <v>-0.27107314999999998</v>
      </c>
      <c r="IC3307">
        <v>-0.3306173</v>
      </c>
      <c r="ID3307">
        <v>-0.40504752999999999</v>
      </c>
      <c r="IE3307">
        <v>-0.49436384</v>
      </c>
      <c r="IF3307">
        <v>-0.58368014000000001</v>
      </c>
      <c r="IG3307">
        <v>-0.67299644999999997</v>
      </c>
      <c r="IH3307">
        <v>-0.75817774999999998</v>
      </c>
      <c r="II3307">
        <v>-0.81772197999999996</v>
      </c>
      <c r="IJ3307">
        <v>-0.87726621000000005</v>
      </c>
      <c r="IK3307">
        <v>-0.93681044000000002</v>
      </c>
      <c r="IL3307">
        <v>-0.99635467</v>
      </c>
      <c r="IM3307">
        <v>-1.0790550000000001</v>
      </c>
      <c r="IN3307">
        <v>-1.1683713</v>
      </c>
      <c r="IO3307">
        <v>-1.2576875999999999</v>
      </c>
      <c r="IP3307">
        <v>-1.3470039</v>
      </c>
      <c r="IQ3307">
        <v>-1.4239151999999999</v>
      </c>
      <c r="IR3307">
        <v>-1.4834594000000001</v>
      </c>
      <c r="IS3307">
        <v>-1.5430036</v>
      </c>
      <c r="IT3307">
        <v>-1.6025478</v>
      </c>
      <c r="IU3307">
        <v>-1.6637461</v>
      </c>
      <c r="IV3307">
        <v>-1.7530627000000001</v>
      </c>
      <c r="IW3307">
        <v>-1.8423792999999999</v>
      </c>
      <c r="IX3307">
        <v>-1.9316959</v>
      </c>
      <c r="IY3307">
        <v>-2.0210126000000002</v>
      </c>
      <c r="IZ3307">
        <v>-2.0896539000000001</v>
      </c>
      <c r="JA3307">
        <v>-2.1491980000000002</v>
      </c>
      <c r="JB3307">
        <v>-2.2087422000000001</v>
      </c>
      <c r="JC3307">
        <v>-2.2682863000000002</v>
      </c>
      <c r="JD3307">
        <v>-2.3179063000000002</v>
      </c>
      <c r="JE3307">
        <v>-2.3476780000000002</v>
      </c>
      <c r="JF3307">
        <v>-2.3774497000000001</v>
      </c>
      <c r="JG3307">
        <v>-2.4072214000000001</v>
      </c>
      <c r="JH3307">
        <v>-2.4369931</v>
      </c>
      <c r="JI3307">
        <v>-2.4088753999999999</v>
      </c>
      <c r="JJ3307">
        <v>-2.3791036999999999</v>
      </c>
      <c r="JK3307">
        <v>-2.349332</v>
      </c>
      <c r="JL3307">
        <v>-2.3195603</v>
      </c>
      <c r="JM3307">
        <v>-2.2897881</v>
      </c>
      <c r="JN3307">
        <v>-2.2600156999999998</v>
      </c>
      <c r="JO3307">
        <v>-2.2302431999999999</v>
      </c>
      <c r="JP3307">
        <v>-2.2004706999999999</v>
      </c>
      <c r="JQ3307">
        <v>-2.1558123999999999</v>
      </c>
      <c r="JR3307">
        <v>-2.0664965999999998</v>
      </c>
      <c r="JS3307">
        <v>-1.9771806999999999</v>
      </c>
      <c r="JT3307">
        <v>-1.8878649000000001</v>
      </c>
      <c r="JU3307">
        <v>-1.7985491</v>
      </c>
      <c r="JV3307">
        <v>-1.7356965</v>
      </c>
      <c r="JW3307">
        <v>-1.6761519</v>
      </c>
      <c r="JX3307">
        <v>-1.6166073000000001</v>
      </c>
      <c r="JY3307">
        <v>-1.5570626999999999</v>
      </c>
      <c r="JZ3307">
        <v>-1.4818053</v>
      </c>
      <c r="KA3307">
        <v>-1.3924890000000001</v>
      </c>
      <c r="KB3307">
        <v>-1.3031728</v>
      </c>
      <c r="KC3307">
        <v>-1.2138566</v>
      </c>
      <c r="KD3307">
        <v>-1.1344643999999999</v>
      </c>
      <c r="KE3307">
        <v>-1.1046921999999999</v>
      </c>
      <c r="KF3307">
        <v>-1.0749200999999999</v>
      </c>
      <c r="KG3307">
        <v>-1.0451478999999999</v>
      </c>
      <c r="KH3307">
        <v>-1.0153757000000001</v>
      </c>
      <c r="KI3307">
        <v>-0.98560365999999999</v>
      </c>
      <c r="KJ3307">
        <v>-0.95583158000000001</v>
      </c>
      <c r="KK3307">
        <v>-0.92605950000000004</v>
      </c>
      <c r="KL3307">
        <v>-0.89628743</v>
      </c>
      <c r="KM3307">
        <v>-0.87974737999999997</v>
      </c>
      <c r="KN3307">
        <v>-0.87974737999999997</v>
      </c>
      <c r="KO3307">
        <v>-0.87974737999999997</v>
      </c>
      <c r="KP3307">
        <v>-0.87974737999999997</v>
      </c>
      <c r="KQ3307">
        <v>-0.87974737999999997</v>
      </c>
      <c r="KR3307">
        <v>-0.87974737999999997</v>
      </c>
      <c r="KS3307">
        <v>-0.87974737999999997</v>
      </c>
      <c r="KT3307">
        <v>-0.87974737999999997</v>
      </c>
      <c r="KU3307">
        <v>-0.87974737999999997</v>
      </c>
      <c r="KV3307">
        <v>-0.85824526999999995</v>
      </c>
      <c r="KW3307">
        <v>-0.82847311999999995</v>
      </c>
      <c r="KX3307">
        <v>-0.79870096999999995</v>
      </c>
      <c r="KY3307">
        <v>-0.76892881000000002</v>
      </c>
      <c r="KZ3307">
        <v>-0.73915668999999995</v>
      </c>
      <c r="LA3307">
        <v>-0.70938460999999997</v>
      </c>
      <c r="LB3307">
        <v>-0.67961252999999999</v>
      </c>
      <c r="LC3307">
        <v>-0.64984045999999995</v>
      </c>
      <c r="LD3307">
        <v>-0.62006837999999997</v>
      </c>
    </row>
    <row r="3308" spans="1:316" x14ac:dyDescent="0.25">
      <c r="A3308">
        <v>1</v>
      </c>
      <c r="B3308">
        <v>0.25925913</v>
      </c>
      <c r="C3308">
        <v>0.25925913</v>
      </c>
      <c r="D3308">
        <v>0.25925913</v>
      </c>
      <c r="E3308">
        <v>0.25925913</v>
      </c>
      <c r="F3308">
        <v>0.25925913</v>
      </c>
      <c r="G3308">
        <v>0.25925913</v>
      </c>
      <c r="H3308">
        <v>0.25925913</v>
      </c>
      <c r="I3308">
        <v>0.25925913</v>
      </c>
      <c r="J3308">
        <v>0.25925913</v>
      </c>
      <c r="K3308">
        <v>0.25925913</v>
      </c>
      <c r="L3308">
        <v>0.25925913</v>
      </c>
      <c r="M3308">
        <v>0.25925913</v>
      </c>
      <c r="N3308">
        <v>0.25925913</v>
      </c>
      <c r="O3308">
        <v>0.25925913</v>
      </c>
      <c r="P3308">
        <v>0.25925913</v>
      </c>
      <c r="Q3308">
        <v>0.25925913</v>
      </c>
      <c r="R3308">
        <v>0.25925913</v>
      </c>
      <c r="S3308">
        <v>0.25925913</v>
      </c>
      <c r="T3308">
        <v>0.25925913</v>
      </c>
      <c r="U3308">
        <v>0.25925913</v>
      </c>
      <c r="V3308">
        <v>0.25925913</v>
      </c>
      <c r="W3308">
        <v>0.25925913</v>
      </c>
      <c r="X3308">
        <v>0.25925913</v>
      </c>
      <c r="Y3308">
        <v>0.25925913</v>
      </c>
      <c r="Z3308">
        <v>0.25925913</v>
      </c>
      <c r="AA3308">
        <v>0.25925913</v>
      </c>
      <c r="AB3308">
        <v>0.25925913</v>
      </c>
      <c r="AC3308">
        <v>0.25925913</v>
      </c>
      <c r="AD3308">
        <v>0.25925913</v>
      </c>
      <c r="AE3308">
        <v>0.28185943000000002</v>
      </c>
      <c r="AF3308">
        <v>0.30645976000000003</v>
      </c>
      <c r="AG3308">
        <v>0.33598872000000002</v>
      </c>
      <c r="AH3308">
        <v>0.37406065999999999</v>
      </c>
      <c r="AI3308">
        <v>0.41213259000000002</v>
      </c>
      <c r="AJ3308">
        <v>0.42687088000000001</v>
      </c>
      <c r="AK3308">
        <v>0.43624244000000001</v>
      </c>
      <c r="AL3308">
        <v>0.44317585999999998</v>
      </c>
      <c r="AM3308">
        <v>0.44317585999999998</v>
      </c>
      <c r="AN3308">
        <v>0.44317585999999998</v>
      </c>
      <c r="AO3308">
        <v>0.44317585999999998</v>
      </c>
      <c r="AP3308">
        <v>0.44317585999999998</v>
      </c>
      <c r="AQ3308">
        <v>0.44317585999999998</v>
      </c>
      <c r="AR3308">
        <v>0.44317585999999998</v>
      </c>
      <c r="AS3308">
        <v>0.44317585999999998</v>
      </c>
      <c r="AT3308">
        <v>0.44317585999999998</v>
      </c>
      <c r="AU3308">
        <v>0.44317585999999998</v>
      </c>
      <c r="AV3308">
        <v>0.44336634000000003</v>
      </c>
      <c r="AW3308">
        <v>0.44727116</v>
      </c>
      <c r="AX3308">
        <v>0.45117596999999998</v>
      </c>
      <c r="AY3308">
        <v>0.4783192</v>
      </c>
      <c r="AZ3308">
        <v>0.52908180999999999</v>
      </c>
      <c r="BA3308">
        <v>0.57984440999999998</v>
      </c>
      <c r="BB3308">
        <v>0.63281655999999997</v>
      </c>
      <c r="BC3308">
        <v>0.68592204999999995</v>
      </c>
      <c r="BD3308">
        <v>0.74306569</v>
      </c>
      <c r="BE3308">
        <v>0.80651892000000003</v>
      </c>
      <c r="BF3308">
        <v>0.86997215999999999</v>
      </c>
      <c r="BG3308">
        <v>0.93653178000000004</v>
      </c>
      <c r="BH3308">
        <v>1.0036946</v>
      </c>
      <c r="BI3308">
        <v>1.073413</v>
      </c>
      <c r="BJ3308">
        <v>1.1495568</v>
      </c>
      <c r="BK3308">
        <v>1.2257007</v>
      </c>
      <c r="BL3308">
        <v>1.2981303</v>
      </c>
      <c r="BM3308">
        <v>1.3691979000000001</v>
      </c>
      <c r="BN3308">
        <v>1.4389035999999999</v>
      </c>
      <c r="BO3308">
        <v>1.5023568</v>
      </c>
      <c r="BP3308">
        <v>1.5658099999999999</v>
      </c>
      <c r="BQ3308">
        <v>1.6211964999999999</v>
      </c>
      <c r="BR3308">
        <v>1.6717637999999999</v>
      </c>
      <c r="BS3308">
        <v>1.7214168999999999</v>
      </c>
      <c r="BT3308">
        <v>1.7594888</v>
      </c>
      <c r="BU3308">
        <v>1.7975608000000001</v>
      </c>
      <c r="BV3308">
        <v>1.8315691000000001</v>
      </c>
      <c r="BW3308">
        <v>1.8618315000000001</v>
      </c>
      <c r="BX3308">
        <v>1.8920938</v>
      </c>
      <c r="BY3308">
        <v>1.9176337999999999</v>
      </c>
      <c r="BZ3308">
        <v>1.9430151</v>
      </c>
      <c r="CA3308">
        <v>1.956982</v>
      </c>
      <c r="CB3308">
        <v>1.9548342999999999</v>
      </c>
      <c r="CC3308">
        <v>1.9526867000000001</v>
      </c>
      <c r="CD3308">
        <v>1.9414532</v>
      </c>
      <c r="CE3308">
        <v>1.9287626</v>
      </c>
      <c r="CF3308">
        <v>1.9095576000000001</v>
      </c>
      <c r="CG3308">
        <v>1.8757809000000001</v>
      </c>
      <c r="CH3308">
        <v>1.8420042999999999</v>
      </c>
      <c r="CI3308">
        <v>1.80498</v>
      </c>
      <c r="CJ3308">
        <v>1.7669079999999999</v>
      </c>
      <c r="CK3308">
        <v>1.7215739999999999</v>
      </c>
      <c r="CL3308">
        <v>1.6477729999999999</v>
      </c>
      <c r="CM3308">
        <v>1.5739721</v>
      </c>
      <c r="CN3308">
        <v>1.4975044</v>
      </c>
      <c r="CO3308">
        <v>1.4196032999999999</v>
      </c>
      <c r="CP3308">
        <v>1.3381593000000001</v>
      </c>
      <c r="CQ3308">
        <v>1.2239435000000001</v>
      </c>
      <c r="CR3308">
        <v>1.1097277000000001</v>
      </c>
      <c r="CS3308">
        <v>0.99019429999999997</v>
      </c>
      <c r="CT3308">
        <v>0.86621643999999998</v>
      </c>
      <c r="CU3308">
        <v>0.74223857999999998</v>
      </c>
      <c r="CV3308">
        <v>0.56500609000000002</v>
      </c>
      <c r="CW3308">
        <v>0.38733708</v>
      </c>
      <c r="CX3308">
        <v>0.20238226000000001</v>
      </c>
      <c r="CY3308">
        <v>8.1177942999999999E-3</v>
      </c>
      <c r="CZ3308">
        <v>-0.18614666999999999</v>
      </c>
      <c r="DA3308">
        <v>-0.42193545999999998</v>
      </c>
      <c r="DB3308">
        <v>-0.66305765000000005</v>
      </c>
      <c r="DC3308">
        <v>-0.89480831000000005</v>
      </c>
      <c r="DD3308">
        <v>-1.1078159000000001</v>
      </c>
      <c r="DE3308">
        <v>-1.3208234999999999</v>
      </c>
      <c r="DF3308">
        <v>-1.4963449</v>
      </c>
      <c r="DG3308">
        <v>-1.6613233000000001</v>
      </c>
      <c r="DH3308">
        <v>-1.8166571</v>
      </c>
      <c r="DI3308">
        <v>-1.9392682999999999</v>
      </c>
      <c r="DJ3308">
        <v>-2.0618794</v>
      </c>
      <c r="DK3308">
        <v>-2.1531345000000002</v>
      </c>
      <c r="DL3308">
        <v>-2.2292782999999998</v>
      </c>
      <c r="DM3308">
        <v>-2.2990887</v>
      </c>
      <c r="DN3308">
        <v>-2.3232986000000002</v>
      </c>
      <c r="DO3308">
        <v>-2.3475085</v>
      </c>
      <c r="DP3308">
        <v>-2.3507182000000002</v>
      </c>
      <c r="DQ3308">
        <v>-2.3380277999999999</v>
      </c>
      <c r="DR3308">
        <v>-2.3249086999999999</v>
      </c>
      <c r="DS3308">
        <v>-2.2858607000000002</v>
      </c>
      <c r="DT3308">
        <v>-2.2468127</v>
      </c>
      <c r="DU3308">
        <v>-2.2023359999999998</v>
      </c>
      <c r="DV3308">
        <v>-2.1515734000000002</v>
      </c>
      <c r="DW3308">
        <v>-2.1008108000000001</v>
      </c>
      <c r="DX3308">
        <v>-2.0592926999999999</v>
      </c>
      <c r="DY3308">
        <v>-2.0186825000000002</v>
      </c>
      <c r="DZ3308">
        <v>-1.9789802999999999</v>
      </c>
      <c r="EA3308">
        <v>-1.9409082</v>
      </c>
      <c r="EB3308">
        <v>-1.9028362000000001</v>
      </c>
      <c r="EC3308">
        <v>-1.8647644000000001</v>
      </c>
      <c r="ED3308">
        <v>-1.8266926000000001</v>
      </c>
      <c r="EE3308">
        <v>-1.7885717000000001</v>
      </c>
      <c r="EF3308">
        <v>-1.7503047</v>
      </c>
      <c r="EG3308">
        <v>-1.7120377</v>
      </c>
      <c r="EH3308">
        <v>-1.6650338</v>
      </c>
      <c r="EI3308">
        <v>-1.614271</v>
      </c>
      <c r="EJ3308">
        <v>-1.5632794999999999</v>
      </c>
      <c r="EK3308">
        <v>-1.5109547999999999</v>
      </c>
      <c r="EL3308">
        <v>-1.4586300000000001</v>
      </c>
      <c r="EM3308">
        <v>-1.3997006999999999</v>
      </c>
      <c r="EN3308">
        <v>-1.3362476999999999</v>
      </c>
      <c r="EO3308">
        <v>-1.2729138</v>
      </c>
      <c r="EP3308">
        <v>-1.2123892999999999</v>
      </c>
      <c r="EQ3308">
        <v>-1.1518649000000001</v>
      </c>
      <c r="ER3308">
        <v>-1.0961023999999999</v>
      </c>
      <c r="ES3308">
        <v>-1.0453398</v>
      </c>
      <c r="ET3308">
        <v>-0.99457731999999999</v>
      </c>
      <c r="EU3308">
        <v>-0.95184659999999999</v>
      </c>
      <c r="EV3308">
        <v>-0.90967461999999999</v>
      </c>
      <c r="EW3308">
        <v>-0.87391859000000005</v>
      </c>
      <c r="EX3308">
        <v>-0.84853730000000005</v>
      </c>
      <c r="EY3308">
        <v>-0.82315601000000005</v>
      </c>
      <c r="EZ3308">
        <v>-0.79307939999999999</v>
      </c>
      <c r="FA3308">
        <v>-0.76203611000000004</v>
      </c>
      <c r="FB3308">
        <v>-0.72904990999999997</v>
      </c>
      <c r="FC3308">
        <v>-0.69097785</v>
      </c>
      <c r="FD3308">
        <v>-0.65290579000000004</v>
      </c>
      <c r="FE3308">
        <v>-0.61991958999999996</v>
      </c>
      <c r="FF3308">
        <v>-0.58887630000000002</v>
      </c>
      <c r="FG3308">
        <v>-0.55879968999999996</v>
      </c>
      <c r="FH3308">
        <v>-0.53341839999999996</v>
      </c>
      <c r="FI3308">
        <v>-0.50803710999999996</v>
      </c>
      <c r="FJ3308">
        <v>-0.47228108000000002</v>
      </c>
      <c r="FK3308">
        <v>-0.43010910000000002</v>
      </c>
      <c r="FL3308">
        <v>-0.38737838000000002</v>
      </c>
      <c r="FM3308">
        <v>-0.33661585999999999</v>
      </c>
      <c r="FN3308">
        <v>-0.28585335000000001</v>
      </c>
      <c r="FO3308">
        <v>-0.24009080999999999</v>
      </c>
      <c r="FP3308">
        <v>-0.19909015999999999</v>
      </c>
      <c r="FQ3308">
        <v>-0.15808950999999999</v>
      </c>
      <c r="FR3308">
        <v>-0.1198984</v>
      </c>
      <c r="FS3308">
        <v>-8.1826343999999995E-2</v>
      </c>
      <c r="FT3308">
        <v>-4.3754335999999998E-2</v>
      </c>
      <c r="FU3308">
        <v>-5.6824014999999999E-3</v>
      </c>
      <c r="FV3308">
        <v>3.2389531999999999E-2</v>
      </c>
      <c r="FW3308">
        <v>7.0461471999999997E-2</v>
      </c>
      <c r="FX3308">
        <v>0.10853341</v>
      </c>
      <c r="FY3308">
        <v>0.14284657000000001</v>
      </c>
      <c r="FZ3308">
        <v>0.16842308</v>
      </c>
      <c r="GA3308">
        <v>0.19399959</v>
      </c>
      <c r="GB3308">
        <v>0.22030627</v>
      </c>
      <c r="GC3308">
        <v>0.24685899</v>
      </c>
      <c r="GD3308">
        <v>0.27565935000000003</v>
      </c>
      <c r="GE3308">
        <v>0.31373129</v>
      </c>
      <c r="GF3308">
        <v>0.35180322000000003</v>
      </c>
      <c r="GG3308">
        <v>0.38824497000000002</v>
      </c>
      <c r="GH3308">
        <v>0.42377878000000002</v>
      </c>
      <c r="GI3308">
        <v>0.45840463999999997</v>
      </c>
      <c r="GJ3308">
        <v>0.48378594000000003</v>
      </c>
      <c r="GK3308">
        <v>0.50916724000000002</v>
      </c>
      <c r="GL3308">
        <v>0.53035801000000005</v>
      </c>
      <c r="GM3308">
        <v>0.54792967999999997</v>
      </c>
      <c r="GN3308">
        <v>0.56550135000000001</v>
      </c>
      <c r="GO3308">
        <v>0.56578706999999995</v>
      </c>
      <c r="GP3308">
        <v>0.56578706999999995</v>
      </c>
      <c r="GQ3308">
        <v>0.56351560999999994</v>
      </c>
      <c r="GR3308">
        <v>0.55824412000000001</v>
      </c>
      <c r="GS3308">
        <v>0.55297262000000003</v>
      </c>
      <c r="GT3308">
        <v>0.54118675999999999</v>
      </c>
      <c r="GU3308">
        <v>0.52849612999999995</v>
      </c>
      <c r="GV3308">
        <v>0.52012301000000005</v>
      </c>
      <c r="GW3308">
        <v>0.52070872999999995</v>
      </c>
      <c r="GX3308">
        <v>0.52129444999999996</v>
      </c>
      <c r="GY3308">
        <v>0.53122948999999997</v>
      </c>
      <c r="GZ3308">
        <v>0.54392012999999995</v>
      </c>
      <c r="HA3308">
        <v>0.55661077000000003</v>
      </c>
      <c r="HB3308">
        <v>0.56930141999999995</v>
      </c>
      <c r="HC3308">
        <v>0.58199208000000002</v>
      </c>
      <c r="HD3308">
        <v>0.59468273999999999</v>
      </c>
      <c r="HE3308">
        <v>0.60737341</v>
      </c>
      <c r="HF3308">
        <v>0.61899740000000003</v>
      </c>
      <c r="HG3308">
        <v>0.62231649</v>
      </c>
      <c r="HH3308">
        <v>0.62563559000000002</v>
      </c>
      <c r="HI3308">
        <v>0.62709274999999998</v>
      </c>
      <c r="HJ3308">
        <v>0.62709274999999998</v>
      </c>
      <c r="HK3308">
        <v>0.62718006000000004</v>
      </c>
      <c r="HL3308">
        <v>0.63791827999999995</v>
      </c>
      <c r="HM3308">
        <v>0.64865651000000002</v>
      </c>
      <c r="HN3308">
        <v>0.66028363999999995</v>
      </c>
      <c r="HO3308">
        <v>0.67297426999999999</v>
      </c>
      <c r="HP3308">
        <v>0.68566490000000002</v>
      </c>
      <c r="HQ3308">
        <v>0.69835554</v>
      </c>
      <c r="HR3308">
        <v>0.71104617999999997</v>
      </c>
      <c r="HS3308">
        <v>0.72346379999999999</v>
      </c>
      <c r="HT3308">
        <v>0.73537346999999997</v>
      </c>
      <c r="HU3308">
        <v>0.74728313999999996</v>
      </c>
      <c r="HV3308">
        <v>0.74970380000000003</v>
      </c>
      <c r="HW3308">
        <v>0.74970380000000003</v>
      </c>
      <c r="HX3308">
        <v>0.74865616999999995</v>
      </c>
      <c r="HY3308">
        <v>0.74436088</v>
      </c>
      <c r="HZ3308">
        <v>0.74006559000000005</v>
      </c>
      <c r="IA3308">
        <v>0.72119869000000003</v>
      </c>
      <c r="IB3308">
        <v>0.69581742000000002</v>
      </c>
      <c r="IC3308">
        <v>0.66995042000000005</v>
      </c>
      <c r="ID3308">
        <v>0.64105480999999997</v>
      </c>
      <c r="IE3308">
        <v>0.61215918999999996</v>
      </c>
      <c r="IF3308">
        <v>0.57789204999999999</v>
      </c>
      <c r="IG3308">
        <v>0.53982008999999997</v>
      </c>
      <c r="IH3308">
        <v>0.50174812000000002</v>
      </c>
      <c r="II3308">
        <v>0.46367617</v>
      </c>
      <c r="IJ3308">
        <v>0.42560421999999998</v>
      </c>
      <c r="IK3308">
        <v>0.38753227000000001</v>
      </c>
      <c r="IL3308">
        <v>0.34946032999999999</v>
      </c>
      <c r="IM3308">
        <v>0.31138839000000001</v>
      </c>
      <c r="IN3308">
        <v>0.27910701999999998</v>
      </c>
      <c r="IO3308">
        <v>0.2472828</v>
      </c>
      <c r="IP3308">
        <v>0.21786813999999999</v>
      </c>
      <c r="IQ3308">
        <v>0.19248687</v>
      </c>
      <c r="IR3308">
        <v>0.16710560999999999</v>
      </c>
      <c r="IS3308">
        <v>0.14172424</v>
      </c>
      <c r="IT3308">
        <v>0.11634285</v>
      </c>
      <c r="IU3308">
        <v>9.0961441000000004E-2</v>
      </c>
      <c r="IV3308">
        <v>6.5579971000000001E-2</v>
      </c>
      <c r="IW3308">
        <v>4.0198499999999998E-2</v>
      </c>
      <c r="IX3308">
        <v>8.3917612000000003E-3</v>
      </c>
      <c r="IY3308">
        <v>-2.5970482999999999E-2</v>
      </c>
      <c r="IZ3308">
        <v>-6.0935897000000003E-2</v>
      </c>
      <c r="JA3308">
        <v>-9.9007644000000006E-2</v>
      </c>
      <c r="JB3308">
        <v>-0.13707939</v>
      </c>
      <c r="JC3308">
        <v>-0.17515128999999999</v>
      </c>
      <c r="JD3308">
        <v>-0.21322329000000001</v>
      </c>
      <c r="JE3308">
        <v>-0.25129529</v>
      </c>
      <c r="JF3308">
        <v>-0.28936740999999999</v>
      </c>
      <c r="JG3308">
        <v>-0.32743952999999998</v>
      </c>
      <c r="JH3308">
        <v>-0.36551146000000001</v>
      </c>
      <c r="JI3308">
        <v>-0.40358321000000003</v>
      </c>
      <c r="JJ3308">
        <v>-0.44165495999999999</v>
      </c>
      <c r="JK3308">
        <v>-0.47972670000000001</v>
      </c>
      <c r="JL3308">
        <v>-0.51779845000000002</v>
      </c>
      <c r="JM3308">
        <v>-0.55587032000000003</v>
      </c>
      <c r="JN3308">
        <v>-0.59394237999999999</v>
      </c>
      <c r="JO3308">
        <v>-0.63201443999999996</v>
      </c>
      <c r="JP3308">
        <v>-0.66860074000000003</v>
      </c>
      <c r="JQ3308">
        <v>-0.70491561000000003</v>
      </c>
      <c r="JR3308">
        <v>-0.73803041000000003</v>
      </c>
      <c r="JS3308">
        <v>-0.76341168999999998</v>
      </c>
      <c r="JT3308">
        <v>-0.78879297999999998</v>
      </c>
      <c r="JU3308">
        <v>-0.81186314000000004</v>
      </c>
      <c r="JV3308">
        <v>-0.83412059999999999</v>
      </c>
      <c r="JW3308">
        <v>-0.85458915999999996</v>
      </c>
      <c r="JX3308">
        <v>-0.86727993000000003</v>
      </c>
      <c r="JY3308">
        <v>-0.87997069999999999</v>
      </c>
      <c r="JZ3308">
        <v>-0.88981381000000004</v>
      </c>
      <c r="KA3308">
        <v>-0.89801403999999996</v>
      </c>
      <c r="KB3308">
        <v>-0.90554758000000002</v>
      </c>
      <c r="KC3308">
        <v>-0.90554758000000002</v>
      </c>
      <c r="KD3308">
        <v>-0.90554758000000002</v>
      </c>
      <c r="KE3308">
        <v>-0.90554758000000002</v>
      </c>
      <c r="KF3308">
        <v>-0.90554758000000002</v>
      </c>
      <c r="KG3308">
        <v>-0.90554758000000002</v>
      </c>
      <c r="KH3308">
        <v>-0.90554758000000002</v>
      </c>
      <c r="KI3308">
        <v>-0.90554758000000002</v>
      </c>
      <c r="KJ3308">
        <v>-0.89638552999999999</v>
      </c>
      <c r="KK3308">
        <v>-0.87471374000000002</v>
      </c>
      <c r="KL3308">
        <v>-0.85304195999999999</v>
      </c>
      <c r="KM3308">
        <v>-0.81710327000000005</v>
      </c>
      <c r="KN3308">
        <v>-0.77903120999999997</v>
      </c>
      <c r="KO3308">
        <v>-0.73823534000000002</v>
      </c>
      <c r="KP3308">
        <v>-0.69157281000000004</v>
      </c>
      <c r="KQ3308">
        <v>-0.64491029</v>
      </c>
      <c r="KR3308">
        <v>-0.59511438999999999</v>
      </c>
      <c r="KS3308">
        <v>-0.54435180999999999</v>
      </c>
      <c r="KT3308">
        <v>-0.48937966999999999</v>
      </c>
      <c r="KU3308">
        <v>-0.41870262000000003</v>
      </c>
      <c r="KV3308">
        <v>-0.34802557000000001</v>
      </c>
      <c r="KW3308">
        <v>-0.27374847000000002</v>
      </c>
      <c r="KX3308">
        <v>-0.19760465999999999</v>
      </c>
      <c r="KY3308">
        <v>-0.12385451</v>
      </c>
      <c r="KZ3308">
        <v>-7.0358399000000002E-2</v>
      </c>
      <c r="LA3308">
        <v>-1.6862286000000001E-2</v>
      </c>
      <c r="LB3308">
        <v>3.5122674E-2</v>
      </c>
      <c r="LC3308">
        <v>8.5885377999999998E-2</v>
      </c>
      <c r="LD3308">
        <v>0.13664808000000001</v>
      </c>
    </row>
    <row r="3309" spans="1:316" x14ac:dyDescent="0.25">
      <c r="A3309">
        <v>4</v>
      </c>
      <c r="B3309">
        <v>1.1187742000000001</v>
      </c>
      <c r="C3309">
        <v>1.1187742000000001</v>
      </c>
      <c r="D3309">
        <v>1.1187742000000001</v>
      </c>
      <c r="E3309">
        <v>1.1187742000000001</v>
      </c>
      <c r="F3309">
        <v>1.1187742000000001</v>
      </c>
      <c r="G3309">
        <v>1.1187742000000001</v>
      </c>
      <c r="H3309">
        <v>1.1187742000000001</v>
      </c>
      <c r="I3309">
        <v>1.1187742000000001</v>
      </c>
      <c r="J3309">
        <v>1.1187742000000001</v>
      </c>
      <c r="K3309">
        <v>1.1187742000000001</v>
      </c>
      <c r="L3309">
        <v>1.1187742000000001</v>
      </c>
      <c r="M3309">
        <v>1.1187742000000001</v>
      </c>
      <c r="N3309">
        <v>1.1187742000000001</v>
      </c>
      <c r="O3309">
        <v>1.1187742000000001</v>
      </c>
      <c r="P3309">
        <v>1.1187742000000001</v>
      </c>
      <c r="Q3309">
        <v>1.1187742000000001</v>
      </c>
      <c r="R3309">
        <v>1.1187742000000001</v>
      </c>
      <c r="S3309">
        <v>1.1187742000000001</v>
      </c>
      <c r="T3309">
        <v>1.1187742000000001</v>
      </c>
      <c r="U3309">
        <v>1.1187742000000001</v>
      </c>
      <c r="V3309">
        <v>1.1187742000000001</v>
      </c>
      <c r="W3309">
        <v>1.1187742000000001</v>
      </c>
      <c r="X3309">
        <v>1.1187742000000001</v>
      </c>
      <c r="Y3309">
        <v>1.1187742000000001</v>
      </c>
      <c r="Z3309">
        <v>1.1187742000000001</v>
      </c>
      <c r="AA3309">
        <v>1.1187742000000001</v>
      </c>
      <c r="AB3309">
        <v>1.1187742000000001</v>
      </c>
      <c r="AC3309">
        <v>1.1187742000000001</v>
      </c>
      <c r="AD3309">
        <v>1.1187742000000001</v>
      </c>
      <c r="AE3309">
        <v>1.1187742000000001</v>
      </c>
      <c r="AF3309">
        <v>1.1187742000000001</v>
      </c>
      <c r="AG3309">
        <v>1.1187742000000001</v>
      </c>
      <c r="AH3309">
        <v>1.1187742000000001</v>
      </c>
      <c r="AI3309">
        <v>1.1187742000000001</v>
      </c>
      <c r="AJ3309">
        <v>1.1187742000000001</v>
      </c>
      <c r="AK3309">
        <v>1.1187742000000001</v>
      </c>
      <c r="AL3309">
        <v>1.1187742000000001</v>
      </c>
      <c r="AM3309">
        <v>1.1187742000000001</v>
      </c>
      <c r="AN3309">
        <v>1.1187742000000001</v>
      </c>
      <c r="AO3309">
        <v>1.1187742000000001</v>
      </c>
      <c r="AP3309">
        <v>1.1187742000000001</v>
      </c>
      <c r="AQ3309">
        <v>1.1187742000000001</v>
      </c>
      <c r="AR3309">
        <v>1.1187742000000001</v>
      </c>
      <c r="AS3309">
        <v>1.1187742000000001</v>
      </c>
      <c r="AT3309">
        <v>1.1187742000000001</v>
      </c>
      <c r="AU3309">
        <v>1.1187742000000001</v>
      </c>
      <c r="AV3309">
        <v>1.1187742000000001</v>
      </c>
      <c r="AW3309">
        <v>1.1187742000000001</v>
      </c>
      <c r="AX3309">
        <v>1.1187742000000001</v>
      </c>
      <c r="AY3309">
        <v>1.1187742000000001</v>
      </c>
      <c r="AZ3309">
        <v>1.1187742000000001</v>
      </c>
      <c r="BA3309">
        <v>1.1187742000000001</v>
      </c>
      <c r="BB3309">
        <v>1.1187742000000001</v>
      </c>
      <c r="BC3309">
        <v>1.1187742000000001</v>
      </c>
      <c r="BD3309">
        <v>1.1187742000000001</v>
      </c>
      <c r="BE3309">
        <v>1.1187742000000001</v>
      </c>
      <c r="BF3309">
        <v>1.1187742000000001</v>
      </c>
      <c r="BG3309">
        <v>1.1187742000000001</v>
      </c>
      <c r="BH3309">
        <v>1.1187742000000001</v>
      </c>
      <c r="BI3309">
        <v>1.1187742000000001</v>
      </c>
      <c r="BJ3309">
        <v>1.1187742000000001</v>
      </c>
      <c r="BK3309">
        <v>1.1187742000000001</v>
      </c>
      <c r="BL3309">
        <v>1.1187742000000001</v>
      </c>
      <c r="BM3309">
        <v>1.1187742000000001</v>
      </c>
      <c r="BN3309">
        <v>1.1187742000000001</v>
      </c>
      <c r="BO3309">
        <v>1.1187742000000001</v>
      </c>
      <c r="BP3309">
        <v>1.1187742000000001</v>
      </c>
      <c r="BQ3309">
        <v>1.1187742000000001</v>
      </c>
      <c r="BR3309">
        <v>1.1187742000000001</v>
      </c>
      <c r="BS3309">
        <v>1.1187742000000001</v>
      </c>
      <c r="BT3309">
        <v>1.1187742000000001</v>
      </c>
      <c r="BU3309">
        <v>1.1187742000000001</v>
      </c>
      <c r="BV3309">
        <v>1.1187742000000001</v>
      </c>
      <c r="BW3309">
        <v>1.1187742000000001</v>
      </c>
      <c r="BX3309">
        <v>1.1187742000000001</v>
      </c>
      <c r="BY3309">
        <v>1.1187742000000001</v>
      </c>
      <c r="BZ3309">
        <v>1.1187742000000001</v>
      </c>
      <c r="CA3309">
        <v>1.1187742000000001</v>
      </c>
      <c r="CB3309">
        <v>1.1187742000000001</v>
      </c>
      <c r="CC3309">
        <v>1.1187742000000001</v>
      </c>
      <c r="CD3309">
        <v>1.1187742000000001</v>
      </c>
      <c r="CE3309">
        <v>1.1187742000000001</v>
      </c>
      <c r="CF3309">
        <v>1.1187742000000001</v>
      </c>
      <c r="CG3309">
        <v>1.1187742000000001</v>
      </c>
      <c r="CH3309">
        <v>1.1187742000000001</v>
      </c>
      <c r="CI3309">
        <v>1.1187742000000001</v>
      </c>
      <c r="CJ3309">
        <v>1.1187742000000001</v>
      </c>
      <c r="CK3309">
        <v>1.1187742000000001</v>
      </c>
      <c r="CL3309">
        <v>1.1187742000000001</v>
      </c>
      <c r="CM3309">
        <v>1.1187742000000001</v>
      </c>
      <c r="CN3309">
        <v>1.1187742000000001</v>
      </c>
      <c r="CO3309">
        <v>1.1187742000000001</v>
      </c>
      <c r="CP3309">
        <v>1.1187742000000001</v>
      </c>
      <c r="CQ3309">
        <v>1.1187742000000001</v>
      </c>
      <c r="CR3309">
        <v>1.1187742000000001</v>
      </c>
      <c r="CS3309">
        <v>1.0901068</v>
      </c>
      <c r="CT3309">
        <v>1.0614394</v>
      </c>
      <c r="CU3309">
        <v>1.0295867000000001</v>
      </c>
      <c r="CV3309">
        <v>0.99773409000000002</v>
      </c>
      <c r="CW3309">
        <v>0.96588141999999999</v>
      </c>
      <c r="CX3309">
        <v>0.93402876000000001</v>
      </c>
      <c r="CY3309">
        <v>0.90217610000000004</v>
      </c>
      <c r="CZ3309">
        <v>0.87032343999999995</v>
      </c>
      <c r="DA3309">
        <v>0.86952711999999999</v>
      </c>
      <c r="DB3309">
        <v>0.86873078999999997</v>
      </c>
      <c r="DC3309">
        <v>0.86873078999999997</v>
      </c>
      <c r="DD3309">
        <v>0.86873078999999997</v>
      </c>
      <c r="DE3309">
        <v>0.86873078999999997</v>
      </c>
      <c r="DF3309">
        <v>0.86873078999999997</v>
      </c>
      <c r="DG3309">
        <v>0.86554553000000001</v>
      </c>
      <c r="DH3309">
        <v>0.86236027000000004</v>
      </c>
      <c r="DI3309">
        <v>0.79865494000000004</v>
      </c>
      <c r="DJ3309">
        <v>0.73494959999999998</v>
      </c>
      <c r="DK3309">
        <v>0.67124426999999998</v>
      </c>
      <c r="DL3309">
        <v>0.60753895000000002</v>
      </c>
      <c r="DM3309">
        <v>0.54383360999999997</v>
      </c>
      <c r="DN3309">
        <v>0.48012827000000002</v>
      </c>
      <c r="DO3309">
        <v>0.41642295000000001</v>
      </c>
      <c r="DP3309">
        <v>0.35271762000000001</v>
      </c>
      <c r="DQ3309">
        <v>0.28901232999999998</v>
      </c>
      <c r="DR3309">
        <v>0.22530703999999999</v>
      </c>
      <c r="DS3309">
        <v>0.16160177000000001</v>
      </c>
      <c r="DT3309">
        <v>9.7896494000000001E-2</v>
      </c>
      <c r="DU3309">
        <v>3.4191203000000003E-2</v>
      </c>
      <c r="DV3309">
        <v>-2.9514087000000001E-2</v>
      </c>
      <c r="DW3309">
        <v>-9.6404620999999996E-2</v>
      </c>
      <c r="DX3309">
        <v>-0.16329515999999999</v>
      </c>
      <c r="DY3309">
        <v>-0.24292696999999999</v>
      </c>
      <c r="DZ3309">
        <v>-0.32255878999999998</v>
      </c>
      <c r="EA3309">
        <v>-0.40219060000000001</v>
      </c>
      <c r="EB3309">
        <v>-0.48182241999999997</v>
      </c>
      <c r="EC3309">
        <v>-0.56145407999999997</v>
      </c>
      <c r="ED3309">
        <v>-0.64108573000000002</v>
      </c>
      <c r="EE3309">
        <v>-0.72509718999999995</v>
      </c>
      <c r="EF3309">
        <v>-0.80910866000000004</v>
      </c>
      <c r="EG3309">
        <v>-0.90466661000000004</v>
      </c>
      <c r="EH3309">
        <v>-1.0002245999999999</v>
      </c>
      <c r="EI3309">
        <v>-1.0957824</v>
      </c>
      <c r="EJ3309">
        <v>-1.1913400999999999</v>
      </c>
      <c r="EK3309">
        <v>-1.2868980999999999</v>
      </c>
      <c r="EL3309">
        <v>-1.3824559999999999</v>
      </c>
      <c r="EM3309">
        <v>-1.4612913000000001</v>
      </c>
      <c r="EN3309">
        <v>-1.5401266</v>
      </c>
      <c r="EO3309">
        <v>-1.5879057999999999</v>
      </c>
      <c r="EP3309">
        <v>-1.6356850000000001</v>
      </c>
      <c r="EQ3309">
        <v>-1.6834640999999999</v>
      </c>
      <c r="ER3309">
        <v>-1.7312430999999999</v>
      </c>
      <c r="ES3309">
        <v>-1.7790223999999999</v>
      </c>
      <c r="ET3309">
        <v>-1.8268016</v>
      </c>
      <c r="EU3309">
        <v>-1.8475056999999999</v>
      </c>
      <c r="EV3309">
        <v>-1.8682098</v>
      </c>
      <c r="EW3309">
        <v>-1.8522833999999999</v>
      </c>
      <c r="EX3309">
        <v>-1.8363569</v>
      </c>
      <c r="EY3309">
        <v>-1.8204305000000001</v>
      </c>
      <c r="EZ3309">
        <v>-1.8045040000000001</v>
      </c>
      <c r="FA3309">
        <v>-1.7885774000000001</v>
      </c>
      <c r="FB3309">
        <v>-1.7726508000000001</v>
      </c>
      <c r="FC3309">
        <v>-1.7487611999999999</v>
      </c>
      <c r="FD3309">
        <v>-1.7248717</v>
      </c>
      <c r="FE3309">
        <v>-1.6930191000000001</v>
      </c>
      <c r="FF3309">
        <v>-1.6611665</v>
      </c>
      <c r="FG3309">
        <v>-1.6293139000000001</v>
      </c>
      <c r="FH3309">
        <v>-1.5974613</v>
      </c>
      <c r="FI3309">
        <v>-1.5656086</v>
      </c>
      <c r="FJ3309">
        <v>-1.5337558</v>
      </c>
      <c r="FK3309">
        <v>-1.5019032000000001</v>
      </c>
      <c r="FL3309">
        <v>-1.4700506</v>
      </c>
      <c r="FM3309">
        <v>-1.4381980000000001</v>
      </c>
      <c r="FN3309">
        <v>-1.4063454</v>
      </c>
      <c r="FO3309">
        <v>-1.3744928000000001</v>
      </c>
      <c r="FP3309">
        <v>-1.3426402</v>
      </c>
      <c r="FQ3309">
        <v>-1.3107876000000001</v>
      </c>
      <c r="FR3309">
        <v>-1.2789349999999999</v>
      </c>
      <c r="FS3309">
        <v>-1.2677866</v>
      </c>
      <c r="FT3309">
        <v>-1.2566381</v>
      </c>
      <c r="FU3309">
        <v>-1.2566381</v>
      </c>
      <c r="FV3309">
        <v>-1.2566381</v>
      </c>
      <c r="FW3309">
        <v>-1.2566381</v>
      </c>
      <c r="FX3309">
        <v>-1.2566381</v>
      </c>
      <c r="FY3309">
        <v>-1.2566381</v>
      </c>
      <c r="FZ3309">
        <v>-1.2566381</v>
      </c>
      <c r="GA3309">
        <v>-1.2450915</v>
      </c>
      <c r="GB3309">
        <v>-1.2335448</v>
      </c>
      <c r="GC3309">
        <v>-1.2176182</v>
      </c>
      <c r="GD3309">
        <v>-1.2016916</v>
      </c>
      <c r="GE3309">
        <v>-1.1857651</v>
      </c>
      <c r="GF3309">
        <v>-1.1698386000000001</v>
      </c>
      <c r="GG3309">
        <v>-1.153912</v>
      </c>
      <c r="GH3309">
        <v>-1.1379854</v>
      </c>
      <c r="GI3309">
        <v>-1.1220593000000001</v>
      </c>
      <c r="GJ3309">
        <v>-1.1061331000000001</v>
      </c>
      <c r="GK3309">
        <v>-1.0902069999999999</v>
      </c>
      <c r="GL3309">
        <v>-1.0742807999999999</v>
      </c>
      <c r="GM3309">
        <v>-1.0583549000000001</v>
      </c>
      <c r="GN3309">
        <v>-1.0424289</v>
      </c>
      <c r="GO3309">
        <v>-1.0265028</v>
      </c>
      <c r="GP3309">
        <v>-1.0105766</v>
      </c>
      <c r="GQ3309">
        <v>-0.99465017</v>
      </c>
      <c r="GR3309">
        <v>-0.97872371000000002</v>
      </c>
      <c r="GS3309">
        <v>-0.96279707999999997</v>
      </c>
      <c r="GT3309">
        <v>-0.94687045999999997</v>
      </c>
      <c r="GU3309">
        <v>-0.93094399999999999</v>
      </c>
      <c r="GV3309">
        <v>-0.91501754000000002</v>
      </c>
      <c r="GW3309">
        <v>-0.89909108000000004</v>
      </c>
      <c r="GX3309">
        <v>-0.88316461999999996</v>
      </c>
      <c r="GY3309">
        <v>-0.86723848000000003</v>
      </c>
      <c r="GZ3309">
        <v>-0.85131235000000005</v>
      </c>
      <c r="HA3309">
        <v>-0.83538621000000002</v>
      </c>
      <c r="HB3309">
        <v>-0.81946008000000004</v>
      </c>
      <c r="HC3309">
        <v>-0.80353394</v>
      </c>
      <c r="HD3309">
        <v>-0.78760779999999997</v>
      </c>
      <c r="HE3309">
        <v>-0.77207985999999995</v>
      </c>
      <c r="HF3309">
        <v>-0.75655192000000004</v>
      </c>
      <c r="HG3309">
        <v>-0.75655192000000004</v>
      </c>
      <c r="HH3309">
        <v>-0.75655192000000004</v>
      </c>
      <c r="HI3309">
        <v>-0.75655192000000004</v>
      </c>
      <c r="HJ3309">
        <v>-0.75655192000000004</v>
      </c>
      <c r="HK3309">
        <v>-0.75655192000000004</v>
      </c>
      <c r="HL3309">
        <v>-0.75655192000000004</v>
      </c>
      <c r="HM3309">
        <v>-0.75655192000000004</v>
      </c>
      <c r="HN3309">
        <v>-0.75655192000000004</v>
      </c>
      <c r="HO3309">
        <v>-0.75655192000000004</v>
      </c>
      <c r="HP3309">
        <v>-0.75655192000000004</v>
      </c>
      <c r="HQ3309">
        <v>-0.75655192000000004</v>
      </c>
      <c r="HR3309">
        <v>-0.75655192000000004</v>
      </c>
      <c r="HS3309">
        <v>-0.75655192000000004</v>
      </c>
      <c r="HT3309">
        <v>-0.75655192000000004</v>
      </c>
      <c r="HU3309">
        <v>-0.75933894999999996</v>
      </c>
      <c r="HV3309">
        <v>-0.76212599000000003</v>
      </c>
      <c r="HW3309">
        <v>-0.77805212000000001</v>
      </c>
      <c r="HX3309">
        <v>-0.79397826000000005</v>
      </c>
      <c r="HY3309">
        <v>-0.80990439000000003</v>
      </c>
      <c r="HZ3309">
        <v>-0.82583052999999995</v>
      </c>
      <c r="IA3309">
        <v>-0.84175666999999998</v>
      </c>
      <c r="IB3309">
        <v>-0.85768279999999997</v>
      </c>
      <c r="IC3309">
        <v>-0.86564587000000004</v>
      </c>
      <c r="ID3309">
        <v>-0.87360894</v>
      </c>
      <c r="IE3309">
        <v>-0.85768279999999997</v>
      </c>
      <c r="IF3309">
        <v>-0.84175666999999998</v>
      </c>
      <c r="IG3309">
        <v>-0.82583052999999995</v>
      </c>
      <c r="IH3309">
        <v>-0.80990439000000003</v>
      </c>
      <c r="II3309">
        <v>-0.79397826000000005</v>
      </c>
      <c r="IJ3309">
        <v>-0.77805212000000001</v>
      </c>
      <c r="IK3309">
        <v>-0.76212581999999995</v>
      </c>
      <c r="IL3309">
        <v>-0.74619953000000006</v>
      </c>
      <c r="IM3309">
        <v>-0.73027306000000003</v>
      </c>
      <c r="IN3309">
        <v>-0.71434660000000005</v>
      </c>
      <c r="IO3309">
        <v>-0.69842013999999997</v>
      </c>
      <c r="IP3309">
        <v>-0.68249367999999999</v>
      </c>
      <c r="IQ3309">
        <v>-0.66656705999999999</v>
      </c>
      <c r="IR3309">
        <v>-0.65064043999999999</v>
      </c>
      <c r="IS3309">
        <v>-0.63471414000000004</v>
      </c>
      <c r="IT3309">
        <v>-0.61878783999999998</v>
      </c>
      <c r="IU3309">
        <v>-0.60286169999999994</v>
      </c>
      <c r="IV3309">
        <v>-0.58693556999999996</v>
      </c>
      <c r="IW3309">
        <v>-0.57100943000000004</v>
      </c>
      <c r="IX3309">
        <v>-0.55508329999999995</v>
      </c>
      <c r="IY3309">
        <v>-0.53915732000000005</v>
      </c>
      <c r="IZ3309">
        <v>-0.52323134999999998</v>
      </c>
      <c r="JA3309">
        <v>-0.49974001000000001</v>
      </c>
      <c r="JB3309">
        <v>-0.47624867999999998</v>
      </c>
      <c r="JC3309">
        <v>-0.44439608000000003</v>
      </c>
      <c r="JD3309">
        <v>-0.41254349000000001</v>
      </c>
      <c r="JE3309">
        <v>-0.38069089</v>
      </c>
      <c r="JF3309">
        <v>-0.34883829</v>
      </c>
      <c r="JG3309">
        <v>-0.31698569999999998</v>
      </c>
      <c r="JH3309">
        <v>-0.28513309999999997</v>
      </c>
      <c r="JI3309">
        <v>-0.25328033999999999</v>
      </c>
      <c r="JJ3309">
        <v>-0.22142758000000001</v>
      </c>
      <c r="JK3309">
        <v>-0.18957466000000001</v>
      </c>
      <c r="JL3309">
        <v>-0.15772174</v>
      </c>
      <c r="JM3309">
        <v>-0.12586892</v>
      </c>
      <c r="JN3309">
        <v>-9.4016090999999996E-2</v>
      </c>
      <c r="JO3309">
        <v>-6.2163217999999999E-2</v>
      </c>
      <c r="JP3309">
        <v>-3.0310344999999999E-2</v>
      </c>
      <c r="JQ3309">
        <v>1.5423812000000001E-3</v>
      </c>
      <c r="JR3309">
        <v>3.3395108E-2</v>
      </c>
      <c r="JS3309">
        <v>6.5247720999999995E-2</v>
      </c>
      <c r="JT3309">
        <v>9.7100332999999997E-2</v>
      </c>
      <c r="JU3309">
        <v>0.12895296000000001</v>
      </c>
      <c r="JV3309">
        <v>0.16080559</v>
      </c>
      <c r="JW3309">
        <v>0.19265821999999999</v>
      </c>
      <c r="JX3309">
        <v>0.22451085000000001</v>
      </c>
      <c r="JY3309">
        <v>0.24521504999999999</v>
      </c>
      <c r="JZ3309">
        <v>0.26591925999999999</v>
      </c>
      <c r="KA3309">
        <v>0.28184555999999999</v>
      </c>
      <c r="KB3309">
        <v>0.29777185</v>
      </c>
      <c r="KC3309">
        <v>0.31369817</v>
      </c>
      <c r="KD3309">
        <v>0.32962448</v>
      </c>
      <c r="KE3309">
        <v>0.34555079999999999</v>
      </c>
      <c r="KF3309">
        <v>0.36147710999999999</v>
      </c>
      <c r="KG3309">
        <v>0.37740346000000002</v>
      </c>
      <c r="KH3309">
        <v>0.39332981</v>
      </c>
      <c r="KI3309">
        <v>0.40925614999999999</v>
      </c>
      <c r="KJ3309">
        <v>0.42518250000000002</v>
      </c>
      <c r="KK3309">
        <v>0.44110885999999999</v>
      </c>
      <c r="KL3309">
        <v>0.45703523000000001</v>
      </c>
      <c r="KM3309">
        <v>0.47296157</v>
      </c>
      <c r="KN3309">
        <v>0.48888791999999998</v>
      </c>
      <c r="KO3309">
        <v>0.50481423999999997</v>
      </c>
      <c r="KP3309">
        <v>0.52074054999999997</v>
      </c>
      <c r="KQ3309">
        <v>0.53666687000000002</v>
      </c>
      <c r="KR3309">
        <v>0.55259318000000002</v>
      </c>
      <c r="KS3309">
        <v>0.56851949000000002</v>
      </c>
      <c r="KT3309">
        <v>0.58444580999999995</v>
      </c>
      <c r="KU3309">
        <v>0.60037211999999995</v>
      </c>
      <c r="KV3309">
        <v>0.61629844</v>
      </c>
      <c r="KW3309">
        <v>0.64695661000000004</v>
      </c>
      <c r="KX3309">
        <v>0.67761479000000002</v>
      </c>
      <c r="KY3309">
        <v>0.70946746999999999</v>
      </c>
      <c r="KZ3309">
        <v>0.74132014999999996</v>
      </c>
      <c r="LA3309">
        <v>0.77317281000000004</v>
      </c>
      <c r="LB3309">
        <v>0.80502547000000002</v>
      </c>
      <c r="LC3309">
        <v>0.83687813</v>
      </c>
      <c r="LD3309">
        <v>0.86873078999999997</v>
      </c>
    </row>
    <row r="3310" spans="1:316" x14ac:dyDescent="0.25">
      <c r="A3310">
        <v>3</v>
      </c>
      <c r="B3310">
        <v>-0.44662582000000001</v>
      </c>
      <c r="C3310">
        <v>-0.44662582000000001</v>
      </c>
      <c r="D3310">
        <v>-0.44662582000000001</v>
      </c>
      <c r="E3310">
        <v>-0.44662582000000001</v>
      </c>
      <c r="F3310">
        <v>-0.44662582000000001</v>
      </c>
      <c r="G3310">
        <v>-0.44662582000000001</v>
      </c>
      <c r="H3310">
        <v>-0.44662582000000001</v>
      </c>
      <c r="I3310">
        <v>-0.44662582000000001</v>
      </c>
      <c r="J3310">
        <v>-0.44662582000000001</v>
      </c>
      <c r="K3310">
        <v>-0.44662582000000001</v>
      </c>
      <c r="L3310">
        <v>-0.44662582000000001</v>
      </c>
      <c r="M3310">
        <v>-0.44662582000000001</v>
      </c>
      <c r="N3310">
        <v>-0.44662582000000001</v>
      </c>
      <c r="O3310">
        <v>-0.44662582000000001</v>
      </c>
      <c r="P3310">
        <v>-0.44662582000000001</v>
      </c>
      <c r="Q3310">
        <v>-0.44662582000000001</v>
      </c>
      <c r="R3310">
        <v>-0.44662582000000001</v>
      </c>
      <c r="S3310">
        <v>-0.44662582000000001</v>
      </c>
      <c r="T3310">
        <v>-0.44662582000000001</v>
      </c>
      <c r="U3310">
        <v>-0.44662582000000001</v>
      </c>
      <c r="V3310">
        <v>-0.44662582000000001</v>
      </c>
      <c r="W3310">
        <v>-0.44662582000000001</v>
      </c>
      <c r="X3310">
        <v>-0.44662582000000001</v>
      </c>
      <c r="Y3310">
        <v>-0.44662582000000001</v>
      </c>
      <c r="Z3310">
        <v>-0.44662582000000001</v>
      </c>
      <c r="AA3310">
        <v>-0.44662582000000001</v>
      </c>
      <c r="AB3310">
        <v>-0.44662582000000001</v>
      </c>
      <c r="AC3310">
        <v>-0.44662582000000001</v>
      </c>
      <c r="AD3310">
        <v>-0.44662582000000001</v>
      </c>
      <c r="AE3310">
        <v>-0.44662582000000001</v>
      </c>
      <c r="AF3310">
        <v>-0.44662582000000001</v>
      </c>
      <c r="AG3310">
        <v>-0.44662582000000001</v>
      </c>
      <c r="AH3310">
        <v>-0.44662582000000001</v>
      </c>
      <c r="AI3310">
        <v>-0.44662582000000001</v>
      </c>
      <c r="AJ3310">
        <v>-0.44662582000000001</v>
      </c>
      <c r="AK3310">
        <v>-0.54304792000000002</v>
      </c>
      <c r="AL3310">
        <v>-0.64534343000000005</v>
      </c>
      <c r="AM3310">
        <v>-0.75163422999999996</v>
      </c>
      <c r="AN3310">
        <v>-0.83530022999999998</v>
      </c>
      <c r="AO3310">
        <v>-0.91261093999999998</v>
      </c>
      <c r="AP3310">
        <v>-0.98347152000000004</v>
      </c>
      <c r="AQ3310">
        <v>-1.0398533999999999</v>
      </c>
      <c r="AR3310">
        <v>-1.0882219</v>
      </c>
      <c r="AS3310">
        <v>-1.1236520999999999</v>
      </c>
      <c r="AT3310">
        <v>-1.1436778999999999</v>
      </c>
      <c r="AU3310">
        <v>-1.1498397</v>
      </c>
      <c r="AV3310">
        <v>-1.1144095000000001</v>
      </c>
      <c r="AW3310">
        <v>-1.0789792</v>
      </c>
      <c r="AX3310">
        <v>-1.0435490000000001</v>
      </c>
      <c r="AY3310">
        <v>-1.0081186</v>
      </c>
      <c r="AZ3310">
        <v>-0.97268829000000001</v>
      </c>
      <c r="BA3310">
        <v>-0.93725795000000001</v>
      </c>
      <c r="BB3310">
        <v>-0.90182770000000001</v>
      </c>
      <c r="BC3310">
        <v>-0.86639745000000001</v>
      </c>
      <c r="BD3310">
        <v>-0.83096720999999996</v>
      </c>
      <c r="BE3310">
        <v>-0.83803201000000005</v>
      </c>
      <c r="BF3310">
        <v>-0.85869523000000003</v>
      </c>
      <c r="BG3310">
        <v>-0.89412546999999998</v>
      </c>
      <c r="BH3310">
        <v>-0.92955575000000001</v>
      </c>
      <c r="BI3310">
        <v>-0.96498603999999999</v>
      </c>
      <c r="BJ3310">
        <v>-1.0004164</v>
      </c>
      <c r="BK3310">
        <v>-1.0358467</v>
      </c>
      <c r="BL3310">
        <v>-1.071277</v>
      </c>
      <c r="BM3310">
        <v>-1.1067072</v>
      </c>
      <c r="BN3310">
        <v>-1.1421375</v>
      </c>
      <c r="BO3310">
        <v>-1.1775677</v>
      </c>
      <c r="BP3310">
        <v>-1.212998</v>
      </c>
      <c r="BQ3310">
        <v>-1.2484282</v>
      </c>
      <c r="BR3310">
        <v>-1.2838584</v>
      </c>
      <c r="BS3310">
        <v>-1.2903009999999999</v>
      </c>
      <c r="BT3310">
        <v>-1.2931010999999999</v>
      </c>
      <c r="BU3310">
        <v>-1.2931010999999999</v>
      </c>
      <c r="BV3310">
        <v>-1.2731967</v>
      </c>
      <c r="BW3310">
        <v>-1.2461175</v>
      </c>
      <c r="BX3310">
        <v>-1.2106873</v>
      </c>
      <c r="BY3310">
        <v>-1.1874477999999999</v>
      </c>
      <c r="BZ3310">
        <v>-1.1721762</v>
      </c>
      <c r="CA3310">
        <v>-1.1721762</v>
      </c>
      <c r="CB3310">
        <v>-1.1663292999999999</v>
      </c>
      <c r="CC3310">
        <v>-1.154461</v>
      </c>
      <c r="CD3310">
        <v>-1.1190308</v>
      </c>
      <c r="CE3310">
        <v>-1.0836006</v>
      </c>
      <c r="CF3310">
        <v>-1.0481703</v>
      </c>
      <c r="CG3310">
        <v>-1.01274</v>
      </c>
      <c r="CH3310">
        <v>-0.97730963000000004</v>
      </c>
      <c r="CI3310">
        <v>-0.94187931000000003</v>
      </c>
      <c r="CJ3310">
        <v>-0.93391146999999997</v>
      </c>
      <c r="CK3310">
        <v>-0.93032594000000002</v>
      </c>
      <c r="CL3310">
        <v>-0.93032594000000002</v>
      </c>
      <c r="CM3310">
        <v>-0.93032594000000002</v>
      </c>
      <c r="CN3310">
        <v>-0.93032594000000002</v>
      </c>
      <c r="CO3310">
        <v>-0.93032594000000002</v>
      </c>
      <c r="CP3310">
        <v>-0.93032594000000002</v>
      </c>
      <c r="CQ3310">
        <v>-0.93032594000000002</v>
      </c>
      <c r="CR3310">
        <v>-0.93032594000000002</v>
      </c>
      <c r="CS3310">
        <v>-0.93529635</v>
      </c>
      <c r="CT3310">
        <v>-0.94573043000000001</v>
      </c>
      <c r="CU3310">
        <v>-0.98116075999999997</v>
      </c>
      <c r="CV3310">
        <v>-1.0163785999999999</v>
      </c>
      <c r="CW3310">
        <v>-1.0512512000000001</v>
      </c>
      <c r="CX3310">
        <v>-1.0512512000000001</v>
      </c>
      <c r="CY3310">
        <v>-1.0512512000000001</v>
      </c>
      <c r="CZ3310">
        <v>-1.0512512000000001</v>
      </c>
      <c r="DA3310">
        <v>-1.0252798000000001</v>
      </c>
      <c r="DB3310">
        <v>-0.99425459000000005</v>
      </c>
      <c r="DC3310">
        <v>-0.95882423999999999</v>
      </c>
      <c r="DD3310">
        <v>-0.94071448000000002</v>
      </c>
      <c r="DE3310">
        <v>-0.93032594000000002</v>
      </c>
      <c r="DF3310">
        <v>-0.93032594000000002</v>
      </c>
      <c r="DG3310">
        <v>-0.92028648000000002</v>
      </c>
      <c r="DH3310">
        <v>-0.90259792000000005</v>
      </c>
      <c r="DI3310">
        <v>-0.86716766999999995</v>
      </c>
      <c r="DJ3310">
        <v>-0.83586552000000003</v>
      </c>
      <c r="DK3310">
        <v>-0.80940098999999999</v>
      </c>
      <c r="DL3310">
        <v>-0.80940098999999999</v>
      </c>
      <c r="DM3310">
        <v>-0.80940098999999999</v>
      </c>
      <c r="DN3310">
        <v>-0.80940098999999999</v>
      </c>
      <c r="DO3310">
        <v>-0.80940098999999999</v>
      </c>
      <c r="DP3310">
        <v>-0.80940098999999999</v>
      </c>
      <c r="DQ3310">
        <v>-0.80940098999999999</v>
      </c>
      <c r="DR3310">
        <v>-0.80940098999999999</v>
      </c>
      <c r="DS3310">
        <v>-0.80940098999999999</v>
      </c>
      <c r="DT3310">
        <v>-0.80940098999999999</v>
      </c>
      <c r="DU3310">
        <v>-0.80940098999999999</v>
      </c>
      <c r="DV3310">
        <v>-0.80940098999999999</v>
      </c>
      <c r="DW3310">
        <v>-0.80940098999999999</v>
      </c>
      <c r="DX3310">
        <v>-0.81841600000000003</v>
      </c>
      <c r="DY3310">
        <v>-0.83481833000000005</v>
      </c>
      <c r="DZ3310">
        <v>-0.87024857</v>
      </c>
      <c r="EA3310">
        <v>-0.90235889000000002</v>
      </c>
      <c r="EB3310">
        <v>-0.93032594000000002</v>
      </c>
      <c r="EC3310">
        <v>-0.93032594000000002</v>
      </c>
      <c r="ED3310">
        <v>-0.93032594000000002</v>
      </c>
      <c r="EE3310">
        <v>-0.93032594000000002</v>
      </c>
      <c r="EF3310">
        <v>-0.93032594000000002</v>
      </c>
      <c r="EG3310">
        <v>-0.93032594000000002</v>
      </c>
      <c r="EH3310">
        <v>-0.93032594000000002</v>
      </c>
      <c r="EI3310">
        <v>-0.93032594000000002</v>
      </c>
      <c r="EJ3310">
        <v>-0.93032594000000002</v>
      </c>
      <c r="EK3310">
        <v>-0.93032594000000002</v>
      </c>
      <c r="EL3310">
        <v>-0.91545266999999997</v>
      </c>
      <c r="EM3310">
        <v>-0.89258503</v>
      </c>
      <c r="EN3310">
        <v>-0.85715478000000001</v>
      </c>
      <c r="EO3310">
        <v>-0.82172451999999996</v>
      </c>
      <c r="EP3310">
        <v>-0.78629424999999997</v>
      </c>
      <c r="EQ3310">
        <v>-0.75086392000000002</v>
      </c>
      <c r="ER3310">
        <v>-0.71797949999999999</v>
      </c>
      <c r="ES3310">
        <v>-0.68847572000000001</v>
      </c>
      <c r="ET3310">
        <v>-0.68847572000000001</v>
      </c>
      <c r="EU3310">
        <v>-0.68847572000000001</v>
      </c>
      <c r="EV3310">
        <v>-0.68847572000000001</v>
      </c>
      <c r="EW3310">
        <v>-0.62632672</v>
      </c>
      <c r="EX3310">
        <v>-0.55907830999999997</v>
      </c>
      <c r="EY3310">
        <v>-0.48821784000000001</v>
      </c>
      <c r="EZ3310">
        <v>-0.46076300999999997</v>
      </c>
      <c r="FA3310">
        <v>-0.44662582000000001</v>
      </c>
      <c r="FB3310">
        <v>-0.44662582000000001</v>
      </c>
      <c r="FC3310">
        <v>-0.43292491999999999</v>
      </c>
      <c r="FD3310">
        <v>-0.41119548</v>
      </c>
      <c r="FE3310">
        <v>-0.37576514999999999</v>
      </c>
      <c r="FF3310">
        <v>-0.34740343000000001</v>
      </c>
      <c r="FG3310">
        <v>-0.32570054999999998</v>
      </c>
      <c r="FH3310">
        <v>-0.32570054999999998</v>
      </c>
      <c r="FI3310">
        <v>-0.32570054999999998</v>
      </c>
      <c r="FJ3310">
        <v>-0.32570054999999998</v>
      </c>
      <c r="FK3310">
        <v>-0.32570054999999998</v>
      </c>
      <c r="FL3310">
        <v>-0.32570054999999998</v>
      </c>
      <c r="FM3310">
        <v>-0.32570054999999998</v>
      </c>
      <c r="FN3310">
        <v>-0.32570054999999998</v>
      </c>
      <c r="FO3310">
        <v>-0.32570054999999998</v>
      </c>
      <c r="FP3310">
        <v>-0.32570054999999998</v>
      </c>
      <c r="FQ3310">
        <v>-0.32570054999999998</v>
      </c>
      <c r="FR3310">
        <v>-0.32570054999999998</v>
      </c>
      <c r="FS3310">
        <v>-0.32570054999999998</v>
      </c>
      <c r="FT3310">
        <v>-0.32570054999999998</v>
      </c>
      <c r="FU3310">
        <v>-0.32570054999999998</v>
      </c>
      <c r="FV3310">
        <v>-0.32570054999999998</v>
      </c>
      <c r="FW3310">
        <v>-0.31955394999999998</v>
      </c>
      <c r="FX3310">
        <v>-0.30721521000000002</v>
      </c>
      <c r="FY3310">
        <v>-0.27178495000000003</v>
      </c>
      <c r="FZ3310">
        <v>-0.23525436</v>
      </c>
      <c r="GA3310">
        <v>-0.19707330000000001</v>
      </c>
      <c r="GB3310">
        <v>-0.12621275000000001</v>
      </c>
      <c r="GC3310">
        <v>-5.5352193000000001E-2</v>
      </c>
      <c r="GD3310">
        <v>1.5508361E-2</v>
      </c>
      <c r="GE3310">
        <v>3.0434760000000002E-2</v>
      </c>
      <c r="GF3310">
        <v>3.7074616999999997E-2</v>
      </c>
      <c r="GG3310">
        <v>3.7074616999999997E-2</v>
      </c>
      <c r="GH3310">
        <v>5.6102550000000001E-2</v>
      </c>
      <c r="GI3310">
        <v>8.2517798000000003E-2</v>
      </c>
      <c r="GJ3310">
        <v>0.11794808</v>
      </c>
      <c r="GK3310">
        <v>0.14191986000000001</v>
      </c>
      <c r="GL3310">
        <v>0.15799969</v>
      </c>
      <c r="GM3310">
        <v>0.15799969</v>
      </c>
      <c r="GN3310">
        <v>0.15274093</v>
      </c>
      <c r="GO3310">
        <v>0.14182500000000001</v>
      </c>
      <c r="GP3310">
        <v>0.10639472</v>
      </c>
      <c r="GQ3310">
        <v>7.1821937000000002E-2</v>
      </c>
      <c r="GR3310">
        <v>3.8615063999999998E-2</v>
      </c>
      <c r="GS3310">
        <v>7.4045341000000001E-2</v>
      </c>
      <c r="GT3310">
        <v>0.10947562</v>
      </c>
      <c r="GU3310">
        <v>0.1449059</v>
      </c>
      <c r="GV3310">
        <v>0.1538716</v>
      </c>
      <c r="GW3310">
        <v>0.15799969</v>
      </c>
      <c r="GX3310">
        <v>0.15799969</v>
      </c>
      <c r="GY3310">
        <v>0.17574139</v>
      </c>
      <c r="GZ3310">
        <v>0.20113221000000001</v>
      </c>
      <c r="HA3310">
        <v>0.23656247999999999</v>
      </c>
      <c r="HB3310">
        <v>0.27199276</v>
      </c>
      <c r="HC3310">
        <v>0.30742301999999999</v>
      </c>
      <c r="HD3310">
        <v>0.34285326999999999</v>
      </c>
      <c r="HE3310">
        <v>0.37387846000000002</v>
      </c>
      <c r="HF3310">
        <v>0.39984978999999998</v>
      </c>
      <c r="HG3310">
        <v>0.39984978999999998</v>
      </c>
      <c r="HH3310">
        <v>0.39984978999999998</v>
      </c>
      <c r="HI3310">
        <v>0.39984978999999998</v>
      </c>
      <c r="HJ3310">
        <v>0.43472238000000002</v>
      </c>
      <c r="HK3310">
        <v>0.46994023000000001</v>
      </c>
      <c r="HL3310">
        <v>0.50537056000000002</v>
      </c>
      <c r="HM3310">
        <v>0.54080083000000001</v>
      </c>
      <c r="HN3310">
        <v>0.57623108000000001</v>
      </c>
      <c r="HO3310">
        <v>0.61166131000000001</v>
      </c>
      <c r="HP3310">
        <v>0.64709154999999996</v>
      </c>
      <c r="HQ3310">
        <v>0.68252179999999996</v>
      </c>
      <c r="HR3310">
        <v>0.71795204000000001</v>
      </c>
      <c r="HS3310">
        <v>0.74402957999999997</v>
      </c>
      <c r="HT3310">
        <v>0.76262494999999997</v>
      </c>
      <c r="HU3310">
        <v>0.76262494999999997</v>
      </c>
      <c r="HV3310">
        <v>0.76262494999999997</v>
      </c>
      <c r="HW3310">
        <v>0.76262494999999997</v>
      </c>
      <c r="HX3310">
        <v>0.76262494999999997</v>
      </c>
      <c r="HY3310">
        <v>0.76262494999999997</v>
      </c>
      <c r="HZ3310">
        <v>0.76262494999999997</v>
      </c>
      <c r="IA3310">
        <v>0.79584706000000005</v>
      </c>
      <c r="IB3310">
        <v>0.83040471999999999</v>
      </c>
      <c r="IC3310">
        <v>0.86583505000000005</v>
      </c>
      <c r="ID3310">
        <v>0.90126532000000004</v>
      </c>
      <c r="IE3310">
        <v>0.93669557999999997</v>
      </c>
      <c r="IF3310">
        <v>0.97212582999999997</v>
      </c>
      <c r="IG3310">
        <v>1.0075561</v>
      </c>
      <c r="IH3310">
        <v>1.0429864</v>
      </c>
      <c r="II3310">
        <v>1.0784167</v>
      </c>
      <c r="IJ3310">
        <v>1.105496</v>
      </c>
      <c r="IK3310">
        <v>1.1254004</v>
      </c>
      <c r="IL3310">
        <v>1.1254004</v>
      </c>
      <c r="IM3310">
        <v>1.1254004</v>
      </c>
      <c r="IN3310">
        <v>1.1254004</v>
      </c>
      <c r="IO3310">
        <v>1.1254004</v>
      </c>
      <c r="IP3310">
        <v>1.1254004</v>
      </c>
      <c r="IQ3310">
        <v>1.1254004</v>
      </c>
      <c r="IR3310">
        <v>1.1570061</v>
      </c>
      <c r="IS3310">
        <v>1.1908694</v>
      </c>
      <c r="IT3310">
        <v>1.2262995999999999</v>
      </c>
      <c r="IU3310">
        <v>1.2395678999999999</v>
      </c>
      <c r="IV3310">
        <v>1.2463253999999999</v>
      </c>
      <c r="IW3310">
        <v>1.2463253999999999</v>
      </c>
      <c r="IX3310">
        <v>1.2604133</v>
      </c>
      <c r="IY3310">
        <v>1.2825259</v>
      </c>
      <c r="IZ3310">
        <v>1.3179561</v>
      </c>
      <c r="JA3310">
        <v>1.3533864</v>
      </c>
      <c r="JB3310">
        <v>1.3888166</v>
      </c>
      <c r="JC3310">
        <v>1.424247</v>
      </c>
      <c r="JD3310">
        <v>1.4576283999999999</v>
      </c>
      <c r="JE3310">
        <v>1.4881755999999999</v>
      </c>
      <c r="JF3310">
        <v>1.4881755999999999</v>
      </c>
      <c r="JG3310">
        <v>1.4881755999999999</v>
      </c>
      <c r="JH3310">
        <v>1.4881755999999999</v>
      </c>
      <c r="JI3310">
        <v>1.5181990999999999</v>
      </c>
      <c r="JJ3310">
        <v>1.5513338999999999</v>
      </c>
      <c r="JK3310">
        <v>1.5867640999999999</v>
      </c>
      <c r="JL3310">
        <v>1.5806023</v>
      </c>
      <c r="JM3310">
        <v>1.5605765</v>
      </c>
      <c r="JN3310">
        <v>1.5251463000000001</v>
      </c>
      <c r="JO3310">
        <v>1.5155924999999999</v>
      </c>
      <c r="JP3310">
        <v>1.5220654</v>
      </c>
      <c r="JQ3310">
        <v>1.5574956</v>
      </c>
      <c r="JR3310">
        <v>1.5864757</v>
      </c>
      <c r="JS3310">
        <v>1.6091006000000001</v>
      </c>
      <c r="JT3310">
        <v>1.6091006000000001</v>
      </c>
      <c r="JU3310">
        <v>1.6104323</v>
      </c>
      <c r="JV3310">
        <v>1.6137219</v>
      </c>
      <c r="JW3310">
        <v>1.6491522000000001</v>
      </c>
      <c r="JX3310">
        <v>1.6845825999999999</v>
      </c>
      <c r="JY3310">
        <v>1.7200129</v>
      </c>
      <c r="JZ3310">
        <v>1.7554432</v>
      </c>
      <c r="KA3310">
        <v>1.7908733999999999</v>
      </c>
      <c r="KB3310">
        <v>1.8263035999999999</v>
      </c>
      <c r="KC3310">
        <v>1.8228054</v>
      </c>
      <c r="KD3310">
        <v>1.8047374</v>
      </c>
      <c r="KE3310">
        <v>1.7693072000000001</v>
      </c>
      <c r="KF3310">
        <v>1.7456997000000001</v>
      </c>
      <c r="KG3310">
        <v>1.7300257999999999</v>
      </c>
      <c r="KH3310">
        <v>1.7300257999999999</v>
      </c>
      <c r="KI3310">
        <v>1.7300257999999999</v>
      </c>
      <c r="KJ3310">
        <v>1.7300257999999999</v>
      </c>
      <c r="KK3310">
        <v>1.7300257999999999</v>
      </c>
      <c r="KL3310">
        <v>1.7300257999999999</v>
      </c>
      <c r="KM3310">
        <v>1.7300257999999999</v>
      </c>
      <c r="KN3310">
        <v>1.7300257999999999</v>
      </c>
      <c r="KO3310">
        <v>1.7300257999999999</v>
      </c>
      <c r="KP3310">
        <v>1.7300257999999999</v>
      </c>
      <c r="KQ3310">
        <v>1.7300257999999999</v>
      </c>
      <c r="KR3310">
        <v>1.7300257999999999</v>
      </c>
      <c r="KS3310">
        <v>1.7300257999999999</v>
      </c>
      <c r="KT3310">
        <v>1.7300257999999999</v>
      </c>
      <c r="KU3310">
        <v>1.7300257999999999</v>
      </c>
      <c r="KV3310">
        <v>1.7300257999999999</v>
      </c>
      <c r="KW3310">
        <v>1.7300257999999999</v>
      </c>
      <c r="KX3310">
        <v>1.7300257999999999</v>
      </c>
      <c r="KY3310">
        <v>1.7300257999999999</v>
      </c>
      <c r="KZ3310">
        <v>1.7253400000000001</v>
      </c>
      <c r="LA3310">
        <v>1.7153916</v>
      </c>
      <c r="LB3310">
        <v>1.6799611999999999</v>
      </c>
      <c r="LC3310">
        <v>1.6445308999999999</v>
      </c>
      <c r="LD3310">
        <v>1.6091006000000001</v>
      </c>
    </row>
    <row r="3311" spans="1:316" x14ac:dyDescent="0.25">
      <c r="A3311">
        <v>8</v>
      </c>
      <c r="B3311">
        <v>-1.0424578</v>
      </c>
      <c r="C3311">
        <v>-1.0424578</v>
      </c>
      <c r="D3311">
        <v>-1.0221781000000001</v>
      </c>
      <c r="E3311">
        <v>-0.99263849999999998</v>
      </c>
      <c r="F3311">
        <v>-0.96659147999999995</v>
      </c>
      <c r="G3311">
        <v>-0.96659147999999995</v>
      </c>
      <c r="H3311">
        <v>-0.96659147999999995</v>
      </c>
      <c r="I3311">
        <v>-0.96659147999999995</v>
      </c>
      <c r="J3311">
        <v>-0.96659147999999995</v>
      </c>
      <c r="K3311">
        <v>-0.96659147999999995</v>
      </c>
      <c r="L3311">
        <v>-0.96659147999999995</v>
      </c>
      <c r="M3311">
        <v>-0.96659147999999995</v>
      </c>
      <c r="N3311">
        <v>-0.96659147999999995</v>
      </c>
      <c r="O3311">
        <v>-0.96659147999999995</v>
      </c>
      <c r="P3311">
        <v>-0.96659147999999995</v>
      </c>
      <c r="Q3311">
        <v>-0.96659147999999995</v>
      </c>
      <c r="R3311">
        <v>-0.96659147999999995</v>
      </c>
      <c r="S3311">
        <v>-0.96659147999999995</v>
      </c>
      <c r="T3311">
        <v>-0.96659147999999995</v>
      </c>
      <c r="U3311">
        <v>-0.96659147999999995</v>
      </c>
      <c r="V3311">
        <v>-0.96659147999999995</v>
      </c>
      <c r="W3311">
        <v>-0.96659147999999995</v>
      </c>
      <c r="X3311">
        <v>-0.96659147999999995</v>
      </c>
      <c r="Y3311">
        <v>-0.96659147999999995</v>
      </c>
      <c r="Z3311">
        <v>-0.96659147999999995</v>
      </c>
      <c r="AA3311">
        <v>-0.99839791</v>
      </c>
      <c r="AB3311">
        <v>-1.0414912999999999</v>
      </c>
      <c r="AC3311">
        <v>-1.0852231000000001</v>
      </c>
      <c r="AD3311">
        <v>-1.1289549000000001</v>
      </c>
      <c r="AE3311">
        <v>-1.1726867000000001</v>
      </c>
      <c r="AF3311">
        <v>-1.191279</v>
      </c>
      <c r="AG3311">
        <v>-1.2027644</v>
      </c>
      <c r="AH3311">
        <v>-1.2280158000000001</v>
      </c>
      <c r="AI3311">
        <v>-1.2717476000000001</v>
      </c>
      <c r="AJ3311">
        <v>-1.3154794999999999</v>
      </c>
      <c r="AK3311">
        <v>-1.3400238</v>
      </c>
      <c r="AL3311">
        <v>-1.3407054</v>
      </c>
      <c r="AM3311">
        <v>-1.3206515000000001</v>
      </c>
      <c r="AN3311">
        <v>-1.2773047</v>
      </c>
      <c r="AO3311">
        <v>-1.2335729</v>
      </c>
      <c r="AP3311">
        <v>-1.2037918000000001</v>
      </c>
      <c r="AQ3311">
        <v>-1.1941900999999999</v>
      </c>
      <c r="AR3311">
        <v>-1.1941900999999999</v>
      </c>
      <c r="AS3311">
        <v>-1.1933415999999999</v>
      </c>
      <c r="AT3311">
        <v>-1.1666464000000001</v>
      </c>
      <c r="AU3311">
        <v>-1.1323434000000001</v>
      </c>
      <c r="AV3311">
        <v>-1.1170275000000001</v>
      </c>
      <c r="AW3311">
        <v>-1.0904502</v>
      </c>
      <c r="AX3311">
        <v>-1.0168467999999999</v>
      </c>
      <c r="AY3311">
        <v>-0.92938319000000003</v>
      </c>
      <c r="AZ3311">
        <v>-0.84191954999999996</v>
      </c>
      <c r="BA3311">
        <v>-0.75445598999999997</v>
      </c>
      <c r="BB3311">
        <v>-0.66699242999999997</v>
      </c>
      <c r="BC3311">
        <v>-0.57952881000000001</v>
      </c>
      <c r="BD3311">
        <v>-0.52167151</v>
      </c>
      <c r="BE3311">
        <v>-0.50886410000000004</v>
      </c>
      <c r="BF3311">
        <v>-0.48663574999999998</v>
      </c>
      <c r="BG3311">
        <v>-0.45186316999999998</v>
      </c>
      <c r="BH3311">
        <v>-0.43552780000000002</v>
      </c>
      <c r="BI3311">
        <v>-0.42569636</v>
      </c>
      <c r="BJ3311">
        <v>-0.39091798999999999</v>
      </c>
      <c r="BK3311">
        <v>-0.32834044000000001</v>
      </c>
      <c r="BL3311">
        <v>-0.24985182</v>
      </c>
      <c r="BM3311">
        <v>-0.18400954</v>
      </c>
      <c r="BN3311">
        <v>-0.14027775000000001</v>
      </c>
      <c r="BO3311">
        <v>-9.6545952000000004E-2</v>
      </c>
      <c r="BP3311">
        <v>-3.8859563999999999E-2</v>
      </c>
      <c r="BQ3311">
        <v>3.8032048999999998E-2</v>
      </c>
      <c r="BR3311">
        <v>0.11029178000000001</v>
      </c>
      <c r="BS3311">
        <v>0.15424752</v>
      </c>
      <c r="BT3311">
        <v>0.19797931999999999</v>
      </c>
      <c r="BU3311">
        <v>0.24171113</v>
      </c>
      <c r="BV3311">
        <v>0.28544297000000002</v>
      </c>
      <c r="BW3311">
        <v>0.33895715999999998</v>
      </c>
      <c r="BX3311">
        <v>0.42279652000000001</v>
      </c>
      <c r="BY3311">
        <v>0.51014225000000002</v>
      </c>
      <c r="BZ3311">
        <v>0.59159505000000001</v>
      </c>
      <c r="CA3311">
        <v>0.65583448</v>
      </c>
      <c r="CB3311">
        <v>0.69956633999999995</v>
      </c>
      <c r="CC3311">
        <v>0.74329811999999995</v>
      </c>
      <c r="CD3311">
        <v>0.78702989000000001</v>
      </c>
      <c r="CE3311">
        <v>0.83076167000000001</v>
      </c>
      <c r="CF3311">
        <v>0.87449348000000005</v>
      </c>
      <c r="CG3311">
        <v>0.91930966000000003</v>
      </c>
      <c r="CH3311">
        <v>0.99638397999999995</v>
      </c>
      <c r="CI3311">
        <v>1.0813136000000001</v>
      </c>
      <c r="CJ3311">
        <v>1.1687772000000001</v>
      </c>
      <c r="CK3311">
        <v>1.2562407</v>
      </c>
      <c r="CL3311">
        <v>1.3437044</v>
      </c>
      <c r="CM3311">
        <v>1.4034002999999999</v>
      </c>
      <c r="CN3311">
        <v>1.4519466000000001</v>
      </c>
      <c r="CO3311">
        <v>1.4956784000000001</v>
      </c>
      <c r="CP3311">
        <v>1.5394102999999999</v>
      </c>
      <c r="CQ3311">
        <v>1.5831421000000001</v>
      </c>
      <c r="CR3311">
        <v>1.6486974999999999</v>
      </c>
      <c r="CS3311">
        <v>1.7224286</v>
      </c>
      <c r="CT3311">
        <v>1.7902037</v>
      </c>
      <c r="CU3311">
        <v>1.8339354999999999</v>
      </c>
      <c r="CV3311">
        <v>1.9162505999999999</v>
      </c>
      <c r="CW3311">
        <v>2.0023392000000002</v>
      </c>
      <c r="CX3311">
        <v>2.0832261000000001</v>
      </c>
      <c r="CY3311">
        <v>2.1439238</v>
      </c>
      <c r="CZ3311">
        <v>2.1439238</v>
      </c>
      <c r="DA3311">
        <v>2.1753985999999998</v>
      </c>
      <c r="DB3311">
        <v>2.2038443999999999</v>
      </c>
      <c r="DC3311">
        <v>2.2184218000000002</v>
      </c>
      <c r="DD3311">
        <v>2.2120593999999998</v>
      </c>
      <c r="DE3311">
        <v>2.1683270000000001</v>
      </c>
      <c r="DF3311">
        <v>2.1245951999999999</v>
      </c>
      <c r="DG3311">
        <v>2.0725821</v>
      </c>
      <c r="DH3311">
        <v>2.0062055999999999</v>
      </c>
      <c r="DI3311">
        <v>1.9187413</v>
      </c>
      <c r="DJ3311">
        <v>1.8312778000000001</v>
      </c>
      <c r="DK3311">
        <v>1.7826175</v>
      </c>
      <c r="DL3311">
        <v>1.7645929</v>
      </c>
      <c r="DM3311">
        <v>1.7645929</v>
      </c>
      <c r="DN3311">
        <v>1.7645929</v>
      </c>
      <c r="DO3311">
        <v>1.7645929</v>
      </c>
      <c r="DP3311">
        <v>1.6924037999999999</v>
      </c>
      <c r="DQ3311">
        <v>1.55</v>
      </c>
      <c r="DR3311">
        <v>1.3722146</v>
      </c>
      <c r="DS3311">
        <v>1.3284826999999999</v>
      </c>
      <c r="DT3311">
        <v>1.2847508999999999</v>
      </c>
      <c r="DU3311">
        <v>1.2512080999999999</v>
      </c>
      <c r="DV3311">
        <v>1.2335292</v>
      </c>
      <c r="DW3311">
        <v>1.2335292</v>
      </c>
      <c r="DX3311">
        <v>1.2335292</v>
      </c>
      <c r="DY3311">
        <v>1.1900154999999999</v>
      </c>
      <c r="DZ3311">
        <v>1.1279664</v>
      </c>
      <c r="EA3311">
        <v>1.0813254000000001</v>
      </c>
      <c r="EB3311">
        <v>1.0755266999999999</v>
      </c>
      <c r="EC3311">
        <v>1.0039977</v>
      </c>
      <c r="ED3311">
        <v>0.93287726000000004</v>
      </c>
      <c r="EE3311">
        <v>0.87956734000000003</v>
      </c>
      <c r="EF3311">
        <v>0.83583549999999995</v>
      </c>
      <c r="EG3311">
        <v>0.79210373999999995</v>
      </c>
      <c r="EH3311">
        <v>0.74837198000000005</v>
      </c>
      <c r="EI3311">
        <v>0.70464017999999995</v>
      </c>
      <c r="EJ3311">
        <v>0.66090833999999998</v>
      </c>
      <c r="EK3311">
        <v>0.61717650000000002</v>
      </c>
      <c r="EL3311">
        <v>0.57344472000000002</v>
      </c>
      <c r="EM3311">
        <v>0.52971290000000004</v>
      </c>
      <c r="EN3311">
        <v>0.47832017999999998</v>
      </c>
      <c r="EO3311">
        <v>0.40963161999999997</v>
      </c>
      <c r="EP3311">
        <v>0.32216804999999998</v>
      </c>
      <c r="EQ3311">
        <v>0.23470442</v>
      </c>
      <c r="ER3311">
        <v>0.16503756999999999</v>
      </c>
      <c r="ES3311">
        <v>0.11558957</v>
      </c>
      <c r="ET3311">
        <v>7.1857757999999994E-2</v>
      </c>
      <c r="EU3311">
        <v>2.8125948000000001E-2</v>
      </c>
      <c r="EV3311">
        <v>-1.5605862E-2</v>
      </c>
      <c r="EW3311">
        <v>-5.9337672000000001E-2</v>
      </c>
      <c r="EX3311">
        <v>-0.10306948</v>
      </c>
      <c r="EY3311">
        <v>-0.14680128000000001</v>
      </c>
      <c r="EZ3311">
        <v>-0.19053307999999999</v>
      </c>
      <c r="FA3311">
        <v>-0.23426491999999999</v>
      </c>
      <c r="FB3311">
        <v>-0.26978196999999998</v>
      </c>
      <c r="FC3311">
        <v>-0.28379548999999998</v>
      </c>
      <c r="FD3311">
        <v>-0.29780899</v>
      </c>
      <c r="FE3311">
        <v>-0.33332594999999998</v>
      </c>
      <c r="FF3311">
        <v>-0.35825911999999999</v>
      </c>
      <c r="FG3311">
        <v>-0.35966165</v>
      </c>
      <c r="FH3311">
        <v>-0.35966165</v>
      </c>
      <c r="FI3311">
        <v>-0.36916897999999998</v>
      </c>
      <c r="FJ3311">
        <v>-0.40025244999999998</v>
      </c>
      <c r="FK3311">
        <v>-0.43078396000000002</v>
      </c>
      <c r="FL3311">
        <v>-0.43403491999999999</v>
      </c>
      <c r="FM3311">
        <v>-0.41108178000000001</v>
      </c>
      <c r="FN3311">
        <v>-0.37174224</v>
      </c>
      <c r="FO3311">
        <v>-0.32801047</v>
      </c>
      <c r="FP3311">
        <v>-0.27596173000000002</v>
      </c>
      <c r="FQ3311">
        <v>-0.19695451999999999</v>
      </c>
      <c r="FR3311">
        <v>-0.14738470000000001</v>
      </c>
      <c r="FS3311">
        <v>-0.13206295000000001</v>
      </c>
      <c r="FT3311">
        <v>-0.13206295000000001</v>
      </c>
      <c r="FU3311">
        <v>-0.13621159999999999</v>
      </c>
      <c r="FV3311">
        <v>-0.16810439999999999</v>
      </c>
      <c r="FW3311">
        <v>-0.21010366999999999</v>
      </c>
      <c r="FX3311">
        <v>-0.25383552999999998</v>
      </c>
      <c r="FY3311">
        <v>-0.29756737999999999</v>
      </c>
      <c r="FZ3311">
        <v>-0.34199450999999997</v>
      </c>
      <c r="GA3311">
        <v>-0.41423655999999998</v>
      </c>
      <c r="GB3311">
        <v>-0.50744191000000005</v>
      </c>
      <c r="GC3311">
        <v>-0.62229413</v>
      </c>
      <c r="GD3311">
        <v>-0.74552224</v>
      </c>
      <c r="GE3311">
        <v>-0.83588521999999998</v>
      </c>
      <c r="GF3311">
        <v>-0.90049979000000002</v>
      </c>
      <c r="GG3311">
        <v>-0.93878254000000005</v>
      </c>
      <c r="GH3311">
        <v>-0.93856450000000002</v>
      </c>
      <c r="GI3311">
        <v>-0.89483272999999997</v>
      </c>
      <c r="GJ3311">
        <v>-0.85110087000000001</v>
      </c>
      <c r="GK3311">
        <v>-0.77201114000000004</v>
      </c>
      <c r="GL3311">
        <v>-0.66443476999999995</v>
      </c>
      <c r="GM3311">
        <v>-0.54908557000000002</v>
      </c>
      <c r="GN3311">
        <v>-0.46162193000000001</v>
      </c>
      <c r="GO3311">
        <v>-0.47469848999999997</v>
      </c>
      <c r="GP3311">
        <v>-0.52293259000000003</v>
      </c>
      <c r="GQ3311">
        <v>-0.59710364999999999</v>
      </c>
      <c r="GR3311">
        <v>-0.69356978999999996</v>
      </c>
      <c r="GS3311">
        <v>-0.82476519999999998</v>
      </c>
      <c r="GT3311">
        <v>-0.98290328000000005</v>
      </c>
      <c r="GU3311">
        <v>-1.1346082</v>
      </c>
      <c r="GV3311">
        <v>-1.2608751</v>
      </c>
      <c r="GW3311">
        <v>-1.3462409</v>
      </c>
      <c r="GX3311">
        <v>-1.3906974999999999</v>
      </c>
      <c r="GY3311">
        <v>-1.3924202000000001</v>
      </c>
      <c r="GZ3311">
        <v>-1.3652515999999999</v>
      </c>
      <c r="HA3311">
        <v>-1.3215197999999999</v>
      </c>
      <c r="HB3311">
        <v>-1.2777879000000001</v>
      </c>
      <c r="HC3311">
        <v>-1.2340561000000001</v>
      </c>
      <c r="HD3311">
        <v>-1.2062706999999999</v>
      </c>
      <c r="HE3311">
        <v>-1.1941900999999999</v>
      </c>
      <c r="HF3311">
        <v>-1.1941900999999999</v>
      </c>
      <c r="HG3311">
        <v>-1.1941900999999999</v>
      </c>
      <c r="HH3311">
        <v>-1.1638413000000001</v>
      </c>
      <c r="HI3311">
        <v>-1.111877</v>
      </c>
      <c r="HJ3311">
        <v>-1.0423830999999999</v>
      </c>
      <c r="HK3311">
        <v>-0.96006796000000005</v>
      </c>
      <c r="HL3311">
        <v>-0.91633618999999999</v>
      </c>
      <c r="HM3311">
        <v>-0.84856103000000005</v>
      </c>
      <c r="HN3311">
        <v>-0.77483002000000001</v>
      </c>
      <c r="HO3311">
        <v>-0.70927454000000001</v>
      </c>
      <c r="HP3311">
        <v>-0.66554276999999995</v>
      </c>
      <c r="HQ3311">
        <v>-0.62181090999999999</v>
      </c>
      <c r="HR3311">
        <v>-0.63343773000000003</v>
      </c>
      <c r="HS3311">
        <v>-0.69790103999999997</v>
      </c>
      <c r="HT3311">
        <v>-0.80132875999999997</v>
      </c>
      <c r="HU3311">
        <v>-0.93252416999999999</v>
      </c>
      <c r="HV3311">
        <v>-1.0304164</v>
      </c>
      <c r="HW3311">
        <v>-1.1052298</v>
      </c>
      <c r="HX3311">
        <v>-1.1597634000000001</v>
      </c>
      <c r="HY3311">
        <v>-1.1931058000000001</v>
      </c>
      <c r="HZ3311">
        <v>-1.1941900999999999</v>
      </c>
      <c r="IA3311">
        <v>-1.1941900999999999</v>
      </c>
      <c r="IB3311">
        <v>-1.1941900999999999</v>
      </c>
      <c r="IC3311">
        <v>-1.1932217000000001</v>
      </c>
      <c r="ID3311">
        <v>-1.186215</v>
      </c>
      <c r="IE3311">
        <v>-1.147559</v>
      </c>
      <c r="IF3311">
        <v>-1.1038273000000001</v>
      </c>
      <c r="IG3311">
        <v>-1.0600955000000001</v>
      </c>
      <c r="IH3311">
        <v>-1.0162458000000001</v>
      </c>
      <c r="II3311">
        <v>-0.96888976000000004</v>
      </c>
      <c r="IJ3311">
        <v>-0.89120845999999998</v>
      </c>
      <c r="IK3311">
        <v>-0.78856254999999997</v>
      </c>
      <c r="IL3311">
        <v>-0.67347460999999997</v>
      </c>
      <c r="IM3311">
        <v>-0.57417202000000001</v>
      </c>
      <c r="IN3311">
        <v>-0.52637409000000002</v>
      </c>
      <c r="IO3311">
        <v>-0.48264225999999999</v>
      </c>
      <c r="IP3311">
        <v>-0.43891040999999997</v>
      </c>
      <c r="IQ3311">
        <v>-0.39640435000000002</v>
      </c>
      <c r="IR3311">
        <v>-0.36523640000000002</v>
      </c>
      <c r="IS3311">
        <v>-0.35966165</v>
      </c>
      <c r="IT3311">
        <v>-0.35966165</v>
      </c>
      <c r="IU3311">
        <v>-0.35966165</v>
      </c>
      <c r="IV3311">
        <v>-0.35966165</v>
      </c>
      <c r="IW3311">
        <v>-0.35055502999999999</v>
      </c>
      <c r="IX3311">
        <v>-0.31665471000000001</v>
      </c>
      <c r="IY3311">
        <v>-0.28925827999999998</v>
      </c>
      <c r="IZ3311">
        <v>-0.28029899000000003</v>
      </c>
      <c r="JA3311">
        <v>-0.25879545999999998</v>
      </c>
      <c r="JB3311">
        <v>-0.22273233000000001</v>
      </c>
      <c r="JC3311">
        <v>-0.20792914000000001</v>
      </c>
      <c r="JD3311">
        <v>-0.19665390999999999</v>
      </c>
      <c r="JE3311">
        <v>-0.16329573</v>
      </c>
      <c r="JF3311">
        <v>-0.13768485</v>
      </c>
      <c r="JG3311">
        <v>-0.12829144000000001</v>
      </c>
      <c r="JH3311">
        <v>-8.1807609000000003E-2</v>
      </c>
      <c r="JI3311">
        <v>2.6446447000000001E-2</v>
      </c>
      <c r="JJ3311">
        <v>0.20523948</v>
      </c>
      <c r="JK3311">
        <v>0.37989566000000002</v>
      </c>
      <c r="JL3311">
        <v>0.49564560000000002</v>
      </c>
      <c r="JM3311">
        <v>0.58310923999999997</v>
      </c>
      <c r="JN3311">
        <v>0.67057288000000004</v>
      </c>
      <c r="JO3311">
        <v>0.75803644000000003</v>
      </c>
      <c r="JP3311">
        <v>0.83589838000000005</v>
      </c>
      <c r="JQ3311">
        <v>0.89358086000000003</v>
      </c>
      <c r="JR3311">
        <v>0.93731271999999999</v>
      </c>
      <c r="JS3311">
        <v>0.98104448</v>
      </c>
      <c r="JT3311">
        <v>1.0247763000000001</v>
      </c>
      <c r="JU3311">
        <v>1.0685081999999999</v>
      </c>
      <c r="JV3311">
        <v>1.1122399999999999</v>
      </c>
      <c r="JW3311">
        <v>1.14924</v>
      </c>
      <c r="JX3311">
        <v>1.1569716000000001</v>
      </c>
      <c r="JY3311">
        <v>1.1576630000000001</v>
      </c>
      <c r="JZ3311">
        <v>1.1576630000000001</v>
      </c>
      <c r="KA3311">
        <v>1.1576630000000001</v>
      </c>
      <c r="KB3311">
        <v>1.1576630000000001</v>
      </c>
      <c r="KC3311">
        <v>1.1576630000000001</v>
      </c>
      <c r="KD3311">
        <v>1.1576630000000001</v>
      </c>
      <c r="KE3311">
        <v>1.1576630000000001</v>
      </c>
      <c r="KF3311">
        <v>1.1576630000000001</v>
      </c>
      <c r="KG3311">
        <v>1.1576630000000001</v>
      </c>
      <c r="KH3311">
        <v>1.129141</v>
      </c>
      <c r="KI3311">
        <v>1.0992303000000001</v>
      </c>
      <c r="KJ3311">
        <v>1.0817969000000001</v>
      </c>
      <c r="KK3311">
        <v>1.0757152999999999</v>
      </c>
      <c r="KL3311">
        <v>1.0341579000000001</v>
      </c>
      <c r="KM3311">
        <v>1.0131984999999999</v>
      </c>
      <c r="KN3311">
        <v>0.99990789999999996</v>
      </c>
      <c r="KO3311">
        <v>0.97911159000000003</v>
      </c>
      <c r="KP3311">
        <v>0.93537981999999997</v>
      </c>
      <c r="KQ3311">
        <v>0.89164796000000002</v>
      </c>
      <c r="KR3311">
        <v>0.86508826000000005</v>
      </c>
      <c r="KS3311">
        <v>0.85089795000000001</v>
      </c>
      <c r="KT3311">
        <v>0.83631873000000001</v>
      </c>
      <c r="KU3311">
        <v>0.79258695999999995</v>
      </c>
      <c r="KV3311">
        <v>0.74885520000000005</v>
      </c>
      <c r="KW3311">
        <v>0.69255367999999995</v>
      </c>
      <c r="KX3311">
        <v>0.62161005000000003</v>
      </c>
      <c r="KY3311">
        <v>0.54179352999999997</v>
      </c>
      <c r="KZ3311">
        <v>0.49806166000000002</v>
      </c>
      <c r="LA3311">
        <v>0.45432984999999998</v>
      </c>
      <c r="LB3311">
        <v>0.41059806999999998</v>
      </c>
      <c r="LC3311">
        <v>0.36686629999999998</v>
      </c>
      <c r="LD3311">
        <v>0.32313452999999998</v>
      </c>
    </row>
    <row r="3312" spans="1:316" x14ac:dyDescent="0.25">
      <c r="A3312">
        <v>2</v>
      </c>
      <c r="B3312">
        <v>0.20633283999999999</v>
      </c>
      <c r="C3312">
        <v>0.20633283999999999</v>
      </c>
      <c r="D3312">
        <v>0.20633283999999999</v>
      </c>
      <c r="E3312">
        <v>0.20633283999999999</v>
      </c>
      <c r="F3312">
        <v>0.20633283999999999</v>
      </c>
      <c r="G3312">
        <v>0.20633283999999999</v>
      </c>
      <c r="H3312">
        <v>0.20633283999999999</v>
      </c>
      <c r="I3312">
        <v>0.20633283999999999</v>
      </c>
      <c r="J3312">
        <v>0.23386320999999999</v>
      </c>
      <c r="K3312">
        <v>0.26250593</v>
      </c>
      <c r="L3312">
        <v>0.28741435999999998</v>
      </c>
      <c r="M3312">
        <v>0.28741435999999998</v>
      </c>
      <c r="N3312">
        <v>0.28741435999999998</v>
      </c>
      <c r="O3312">
        <v>0.28741435999999998</v>
      </c>
      <c r="P3312">
        <v>0.28741435999999998</v>
      </c>
      <c r="Q3312">
        <v>0.29436647999999999</v>
      </c>
      <c r="R3312">
        <v>0.31943381999999998</v>
      </c>
      <c r="S3312">
        <v>0.37211098999999997</v>
      </c>
      <c r="T3312">
        <v>0.42478814999999998</v>
      </c>
      <c r="U3312">
        <v>0.36591367000000002</v>
      </c>
      <c r="V3312">
        <v>0.20263829</v>
      </c>
      <c r="W3312">
        <v>-3.6805700000000002E-3</v>
      </c>
      <c r="X3312">
        <v>-0.18282667999999999</v>
      </c>
      <c r="Y3312">
        <v>-0.33674653999999998</v>
      </c>
      <c r="Z3312">
        <v>-0.45527011000000001</v>
      </c>
      <c r="AA3312">
        <v>-0.47350449999999999</v>
      </c>
      <c r="AB3312">
        <v>-0.42495889999999997</v>
      </c>
      <c r="AC3312">
        <v>-0.31062644</v>
      </c>
      <c r="AD3312">
        <v>-0.15259497</v>
      </c>
      <c r="AE3312">
        <v>-2.0186981E-2</v>
      </c>
      <c r="AF3312">
        <v>7.8215256999999996E-2</v>
      </c>
      <c r="AG3312">
        <v>9.5774341999999998E-2</v>
      </c>
      <c r="AH3312">
        <v>5.1439697999999999E-2</v>
      </c>
      <c r="AI3312">
        <v>-2.4278760999999999E-2</v>
      </c>
      <c r="AJ3312">
        <v>-0.12085348999999999</v>
      </c>
      <c r="AK3312">
        <v>-0.17790062000000001</v>
      </c>
      <c r="AL3312">
        <v>-0.2305778</v>
      </c>
      <c r="AM3312">
        <v>-0.28325492000000002</v>
      </c>
      <c r="AN3312">
        <v>-0.33593216999999997</v>
      </c>
      <c r="AO3312">
        <v>-0.35780157000000001</v>
      </c>
      <c r="AP3312">
        <v>-0.3612379</v>
      </c>
      <c r="AQ3312">
        <v>-0.3612379</v>
      </c>
      <c r="AR3312">
        <v>-0.3612379</v>
      </c>
      <c r="AS3312">
        <v>-0.33485958999999998</v>
      </c>
      <c r="AT3312">
        <v>-0.26462334999999998</v>
      </c>
      <c r="AU3312">
        <v>-0.19019594000000001</v>
      </c>
      <c r="AV3312">
        <v>-0.12728919</v>
      </c>
      <c r="AW3312">
        <v>-7.7094914E-2</v>
      </c>
      <c r="AX3312">
        <v>-4.6366596000000003E-2</v>
      </c>
      <c r="AY3312">
        <v>-3.6911728999999997E-2</v>
      </c>
      <c r="AZ3312">
        <v>-4.0487097999999999E-2</v>
      </c>
      <c r="BA3312">
        <v>-5.3656374999999999E-2</v>
      </c>
      <c r="BB3312">
        <v>-0.10790269</v>
      </c>
      <c r="BC3312">
        <v>-0.18445539999999999</v>
      </c>
      <c r="BD3312">
        <v>-0.28015625</v>
      </c>
      <c r="BE3312">
        <v>-0.28015625</v>
      </c>
      <c r="BF3312">
        <v>-0.28015625</v>
      </c>
      <c r="BG3312">
        <v>-0.28015625</v>
      </c>
      <c r="BH3312">
        <v>-0.28015625</v>
      </c>
      <c r="BI3312">
        <v>-0.24738203</v>
      </c>
      <c r="BJ3312">
        <v>-0.21349546999999999</v>
      </c>
      <c r="BK3312">
        <v>-0.20032620000000001</v>
      </c>
      <c r="BL3312">
        <v>-0.19907482000000001</v>
      </c>
      <c r="BM3312">
        <v>-0.19907482000000001</v>
      </c>
      <c r="BN3312">
        <v>-0.19740631</v>
      </c>
      <c r="BO3312">
        <v>-0.17106768</v>
      </c>
      <c r="BP3312">
        <v>-0.12780563</v>
      </c>
      <c r="BQ3312">
        <v>-7.1235274000000001E-2</v>
      </c>
      <c r="BR3312">
        <v>-9.9906525000000002E-4</v>
      </c>
      <c r="BS3312">
        <v>8.6816086000000001E-2</v>
      </c>
      <c r="BT3312">
        <v>0.16398456</v>
      </c>
      <c r="BU3312">
        <v>0.21666170000000001</v>
      </c>
      <c r="BV3312">
        <v>0.26933886000000001</v>
      </c>
      <c r="BW3312">
        <v>0.32201603000000001</v>
      </c>
      <c r="BX3312">
        <v>0.3746932</v>
      </c>
      <c r="BY3312">
        <v>0.42737037</v>
      </c>
      <c r="BZ3312">
        <v>0.48004753</v>
      </c>
      <c r="CA3312">
        <v>0.50849162000000003</v>
      </c>
      <c r="CB3312">
        <v>0.4733735</v>
      </c>
      <c r="CC3312">
        <v>0.42323882000000002</v>
      </c>
      <c r="CD3312">
        <v>0.38581658000000002</v>
      </c>
      <c r="CE3312">
        <v>0.36891300999999999</v>
      </c>
      <c r="CF3312">
        <v>0.39964136</v>
      </c>
      <c r="CG3312">
        <v>0.45899255</v>
      </c>
      <c r="CH3312">
        <v>0.53498908000000001</v>
      </c>
      <c r="CI3312">
        <v>0.59644576000000005</v>
      </c>
      <c r="CJ3312">
        <v>0.61174041000000001</v>
      </c>
      <c r="CK3312">
        <v>0.61174041000000001</v>
      </c>
      <c r="CL3312">
        <v>0.61174041000000001</v>
      </c>
      <c r="CM3312">
        <v>0.60375540999999999</v>
      </c>
      <c r="CN3312">
        <v>0.57352365999999999</v>
      </c>
      <c r="CO3312">
        <v>0.52084651999999998</v>
      </c>
      <c r="CP3312">
        <v>0.46816934999999998</v>
      </c>
      <c r="CQ3312">
        <v>0.41549217999999999</v>
      </c>
      <c r="CR3312">
        <v>0.35189026000000001</v>
      </c>
      <c r="CS3312">
        <v>0.25092568999999998</v>
      </c>
      <c r="CT3312">
        <v>0.18178196999999999</v>
      </c>
      <c r="CU3312">
        <v>0.13889736999999999</v>
      </c>
      <c r="CV3312">
        <v>0.12572807999999999</v>
      </c>
      <c r="CW3312">
        <v>0.12525136000000001</v>
      </c>
      <c r="CX3312">
        <v>0.12525136000000001</v>
      </c>
      <c r="CY3312">
        <v>0.12203352000000001</v>
      </c>
      <c r="CZ3312">
        <v>9.5694890000000005E-2</v>
      </c>
      <c r="DA3312">
        <v>5.0883520000000002E-2</v>
      </c>
      <c r="DB3312">
        <v>-1.1645786E-2</v>
      </c>
      <c r="DC3312">
        <v>-9.9441021000000004E-2</v>
      </c>
      <c r="DD3312">
        <v>-0.22497634999999999</v>
      </c>
      <c r="DE3312">
        <v>-0.32198817000000002</v>
      </c>
      <c r="DF3312">
        <v>-0.37466539999999998</v>
      </c>
      <c r="DG3312">
        <v>-0.42734252</v>
      </c>
      <c r="DH3312">
        <v>-0.48001962999999997</v>
      </c>
      <c r="DI3312">
        <v>-0.53269677000000004</v>
      </c>
      <c r="DJ3312">
        <v>-0.58537402000000005</v>
      </c>
      <c r="DK3312">
        <v>-0.67453991000000002</v>
      </c>
      <c r="DL3312">
        <v>-0.79167308999999997</v>
      </c>
      <c r="DM3312">
        <v>-0.94092492999999999</v>
      </c>
      <c r="DN3312">
        <v>-1.1343129000000001</v>
      </c>
      <c r="DO3312">
        <v>-1.3037061999999999</v>
      </c>
      <c r="DP3312">
        <v>-1.4416361</v>
      </c>
      <c r="DQ3312">
        <v>-1.5469904000000001</v>
      </c>
      <c r="DR3312">
        <v>-1.6523448999999999</v>
      </c>
      <c r="DS3312">
        <v>-1.7475693999999999</v>
      </c>
      <c r="DT3312">
        <v>-1.8090265000000001</v>
      </c>
      <c r="DU3312">
        <v>-1.8064838999999999</v>
      </c>
      <c r="DV3312">
        <v>-1.7701339</v>
      </c>
      <c r="DW3312">
        <v>-1.7042870000000001</v>
      </c>
      <c r="DX3312">
        <v>-1.5916825999999999</v>
      </c>
      <c r="DY3312">
        <v>-1.4559177000000001</v>
      </c>
      <c r="DZ3312">
        <v>-1.3083939</v>
      </c>
      <c r="EA3312">
        <v>-1.2030395</v>
      </c>
      <c r="EB3312">
        <v>-1.0605013000000001</v>
      </c>
      <c r="EC3312">
        <v>-0.87493944000000001</v>
      </c>
      <c r="ED3312">
        <v>-0.62033313000000001</v>
      </c>
      <c r="EE3312">
        <v>-0.35813908</v>
      </c>
      <c r="EF3312">
        <v>-7.7233929000000007E-2</v>
      </c>
      <c r="EG3312">
        <v>0.22595768999999999</v>
      </c>
      <c r="EH3312">
        <v>0.54202064999999999</v>
      </c>
      <c r="EI3312">
        <v>0.82109838999999996</v>
      </c>
      <c r="EJ3312">
        <v>1.0582251</v>
      </c>
      <c r="EK3312">
        <v>1.2162565999999999</v>
      </c>
      <c r="EL3312">
        <v>1.334244</v>
      </c>
      <c r="EM3312">
        <v>1.4395983999999999</v>
      </c>
      <c r="EN3312">
        <v>1.5449527000000001</v>
      </c>
      <c r="EO3312">
        <v>1.6503068999999999</v>
      </c>
      <c r="EP3312">
        <v>1.7556612</v>
      </c>
      <c r="EQ3312">
        <v>1.8603402</v>
      </c>
      <c r="ER3312">
        <v>1.9569151</v>
      </c>
      <c r="ES3312">
        <v>1.9901263</v>
      </c>
      <c r="ET3312">
        <v>1.9901263</v>
      </c>
      <c r="EU3312">
        <v>1.9901263</v>
      </c>
      <c r="EV3312">
        <v>1.9507972</v>
      </c>
      <c r="EW3312">
        <v>1.8662197</v>
      </c>
      <c r="EX3312">
        <v>1.7257473000000001</v>
      </c>
      <c r="EY3312">
        <v>1.6066278000000001</v>
      </c>
      <c r="EZ3312">
        <v>1.4759876999999999</v>
      </c>
      <c r="FA3312">
        <v>1.3372432999999999</v>
      </c>
      <c r="FB3312">
        <v>1.2099401000000001</v>
      </c>
      <c r="FC3312">
        <v>1.1169407</v>
      </c>
      <c r="FD3312">
        <v>1.0455524</v>
      </c>
      <c r="FE3312">
        <v>0.99287526000000004</v>
      </c>
      <c r="FF3312">
        <v>0.94019808999999999</v>
      </c>
      <c r="FG3312">
        <v>0.87572216000000003</v>
      </c>
      <c r="FH3312">
        <v>0.79479949000000005</v>
      </c>
      <c r="FI3312">
        <v>0.64554754000000003</v>
      </c>
      <c r="FJ3312">
        <v>0.52823560000000003</v>
      </c>
      <c r="FK3312">
        <v>0.44957741000000001</v>
      </c>
      <c r="FL3312">
        <v>0.44957741000000001</v>
      </c>
      <c r="FM3312">
        <v>0.44957741000000001</v>
      </c>
      <c r="FN3312">
        <v>0.46618303</v>
      </c>
      <c r="FO3312">
        <v>0.51447043999999997</v>
      </c>
      <c r="FP3312">
        <v>0.52628903000000005</v>
      </c>
      <c r="FQ3312">
        <v>0.53065892999999997</v>
      </c>
      <c r="FR3312">
        <v>0.53351923000000001</v>
      </c>
      <c r="FS3312">
        <v>0.56863733000000005</v>
      </c>
      <c r="FT3312">
        <v>0.61535554999999997</v>
      </c>
      <c r="FU3312">
        <v>0.66803274999999995</v>
      </c>
      <c r="FV3312">
        <v>0.72070993000000005</v>
      </c>
      <c r="FW3312">
        <v>0.75541088999999995</v>
      </c>
      <c r="FX3312">
        <v>0.76691166</v>
      </c>
      <c r="FY3312">
        <v>0.74935262000000002</v>
      </c>
      <c r="FZ3312">
        <v>0.68459866999999996</v>
      </c>
      <c r="GA3312">
        <v>0.59187730999999999</v>
      </c>
      <c r="GB3312">
        <v>0.47297623999999999</v>
      </c>
      <c r="GC3312">
        <v>0.32372426999999998</v>
      </c>
      <c r="GD3312">
        <v>0.24351671999999999</v>
      </c>
      <c r="GE3312">
        <v>0.20633283999999999</v>
      </c>
      <c r="GF3312">
        <v>0.20633283999999999</v>
      </c>
      <c r="GG3312">
        <v>0.24850237999999999</v>
      </c>
      <c r="GH3312">
        <v>0.31863929000000002</v>
      </c>
      <c r="GI3312">
        <v>0.41674356000000001</v>
      </c>
      <c r="GJ3312">
        <v>0.56160582000000003</v>
      </c>
      <c r="GK3312">
        <v>0.69306036000000004</v>
      </c>
      <c r="GL3312">
        <v>0.81263668</v>
      </c>
      <c r="GM3312">
        <v>0.91799098999999995</v>
      </c>
      <c r="GN3312">
        <v>0.96256401000000003</v>
      </c>
      <c r="GO3312">
        <v>0.93078293999999995</v>
      </c>
      <c r="GP3312">
        <v>0.79031050999999997</v>
      </c>
      <c r="GQ3312">
        <v>0.51953554000000002</v>
      </c>
      <c r="GR3312">
        <v>0.2207932</v>
      </c>
      <c r="GS3312">
        <v>-9.3005424000000003E-2</v>
      </c>
      <c r="GT3312">
        <v>-0.38272980000000001</v>
      </c>
      <c r="GU3312">
        <v>-0.57901776000000005</v>
      </c>
      <c r="GV3312">
        <v>-0.70467228000000004</v>
      </c>
      <c r="GW3312">
        <v>-0.75734953000000005</v>
      </c>
      <c r="GX3312">
        <v>-0.67988309999999996</v>
      </c>
      <c r="GY3312">
        <v>-0.59397478000000004</v>
      </c>
      <c r="GZ3312">
        <v>-0.53690777000000001</v>
      </c>
      <c r="HA3312">
        <v>-0.61346049999999996</v>
      </c>
      <c r="HB3312">
        <v>-0.79592370000000001</v>
      </c>
      <c r="HC3312">
        <v>-1.0814767999999999</v>
      </c>
      <c r="HD3312">
        <v>-1.5028941</v>
      </c>
      <c r="HE3312">
        <v>-1.8737796</v>
      </c>
      <c r="HF3312">
        <v>-2.1515466000000001</v>
      </c>
      <c r="HG3312">
        <v>-2.2569007000000001</v>
      </c>
      <c r="HH3312">
        <v>-2.2042628999999998</v>
      </c>
      <c r="HI3312">
        <v>-2.131643</v>
      </c>
      <c r="HJ3312">
        <v>-2.0634727000000002</v>
      </c>
      <c r="HK3312">
        <v>-2.0503035999999999</v>
      </c>
      <c r="HL3312">
        <v>-2.0128222</v>
      </c>
      <c r="HM3312">
        <v>-1.9575830000000001</v>
      </c>
      <c r="HN3312">
        <v>-1.8917359</v>
      </c>
      <c r="HO3312">
        <v>-1.7138013999999999</v>
      </c>
      <c r="HP3312">
        <v>-1.4845008</v>
      </c>
      <c r="HQ3312">
        <v>-1.221115</v>
      </c>
      <c r="HR3312">
        <v>-1.0027391999999999</v>
      </c>
      <c r="HS3312">
        <v>-0.78988532</v>
      </c>
      <c r="HT3312">
        <v>-0.58990275000000003</v>
      </c>
      <c r="HU3312">
        <v>-0.49771774000000002</v>
      </c>
      <c r="HV3312">
        <v>-0.50254452000000005</v>
      </c>
      <c r="HW3312">
        <v>-0.55303676000000002</v>
      </c>
      <c r="HX3312">
        <v>-0.59693441999999997</v>
      </c>
      <c r="HY3312">
        <v>-0.60448243000000002</v>
      </c>
      <c r="HZ3312">
        <v>-0.59554399000000002</v>
      </c>
      <c r="IA3312">
        <v>-0.57359514</v>
      </c>
      <c r="IB3312">
        <v>-0.52133505000000002</v>
      </c>
      <c r="IC3312">
        <v>-0.46865790000000002</v>
      </c>
      <c r="ID3312">
        <v>-0.41598077999999999</v>
      </c>
      <c r="IE3312">
        <v>-0.36330364999999998</v>
      </c>
      <c r="IF3312">
        <v>-0.31062643000000001</v>
      </c>
      <c r="IG3312">
        <v>-0.25794922999999997</v>
      </c>
      <c r="IH3312">
        <v>-0.20527212</v>
      </c>
      <c r="II3312">
        <v>-0.19907482000000001</v>
      </c>
      <c r="IJ3312">
        <v>-0.19907482000000001</v>
      </c>
      <c r="IK3312">
        <v>-0.19728713</v>
      </c>
      <c r="IL3312">
        <v>-0.15338941</v>
      </c>
      <c r="IM3312">
        <v>-0.12854052999999999</v>
      </c>
      <c r="IN3312">
        <v>-0.11100133</v>
      </c>
      <c r="IO3312">
        <v>-7.5883249999999999E-2</v>
      </c>
      <c r="IP3312">
        <v>-2.7099319E-2</v>
      </c>
      <c r="IQ3312">
        <v>3.4992961000000003E-2</v>
      </c>
      <c r="IR3312">
        <v>0.11400871</v>
      </c>
      <c r="IS3312">
        <v>0.21769457</v>
      </c>
      <c r="IT3312">
        <v>0.35022175999999999</v>
      </c>
      <c r="IU3312">
        <v>0.5120074</v>
      </c>
      <c r="IV3312">
        <v>0.70954678000000004</v>
      </c>
      <c r="IW3312">
        <v>0.79758043000000001</v>
      </c>
      <c r="IX3312">
        <v>0.87385508000000001</v>
      </c>
      <c r="IY3312">
        <v>1.0713945</v>
      </c>
      <c r="IZ3312">
        <v>1.1483246</v>
      </c>
      <c r="JA3312">
        <v>1.2226923000000001</v>
      </c>
      <c r="JB3312">
        <v>1.3280467</v>
      </c>
      <c r="JC3312">
        <v>1.3855506</v>
      </c>
      <c r="JD3312">
        <v>1.4651422999999999</v>
      </c>
      <c r="JE3312">
        <v>1.5689275</v>
      </c>
      <c r="JF3312">
        <v>1.7137897</v>
      </c>
      <c r="JG3312">
        <v>1.8682458</v>
      </c>
      <c r="JH3312">
        <v>2.0357321000000002</v>
      </c>
      <c r="JI3312">
        <v>2.2244918999999999</v>
      </c>
      <c r="JJ3312">
        <v>2.3626404000000001</v>
      </c>
      <c r="JK3312">
        <v>2.4472773999999999</v>
      </c>
      <c r="JL3312">
        <v>2.4750263000000001</v>
      </c>
      <c r="JM3312">
        <v>2.4399082000000001</v>
      </c>
      <c r="JN3312">
        <v>2.3362620999999999</v>
      </c>
      <c r="JO3312">
        <v>2.1690537999999999</v>
      </c>
      <c r="JP3312">
        <v>1.9144475000000001</v>
      </c>
      <c r="JQ3312">
        <v>1.6942045999999999</v>
      </c>
      <c r="JR3312">
        <v>1.4834959000000001</v>
      </c>
      <c r="JS3312">
        <v>1.2727872</v>
      </c>
      <c r="JT3312">
        <v>1.1612355999999999</v>
      </c>
      <c r="JU3312">
        <v>1.0307544</v>
      </c>
      <c r="JV3312">
        <v>0.87230565999999998</v>
      </c>
      <c r="JW3312">
        <v>0.67037654999999996</v>
      </c>
      <c r="JX3312">
        <v>0.43567317999999999</v>
      </c>
      <c r="JY3312">
        <v>0.16394483000000001</v>
      </c>
      <c r="JZ3312">
        <v>-0.16967724000000001</v>
      </c>
      <c r="KA3312">
        <v>-0.50697398000000005</v>
      </c>
      <c r="KB3312">
        <v>-0.81391977000000004</v>
      </c>
      <c r="KC3312">
        <v>-1.0773056000000001</v>
      </c>
      <c r="KD3312">
        <v>-1.2227041000000001</v>
      </c>
      <c r="KE3312">
        <v>-1.2843197</v>
      </c>
      <c r="KF3312">
        <v>-1.2701374000000001</v>
      </c>
      <c r="KG3312">
        <v>-1.1779523000000001</v>
      </c>
      <c r="KH3312">
        <v>-1.1340348</v>
      </c>
      <c r="KI3312">
        <v>-1.1488130999999999</v>
      </c>
      <c r="KJ3312">
        <v>-1.2541675000000001</v>
      </c>
      <c r="KK3312">
        <v>-1.3595218</v>
      </c>
      <c r="KL3312">
        <v>-1.4400869000000001</v>
      </c>
      <c r="KM3312">
        <v>-1.4903606</v>
      </c>
      <c r="KN3312">
        <v>-1.4947503</v>
      </c>
      <c r="KO3312">
        <v>-1.4963791</v>
      </c>
      <c r="KP3312">
        <v>-1.4963791</v>
      </c>
      <c r="KQ3312">
        <v>-1.4963791</v>
      </c>
      <c r="KR3312">
        <v>-1.5240286000000001</v>
      </c>
      <c r="KS3312">
        <v>-1.5543199999999999</v>
      </c>
      <c r="KT3312">
        <v>-1.5762687</v>
      </c>
      <c r="KU3312">
        <v>-1.5774604999999999</v>
      </c>
      <c r="KV3312">
        <v>-1.5774604999999999</v>
      </c>
      <c r="KW3312">
        <v>-1.5738057000000001</v>
      </c>
      <c r="KX3312">
        <v>-1.5386876</v>
      </c>
      <c r="KY3312">
        <v>-1.4645781</v>
      </c>
      <c r="KZ3312">
        <v>-1.3781535</v>
      </c>
      <c r="LA3312">
        <v>-1.3079171999999999</v>
      </c>
      <c r="LB3312">
        <v>-1.1674845</v>
      </c>
      <c r="LC3312">
        <v>-1.0341628</v>
      </c>
      <c r="LD3312">
        <v>-0.92880839999999998</v>
      </c>
    </row>
    <row r="3313" spans="1:316" x14ac:dyDescent="0.25">
      <c r="A3313">
        <v>3</v>
      </c>
      <c r="B3313">
        <v>-0.29388683999999998</v>
      </c>
      <c r="C3313">
        <v>-0.29388683999999998</v>
      </c>
      <c r="D3313">
        <v>-0.29388683999999998</v>
      </c>
      <c r="E3313">
        <v>-0.29388683999999998</v>
      </c>
      <c r="F3313">
        <v>-0.29388683999999998</v>
      </c>
      <c r="G3313">
        <v>-0.29388683999999998</v>
      </c>
      <c r="H3313">
        <v>-0.29388683999999998</v>
      </c>
      <c r="I3313">
        <v>-0.29388683999999998</v>
      </c>
      <c r="J3313">
        <v>-0.29388683999999998</v>
      </c>
      <c r="K3313">
        <v>-0.29388683999999998</v>
      </c>
      <c r="L3313">
        <v>-0.29388683999999998</v>
      </c>
      <c r="M3313">
        <v>-0.29388683999999998</v>
      </c>
      <c r="N3313">
        <v>-0.29388683999999998</v>
      </c>
      <c r="O3313">
        <v>-0.29388683999999998</v>
      </c>
      <c r="P3313">
        <v>-0.29388683999999998</v>
      </c>
      <c r="Q3313">
        <v>-0.29388683999999998</v>
      </c>
      <c r="R3313">
        <v>-0.29388683999999998</v>
      </c>
      <c r="S3313">
        <v>-0.29388683999999998</v>
      </c>
      <c r="T3313">
        <v>-0.29388683999999998</v>
      </c>
      <c r="U3313">
        <v>-0.29388683999999998</v>
      </c>
      <c r="V3313">
        <v>-0.29388683999999998</v>
      </c>
      <c r="W3313">
        <v>-0.29388683999999998</v>
      </c>
      <c r="X3313">
        <v>-0.29388683999999998</v>
      </c>
      <c r="Y3313">
        <v>-0.29388683999999998</v>
      </c>
      <c r="Z3313">
        <v>-0.29388683999999998</v>
      </c>
      <c r="AA3313">
        <v>-0.29388683999999998</v>
      </c>
      <c r="AB3313">
        <v>-0.29388683999999998</v>
      </c>
      <c r="AC3313">
        <v>-0.29388683999999998</v>
      </c>
      <c r="AD3313">
        <v>-0.29388683999999998</v>
      </c>
      <c r="AE3313">
        <v>-0.29388683999999998</v>
      </c>
      <c r="AF3313">
        <v>-0.29388683999999998</v>
      </c>
      <c r="AG3313">
        <v>-0.29388683999999998</v>
      </c>
      <c r="AH3313">
        <v>-0.29388683999999998</v>
      </c>
      <c r="AI3313">
        <v>-0.29388683999999998</v>
      </c>
      <c r="AJ3313">
        <v>-0.29388683999999998</v>
      </c>
      <c r="AK3313">
        <v>-0.29388683999999998</v>
      </c>
      <c r="AL3313">
        <v>-0.29388683999999998</v>
      </c>
      <c r="AM3313">
        <v>-0.28273681000000001</v>
      </c>
      <c r="AN3313">
        <v>-0.26012702999999998</v>
      </c>
      <c r="AO3313">
        <v>-0.22824275999999999</v>
      </c>
      <c r="AP3313">
        <v>-0.19635849999999999</v>
      </c>
      <c r="AQ3313">
        <v>-0.18130595999999999</v>
      </c>
      <c r="AR3313">
        <v>-0.17610260999999999</v>
      </c>
      <c r="AS3313">
        <v>-0.17610260999999999</v>
      </c>
      <c r="AT3313">
        <v>-0.18172579999999999</v>
      </c>
      <c r="AU3313">
        <v>-0.19748382</v>
      </c>
      <c r="AV3313">
        <v>-0.22936809</v>
      </c>
      <c r="AW3313">
        <v>-0.26125235000000002</v>
      </c>
      <c r="AX3313">
        <v>-0.28330807000000002</v>
      </c>
      <c r="AY3313">
        <v>-0.29388683999999998</v>
      </c>
      <c r="AZ3313">
        <v>-0.29388683999999998</v>
      </c>
      <c r="BA3313">
        <v>-0.29388683999999998</v>
      </c>
      <c r="BB3313">
        <v>-0.29388683999999998</v>
      </c>
      <c r="BC3313">
        <v>-0.29388683999999998</v>
      </c>
      <c r="BD3313">
        <v>-0.29388683999999998</v>
      </c>
      <c r="BE3313">
        <v>-0.29837782000000002</v>
      </c>
      <c r="BF3313">
        <v>-0.31525773000000001</v>
      </c>
      <c r="BG3313">
        <v>-0.34452654999999999</v>
      </c>
      <c r="BH3313">
        <v>-0.37641081999999998</v>
      </c>
      <c r="BI3313">
        <v>-0.40829507999999998</v>
      </c>
      <c r="BJ3313">
        <v>-0.44017935000000002</v>
      </c>
      <c r="BK3313">
        <v>-0.47206361000000002</v>
      </c>
      <c r="BL3313">
        <v>-0.50394788000000001</v>
      </c>
      <c r="BM3313">
        <v>-0.53583212999999996</v>
      </c>
      <c r="BN3313">
        <v>-0.56771638999999996</v>
      </c>
      <c r="BO3313">
        <v>-0.59960062999999997</v>
      </c>
      <c r="BP3313">
        <v>-0.63148486999999998</v>
      </c>
      <c r="BQ3313">
        <v>-0.66336916000000001</v>
      </c>
      <c r="BR3313">
        <v>-0.69525347000000004</v>
      </c>
      <c r="BS3313">
        <v>-0.72713779000000001</v>
      </c>
      <c r="BT3313">
        <v>-0.75902208000000004</v>
      </c>
      <c r="BU3313">
        <v>-0.79090634000000004</v>
      </c>
      <c r="BV3313">
        <v>-0.82279058000000005</v>
      </c>
      <c r="BW3313">
        <v>-0.85467481999999995</v>
      </c>
      <c r="BX3313">
        <v>-0.88655905000000002</v>
      </c>
      <c r="BY3313">
        <v>-0.91844327000000003</v>
      </c>
      <c r="BZ3313">
        <v>-0.95032751000000004</v>
      </c>
      <c r="CA3313">
        <v>-0.97923841</v>
      </c>
      <c r="CB3313">
        <v>-1.0005921</v>
      </c>
      <c r="CC3313">
        <v>-1.0005921</v>
      </c>
      <c r="CD3313">
        <v>-1.0005921</v>
      </c>
      <c r="CE3313">
        <v>-1.0005921</v>
      </c>
      <c r="CF3313">
        <v>-1.0005921</v>
      </c>
      <c r="CG3313">
        <v>-1.0005921</v>
      </c>
      <c r="CH3313">
        <v>-1.0007641</v>
      </c>
      <c r="CI3313">
        <v>-1.0017174</v>
      </c>
      <c r="CJ3313">
        <v>-1.0336017</v>
      </c>
      <c r="CK3313">
        <v>-1.0654859999999999</v>
      </c>
      <c r="CL3313">
        <v>-1.0954088</v>
      </c>
      <c r="CM3313">
        <v>-1.1130389000000001</v>
      </c>
      <c r="CN3313">
        <v>-1.1183765000000001</v>
      </c>
      <c r="CO3313">
        <v>-1.1183765000000001</v>
      </c>
      <c r="CP3313">
        <v>-1.1183765000000001</v>
      </c>
      <c r="CQ3313">
        <v>-1.1183765000000001</v>
      </c>
      <c r="CR3313">
        <v>-1.1183765000000001</v>
      </c>
      <c r="CS3313">
        <v>-1.1183765000000001</v>
      </c>
      <c r="CT3313">
        <v>-1.1183765000000001</v>
      </c>
      <c r="CU3313">
        <v>-1.1183765000000001</v>
      </c>
      <c r="CV3313">
        <v>-1.1183765000000001</v>
      </c>
      <c r="CW3313">
        <v>-1.1183765000000001</v>
      </c>
      <c r="CX3313">
        <v>-1.1183765000000001</v>
      </c>
      <c r="CY3313">
        <v>-1.1183765000000001</v>
      </c>
      <c r="CZ3313">
        <v>-1.1183765000000001</v>
      </c>
      <c r="DA3313">
        <v>-1.1227814</v>
      </c>
      <c r="DB3313">
        <v>-1.1363817000000001</v>
      </c>
      <c r="DC3313">
        <v>-1.1682659</v>
      </c>
      <c r="DD3313">
        <v>-1.2001501999999999</v>
      </c>
      <c r="DE3313">
        <v>-1.2320344000000001</v>
      </c>
      <c r="DF3313">
        <v>-1.2639187000000001</v>
      </c>
      <c r="DG3313">
        <v>-1.295803</v>
      </c>
      <c r="DH3313">
        <v>-1.3276873</v>
      </c>
      <c r="DI3313">
        <v>-1.3595716</v>
      </c>
      <c r="DJ3313">
        <v>-1.3914557999999999</v>
      </c>
      <c r="DK3313">
        <v>-1.4233401000000001</v>
      </c>
      <c r="DL3313">
        <v>-1.4552243</v>
      </c>
      <c r="DM3313">
        <v>-1.4871084999999999</v>
      </c>
      <c r="DN3313">
        <v>-1.5189927999999999</v>
      </c>
      <c r="DO3313">
        <v>-1.5508770000000001</v>
      </c>
      <c r="DP3313">
        <v>-1.5827613</v>
      </c>
      <c r="DQ3313">
        <v>-1.5619031000000001</v>
      </c>
      <c r="DR3313">
        <v>-1.5324967</v>
      </c>
      <c r="DS3313">
        <v>-1.5007191</v>
      </c>
      <c r="DT3313">
        <v>-1.4804633</v>
      </c>
      <c r="DU3313">
        <v>-1.4717290999999999</v>
      </c>
      <c r="DV3313">
        <v>-1.4717290999999999</v>
      </c>
      <c r="DW3313">
        <v>-1.4717290999999999</v>
      </c>
      <c r="DX3313">
        <v>-1.4541781</v>
      </c>
      <c r="DY3313">
        <v>-1.4270912</v>
      </c>
      <c r="DZ3313">
        <v>-1.3952069</v>
      </c>
      <c r="EA3313">
        <v>-1.3633227000000001</v>
      </c>
      <c r="EB3313">
        <v>-1.3314383999999999</v>
      </c>
      <c r="EC3313">
        <v>-1.2995540999999999</v>
      </c>
      <c r="ED3313">
        <v>-1.2676698</v>
      </c>
      <c r="EE3313">
        <v>-1.2253890999999999</v>
      </c>
      <c r="EF3313">
        <v>-1.1716418</v>
      </c>
      <c r="EG3313">
        <v>-1.1078733000000001</v>
      </c>
      <c r="EH3313">
        <v>-1.0481931</v>
      </c>
      <c r="EI3313">
        <v>-1.0005921</v>
      </c>
      <c r="EJ3313">
        <v>-1.0005921</v>
      </c>
      <c r="EK3313">
        <v>-1.0005921</v>
      </c>
      <c r="EL3313">
        <v>-0.99568467999999999</v>
      </c>
      <c r="EM3313">
        <v>-0.97842969000000002</v>
      </c>
      <c r="EN3313">
        <v>-0.94882706999999999</v>
      </c>
      <c r="EO3313">
        <v>-0.91694284000000004</v>
      </c>
      <c r="EP3313">
        <v>-0.88505862000000002</v>
      </c>
      <c r="EQ3313">
        <v>-0.91315734999999998</v>
      </c>
      <c r="ER3313">
        <v>-0.94432578</v>
      </c>
      <c r="ES3313">
        <v>-0.97621002999999995</v>
      </c>
      <c r="ET3313">
        <v>-1.0080943</v>
      </c>
      <c r="EU3313">
        <v>-1.0399786</v>
      </c>
      <c r="EV3313">
        <v>-1.0718629</v>
      </c>
      <c r="EW3313">
        <v>-1.1037471999999999</v>
      </c>
      <c r="EX3313">
        <v>-1.1150659000000001</v>
      </c>
      <c r="EY3313">
        <v>-1.1183765000000001</v>
      </c>
      <c r="EZ3313">
        <v>-1.1183765000000001</v>
      </c>
      <c r="FA3313">
        <v>-1.1183765000000001</v>
      </c>
      <c r="FB3313">
        <v>-1.1183765000000001</v>
      </c>
      <c r="FC3313">
        <v>-1.1183765000000001</v>
      </c>
      <c r="FD3313">
        <v>-1.1183765000000001</v>
      </c>
      <c r="FE3313">
        <v>-1.1055710999999999</v>
      </c>
      <c r="FF3313">
        <v>-1.0816157</v>
      </c>
      <c r="FG3313">
        <v>-1.0497314</v>
      </c>
      <c r="FH3313">
        <v>-1.0145365</v>
      </c>
      <c r="FI3313">
        <v>-0.97133360000000002</v>
      </c>
      <c r="FJ3313">
        <v>-0.90756513999999999</v>
      </c>
      <c r="FK3313">
        <v>-0.84379667000000003</v>
      </c>
      <c r="FL3313">
        <v>-0.78002817999999996</v>
      </c>
      <c r="FM3313">
        <v>-0.71625965000000003</v>
      </c>
      <c r="FN3313">
        <v>-0.65249109000000005</v>
      </c>
      <c r="FO3313">
        <v>-0.58872252999999997</v>
      </c>
      <c r="FP3313">
        <v>-0.52495398000000004</v>
      </c>
      <c r="FQ3313">
        <v>-0.46118545</v>
      </c>
      <c r="FR3313">
        <v>-0.39741692000000001</v>
      </c>
      <c r="FS3313">
        <v>-0.33593002</v>
      </c>
      <c r="FT3313">
        <v>-0.28679073999999999</v>
      </c>
      <c r="FU3313">
        <v>-0.24999908000000001</v>
      </c>
      <c r="FV3313">
        <v>-0.21811481999999999</v>
      </c>
      <c r="FW3313">
        <v>-0.18623054999999999</v>
      </c>
      <c r="FX3313">
        <v>-0.15434629</v>
      </c>
      <c r="FY3313">
        <v>-0.12246202</v>
      </c>
      <c r="FZ3313">
        <v>-9.0577759999999993E-2</v>
      </c>
      <c r="GA3313">
        <v>-6.8714755000000002E-2</v>
      </c>
      <c r="GB3313">
        <v>-5.8318385E-2</v>
      </c>
      <c r="GC3313">
        <v>-5.8318385E-2</v>
      </c>
      <c r="GD3313">
        <v>-5.8318385E-2</v>
      </c>
      <c r="GE3313">
        <v>-5.8318385E-2</v>
      </c>
      <c r="GF3313">
        <v>-5.8318385E-2</v>
      </c>
      <c r="GG3313">
        <v>-5.8318385E-2</v>
      </c>
      <c r="GH3313">
        <v>-5.3521121999999997E-2</v>
      </c>
      <c r="GI3313">
        <v>-3.9187835999999997E-2</v>
      </c>
      <c r="GJ3313">
        <v>-7.3035877000000001E-3</v>
      </c>
      <c r="GK3313">
        <v>2.4580657999999998E-2</v>
      </c>
      <c r="GL3313">
        <v>5.6464928999999997E-2</v>
      </c>
      <c r="GM3313">
        <v>8.8349232E-2</v>
      </c>
      <c r="GN3313">
        <v>0.12023354</v>
      </c>
      <c r="GO3313">
        <v>0.15335673999999999</v>
      </c>
      <c r="GP3313">
        <v>0.19075411</v>
      </c>
      <c r="GQ3313">
        <v>0.25452257</v>
      </c>
      <c r="GR3313">
        <v>0.31829101999999998</v>
      </c>
      <c r="GS3313">
        <v>0.38205949</v>
      </c>
      <c r="GT3313">
        <v>0.44582801999999999</v>
      </c>
      <c r="GU3313">
        <v>0.50959655000000004</v>
      </c>
      <c r="GV3313">
        <v>0.57336509999999996</v>
      </c>
      <c r="GW3313">
        <v>0.63713363999999995</v>
      </c>
      <c r="GX3313">
        <v>0.70090218000000004</v>
      </c>
      <c r="GY3313">
        <v>0.76467072000000003</v>
      </c>
      <c r="GZ3313">
        <v>0.82843926999999995</v>
      </c>
      <c r="HA3313">
        <v>0.89220781000000005</v>
      </c>
      <c r="HB3313">
        <v>0.95597635999999997</v>
      </c>
      <c r="HC3313">
        <v>1.0197449000000001</v>
      </c>
      <c r="HD3313">
        <v>1.0835135</v>
      </c>
      <c r="HE3313">
        <v>1.1289979999999999</v>
      </c>
      <c r="HF3313">
        <v>1.1652872000000001</v>
      </c>
      <c r="HG3313">
        <v>1.1971714</v>
      </c>
      <c r="HH3313">
        <v>1.2290557</v>
      </c>
      <c r="HI3313">
        <v>1.2609398999999999</v>
      </c>
      <c r="HJ3313">
        <v>1.2928242000000001</v>
      </c>
      <c r="HK3313">
        <v>1.3247085999999999</v>
      </c>
      <c r="HL3313">
        <v>1.3565929000000001</v>
      </c>
      <c r="HM3313">
        <v>1.3884771</v>
      </c>
      <c r="HN3313">
        <v>1.4203612999999999</v>
      </c>
      <c r="HO3313">
        <v>1.4499054</v>
      </c>
      <c r="HP3313">
        <v>1.4728764999999999</v>
      </c>
      <c r="HQ3313">
        <v>1.4728764999999999</v>
      </c>
      <c r="HR3313">
        <v>1.4728764999999999</v>
      </c>
      <c r="HS3313">
        <v>1.4728764999999999</v>
      </c>
      <c r="HT3313">
        <v>1.4728764999999999</v>
      </c>
      <c r="HU3313">
        <v>1.4728764999999999</v>
      </c>
      <c r="HV3313">
        <v>1.4728764999999999</v>
      </c>
      <c r="HW3313">
        <v>1.4728764999999999</v>
      </c>
      <c r="HX3313">
        <v>1.4419455999999999</v>
      </c>
      <c r="HY3313">
        <v>1.4102334000000001</v>
      </c>
      <c r="HZ3313">
        <v>1.3783491999999999</v>
      </c>
      <c r="IA3313">
        <v>1.3464649</v>
      </c>
      <c r="IB3313">
        <v>1.3145806</v>
      </c>
      <c r="IC3313">
        <v>1.2826963</v>
      </c>
      <c r="ID3313">
        <v>1.250812</v>
      </c>
      <c r="IE3313">
        <v>1.2402814</v>
      </c>
      <c r="IF3313">
        <v>1.2373080000000001</v>
      </c>
      <c r="IG3313">
        <v>1.2373080000000001</v>
      </c>
      <c r="IH3313">
        <v>1.2457393999999999</v>
      </c>
      <c r="II3313">
        <v>1.2654411999999999</v>
      </c>
      <c r="IJ3313">
        <v>1.2973256</v>
      </c>
      <c r="IK3313">
        <v>1.3292098999999999</v>
      </c>
      <c r="IL3313">
        <v>1.3610941999999999</v>
      </c>
      <c r="IM3313">
        <v>1.3929784000000001</v>
      </c>
      <c r="IN3313">
        <v>1.4248626</v>
      </c>
      <c r="IO3313">
        <v>1.4567469</v>
      </c>
      <c r="IP3313">
        <v>1.4886311000000001</v>
      </c>
      <c r="IQ3313">
        <v>1.5205153</v>
      </c>
      <c r="IR3313">
        <v>1.5523996</v>
      </c>
      <c r="IS3313">
        <v>1.5842837999999999</v>
      </c>
      <c r="IT3313">
        <v>1.616168</v>
      </c>
      <c r="IU3313">
        <v>1.6480523</v>
      </c>
      <c r="IV3313">
        <v>1.679379</v>
      </c>
      <c r="IW3313">
        <v>1.7084448000000001</v>
      </c>
      <c r="IX3313">
        <v>1.7084448000000001</v>
      </c>
      <c r="IY3313">
        <v>1.7084448000000001</v>
      </c>
      <c r="IZ3313">
        <v>1.7084448000000001</v>
      </c>
      <c r="JA3313">
        <v>1.7084448000000001</v>
      </c>
      <c r="JB3313">
        <v>1.7084448000000001</v>
      </c>
      <c r="JC3313">
        <v>1.7084448000000001</v>
      </c>
      <c r="JD3313">
        <v>1.7084448000000001</v>
      </c>
      <c r="JE3313">
        <v>1.6591575000000001</v>
      </c>
      <c r="JF3313">
        <v>1.598913</v>
      </c>
      <c r="JG3313">
        <v>1.5351446</v>
      </c>
      <c r="JH3313">
        <v>1.4713761000000001</v>
      </c>
      <c r="JI3313">
        <v>1.4076076</v>
      </c>
      <c r="JJ3313">
        <v>1.343839</v>
      </c>
      <c r="JK3313">
        <v>1.2800704999999999</v>
      </c>
      <c r="JL3313">
        <v>1.2324282</v>
      </c>
      <c r="JM3313">
        <v>1.1949208</v>
      </c>
      <c r="JN3313">
        <v>1.1630365</v>
      </c>
      <c r="JO3313">
        <v>1.1311523000000001</v>
      </c>
      <c r="JP3313">
        <v>1.0992679999999999</v>
      </c>
      <c r="JQ3313">
        <v>1.0673836999999999</v>
      </c>
      <c r="JR3313">
        <v>1.0354994</v>
      </c>
      <c r="JS3313">
        <v>1.0036151</v>
      </c>
      <c r="JT3313">
        <v>0.97173083000000005</v>
      </c>
      <c r="JU3313">
        <v>0.93984659000000004</v>
      </c>
      <c r="JV3313">
        <v>0.90945591999999997</v>
      </c>
      <c r="JW3313">
        <v>0.88395542000000005</v>
      </c>
      <c r="JX3313">
        <v>0.88395542000000005</v>
      </c>
      <c r="JY3313">
        <v>0.88395542000000005</v>
      </c>
      <c r="JZ3313">
        <v>0.88395542000000005</v>
      </c>
      <c r="KA3313">
        <v>0.88395542000000005</v>
      </c>
      <c r="KB3313">
        <v>0.88395542000000005</v>
      </c>
      <c r="KC3313">
        <v>0.88395542000000005</v>
      </c>
      <c r="KD3313">
        <v>0.88395542000000005</v>
      </c>
      <c r="KE3313">
        <v>0.91210921</v>
      </c>
      <c r="KF3313">
        <v>0.94322258000000003</v>
      </c>
      <c r="KG3313">
        <v>0.97453900000000004</v>
      </c>
      <c r="KH3313">
        <v>0.99404464000000003</v>
      </c>
      <c r="KI3313">
        <v>1.0017395</v>
      </c>
      <c r="KJ3313">
        <v>1.0017395</v>
      </c>
      <c r="KK3313">
        <v>1.0017395</v>
      </c>
      <c r="KL3313">
        <v>1.0017395</v>
      </c>
      <c r="KM3313">
        <v>1.0017395</v>
      </c>
      <c r="KN3313">
        <v>1.0017395</v>
      </c>
      <c r="KO3313">
        <v>1.0017395</v>
      </c>
      <c r="KP3313">
        <v>1.0017395</v>
      </c>
      <c r="KQ3313">
        <v>1.0017395</v>
      </c>
      <c r="KR3313">
        <v>1.0017395</v>
      </c>
      <c r="KS3313">
        <v>1.0017395</v>
      </c>
      <c r="KT3313">
        <v>1.0017395</v>
      </c>
      <c r="KU3313">
        <v>1.0017395</v>
      </c>
      <c r="KV3313">
        <v>0.99908967000000004</v>
      </c>
      <c r="KW3313">
        <v>0.98936093999999997</v>
      </c>
      <c r="KX3313">
        <v>0.95747671999999995</v>
      </c>
      <c r="KY3313">
        <v>0.92559248000000005</v>
      </c>
      <c r="KZ3313">
        <v>0.89370824000000004</v>
      </c>
      <c r="LA3313">
        <v>0.86182400000000003</v>
      </c>
      <c r="LB3313">
        <v>0.82993978000000002</v>
      </c>
      <c r="LC3313">
        <v>0.79805556</v>
      </c>
      <c r="LD3313">
        <v>0.76617131999999999</v>
      </c>
    </row>
    <row r="3314" spans="1:316" x14ac:dyDescent="0.25">
      <c r="A3314">
        <v>6</v>
      </c>
      <c r="B3314">
        <v>1.2298363999999999</v>
      </c>
      <c r="C3314">
        <v>1.2298363999999999</v>
      </c>
      <c r="D3314">
        <v>1.2298363999999999</v>
      </c>
      <c r="E3314">
        <v>1.2298363999999999</v>
      </c>
      <c r="F3314">
        <v>1.2298363999999999</v>
      </c>
      <c r="G3314">
        <v>1.2298363999999999</v>
      </c>
      <c r="H3314">
        <v>1.2298363999999999</v>
      </c>
      <c r="I3314">
        <v>1.2298363999999999</v>
      </c>
      <c r="J3314">
        <v>1.2298363999999999</v>
      </c>
      <c r="K3314">
        <v>1.2298363999999999</v>
      </c>
      <c r="L3314">
        <v>1.2298363999999999</v>
      </c>
      <c r="M3314">
        <v>1.2298363999999999</v>
      </c>
      <c r="N3314">
        <v>1.2298363999999999</v>
      </c>
      <c r="O3314">
        <v>1.2298363999999999</v>
      </c>
      <c r="P3314">
        <v>1.2298363999999999</v>
      </c>
      <c r="Q3314">
        <v>1.2298363999999999</v>
      </c>
      <c r="R3314">
        <v>1.2298363999999999</v>
      </c>
      <c r="S3314">
        <v>1.2298363999999999</v>
      </c>
      <c r="T3314">
        <v>1.2298363999999999</v>
      </c>
      <c r="U3314">
        <v>1.2298363999999999</v>
      </c>
      <c r="V3314">
        <v>1.2298363999999999</v>
      </c>
      <c r="W3314">
        <v>1.2298363999999999</v>
      </c>
      <c r="X3314">
        <v>1.2298363999999999</v>
      </c>
      <c r="Y3314">
        <v>1.2298363999999999</v>
      </c>
      <c r="Z3314">
        <v>1.2298363999999999</v>
      </c>
      <c r="AA3314">
        <v>1.2298363999999999</v>
      </c>
      <c r="AB3314">
        <v>1.2298363999999999</v>
      </c>
      <c r="AC3314">
        <v>1.2298363999999999</v>
      </c>
      <c r="AD3314">
        <v>1.2298363999999999</v>
      </c>
      <c r="AE3314">
        <v>1.2298363999999999</v>
      </c>
      <c r="AF3314">
        <v>1.2298363999999999</v>
      </c>
      <c r="AG3314">
        <v>1.2298363999999999</v>
      </c>
      <c r="AH3314">
        <v>1.2298363999999999</v>
      </c>
      <c r="AI3314">
        <v>1.2298363999999999</v>
      </c>
      <c r="AJ3314">
        <v>1.2298363999999999</v>
      </c>
      <c r="AK3314">
        <v>1.2298363999999999</v>
      </c>
      <c r="AL3314">
        <v>1.2298363999999999</v>
      </c>
      <c r="AM3314">
        <v>1.2298363999999999</v>
      </c>
      <c r="AN3314">
        <v>1.2298363999999999</v>
      </c>
      <c r="AO3314">
        <v>1.2298363999999999</v>
      </c>
      <c r="AP3314">
        <v>1.2298363999999999</v>
      </c>
      <c r="AQ3314">
        <v>1.2298363999999999</v>
      </c>
      <c r="AR3314">
        <v>1.2298363999999999</v>
      </c>
      <c r="AS3314">
        <v>1.2298363999999999</v>
      </c>
      <c r="AT3314">
        <v>1.2298363999999999</v>
      </c>
      <c r="AU3314">
        <v>1.2298363999999999</v>
      </c>
      <c r="AV3314">
        <v>1.2298363999999999</v>
      </c>
      <c r="AW3314">
        <v>1.2298363999999999</v>
      </c>
      <c r="AX3314">
        <v>1.2298363999999999</v>
      </c>
      <c r="AY3314">
        <v>1.2298363999999999</v>
      </c>
      <c r="AZ3314">
        <v>1.2298363999999999</v>
      </c>
      <c r="BA3314">
        <v>1.2298363999999999</v>
      </c>
      <c r="BB3314">
        <v>1.2298363999999999</v>
      </c>
      <c r="BC3314">
        <v>1.2298363999999999</v>
      </c>
      <c r="BD3314">
        <v>1.2298363999999999</v>
      </c>
      <c r="BE3314">
        <v>1.2298363999999999</v>
      </c>
      <c r="BF3314">
        <v>1.2298363999999999</v>
      </c>
      <c r="BG3314">
        <v>1.2298363999999999</v>
      </c>
      <c r="BH3314">
        <v>1.2153689000000001</v>
      </c>
      <c r="BI3314">
        <v>1.1895789999999999</v>
      </c>
      <c r="BJ3314">
        <v>1.1137819</v>
      </c>
      <c r="BK3314">
        <v>1.0106223999999999</v>
      </c>
      <c r="BL3314">
        <v>0.90746285999999998</v>
      </c>
      <c r="BM3314">
        <v>0.80430338999999995</v>
      </c>
      <c r="BN3314">
        <v>0.75909245999999997</v>
      </c>
      <c r="BO3314">
        <v>0.72685509000000004</v>
      </c>
      <c r="BP3314">
        <v>0.72370997999999997</v>
      </c>
      <c r="BQ3314">
        <v>0.72370997999999997</v>
      </c>
      <c r="BR3314">
        <v>0.72370997999999997</v>
      </c>
      <c r="BS3314">
        <v>0.72370997999999997</v>
      </c>
      <c r="BT3314">
        <v>0.72370997999999997</v>
      </c>
      <c r="BU3314">
        <v>0.72370997999999997</v>
      </c>
      <c r="BV3314">
        <v>0.72370997999999997</v>
      </c>
      <c r="BW3314">
        <v>0.72370997999999997</v>
      </c>
      <c r="BX3314">
        <v>0.72370997999999997</v>
      </c>
      <c r="BY3314">
        <v>0.72370997999999997</v>
      </c>
      <c r="BZ3314">
        <v>0.72370997999999997</v>
      </c>
      <c r="CA3314">
        <v>0.72370997999999997</v>
      </c>
      <c r="CB3314">
        <v>0.72370997999999997</v>
      </c>
      <c r="CC3314">
        <v>0.67213009999999995</v>
      </c>
      <c r="CD3314">
        <v>0.56897034999999996</v>
      </c>
      <c r="CE3314">
        <v>0.46581055999999998</v>
      </c>
      <c r="CF3314">
        <v>0.36265074000000003</v>
      </c>
      <c r="CG3314">
        <v>0.22921928999999999</v>
      </c>
      <c r="CH3314">
        <v>8.0927235E-2</v>
      </c>
      <c r="CI3314">
        <v>-0.11123908</v>
      </c>
      <c r="CJ3314">
        <v>-0.31755837999999997</v>
      </c>
      <c r="CK3314">
        <v>-0.52387766999999996</v>
      </c>
      <c r="CL3314">
        <v>-0.73019696999999995</v>
      </c>
      <c r="CM3314">
        <v>-0.76919638000000001</v>
      </c>
      <c r="CN3314">
        <v>-0.79467180000000004</v>
      </c>
      <c r="CO3314">
        <v>-0.79467180000000004</v>
      </c>
      <c r="CP3314">
        <v>-0.79781690999999999</v>
      </c>
      <c r="CQ3314">
        <v>-0.83005428000000003</v>
      </c>
      <c r="CR3314">
        <v>-0.87526521000000002</v>
      </c>
      <c r="CS3314">
        <v>-0.97842468999999999</v>
      </c>
      <c r="CT3314">
        <v>-1.0815842</v>
      </c>
      <c r="CU3314">
        <v>-1.1847437000000001</v>
      </c>
      <c r="CV3314">
        <v>-1.2879033</v>
      </c>
      <c r="CW3314">
        <v>-1.3910627</v>
      </c>
      <c r="CX3314">
        <v>-1.4942222000000001</v>
      </c>
      <c r="CY3314">
        <v>-1.5973818</v>
      </c>
      <c r="CZ3314">
        <v>-1.6903983</v>
      </c>
      <c r="DA3314">
        <v>-1.7742154999999999</v>
      </c>
      <c r="DB3314">
        <v>-1.8069246000000001</v>
      </c>
      <c r="DC3314">
        <v>-1.8069246000000001</v>
      </c>
      <c r="DD3314">
        <v>-1.8069246000000001</v>
      </c>
      <c r="DE3314">
        <v>-1.8069246000000001</v>
      </c>
      <c r="DF3314">
        <v>-1.7566029000000001</v>
      </c>
      <c r="DG3314">
        <v>-1.6921282</v>
      </c>
      <c r="DH3314">
        <v>-1.5941581</v>
      </c>
      <c r="DI3314">
        <v>-1.4909984999999999</v>
      </c>
      <c r="DJ3314">
        <v>-1.393972</v>
      </c>
      <c r="DK3314">
        <v>-1.3007982</v>
      </c>
      <c r="DL3314">
        <v>-1.3007982</v>
      </c>
      <c r="DM3314">
        <v>-1.3007982</v>
      </c>
      <c r="DN3314">
        <v>-1.3007982</v>
      </c>
      <c r="DO3314">
        <v>-1.2901047999999999</v>
      </c>
      <c r="DP3314">
        <v>-1.2385250999999999</v>
      </c>
      <c r="DQ3314">
        <v>-1.1718488</v>
      </c>
      <c r="DR3314">
        <v>-1.0686893</v>
      </c>
      <c r="DS3314">
        <v>-0.96552974999999996</v>
      </c>
      <c r="DT3314">
        <v>-0.86237028000000004</v>
      </c>
      <c r="DU3314">
        <v>-0.75921064000000005</v>
      </c>
      <c r="DV3314">
        <v>-0.65605082000000003</v>
      </c>
      <c r="DW3314">
        <v>-0.55289102999999995</v>
      </c>
      <c r="DX3314">
        <v>-0.44973128000000001</v>
      </c>
      <c r="DY3314">
        <v>-0.39563532000000001</v>
      </c>
      <c r="DZ3314">
        <v>-0.36984538</v>
      </c>
      <c r="EA3314">
        <v>-0.43683631000000001</v>
      </c>
      <c r="EB3314">
        <v>-0.53999607000000005</v>
      </c>
      <c r="EC3314">
        <v>-0.64315586999999996</v>
      </c>
      <c r="ED3314">
        <v>-0.74631568999999998</v>
      </c>
      <c r="EE3314">
        <v>-0.77485760000000004</v>
      </c>
      <c r="EF3314">
        <v>-0.79420004</v>
      </c>
      <c r="EG3314">
        <v>-0.79467180000000004</v>
      </c>
      <c r="EH3314">
        <v>-0.79624435999999998</v>
      </c>
      <c r="EI3314">
        <v>-0.82203422999999998</v>
      </c>
      <c r="EJ3314">
        <v>-0.85914648999999998</v>
      </c>
      <c r="EK3314">
        <v>-0.96230603000000003</v>
      </c>
      <c r="EL3314">
        <v>-1.0654656</v>
      </c>
      <c r="EM3314">
        <v>-1.168625</v>
      </c>
      <c r="EN3314">
        <v>-1.2492970000000001</v>
      </c>
      <c r="EO3314">
        <v>-1.2815344</v>
      </c>
      <c r="EP3314">
        <v>-1.3007982</v>
      </c>
      <c r="EQ3314">
        <v>-1.3007982</v>
      </c>
      <c r="ER3314">
        <v>-1.3007982</v>
      </c>
      <c r="ES3314">
        <v>-1.3007982</v>
      </c>
      <c r="ET3314">
        <v>-1.3007982</v>
      </c>
      <c r="EU3314">
        <v>-1.3007982</v>
      </c>
      <c r="EV3314">
        <v>-1.3007982</v>
      </c>
      <c r="EW3314">
        <v>-1.3007982</v>
      </c>
      <c r="EX3314">
        <v>-1.3007982</v>
      </c>
      <c r="EY3314">
        <v>-1.3007982</v>
      </c>
      <c r="EZ3314">
        <v>-1.3007982</v>
      </c>
      <c r="FA3314">
        <v>-1.3007982</v>
      </c>
      <c r="FB3314">
        <v>-1.3007982</v>
      </c>
      <c r="FC3314">
        <v>-1.3007982</v>
      </c>
      <c r="FD3314">
        <v>-1.3007982</v>
      </c>
      <c r="FE3314">
        <v>-1.3007982</v>
      </c>
      <c r="FF3314">
        <v>-1.3007982</v>
      </c>
      <c r="FG3314">
        <v>-1.2930927000000001</v>
      </c>
      <c r="FH3314">
        <v>-1.2479604</v>
      </c>
      <c r="FI3314">
        <v>-1.1879674</v>
      </c>
      <c r="FJ3314">
        <v>-1.084808</v>
      </c>
      <c r="FK3314">
        <v>-0.98164845999999994</v>
      </c>
      <c r="FL3314">
        <v>-0.87848892000000001</v>
      </c>
      <c r="FM3314">
        <v>-0.81385695000000002</v>
      </c>
      <c r="FN3314">
        <v>-0.80096202000000005</v>
      </c>
      <c r="FO3314">
        <v>-0.79467180000000004</v>
      </c>
      <c r="FP3314">
        <v>-0.79467180000000004</v>
      </c>
      <c r="FQ3314">
        <v>-0.79467180000000004</v>
      </c>
      <c r="FR3314">
        <v>-0.79467180000000004</v>
      </c>
      <c r="FS3314">
        <v>-0.79467180000000004</v>
      </c>
      <c r="FT3314">
        <v>-0.79467180000000004</v>
      </c>
      <c r="FU3314">
        <v>-0.79467180000000004</v>
      </c>
      <c r="FV3314">
        <v>-0.79467180000000004</v>
      </c>
      <c r="FW3314">
        <v>-0.79467180000000004</v>
      </c>
      <c r="FX3314">
        <v>-0.79467180000000004</v>
      </c>
      <c r="FY3314">
        <v>-0.79467180000000004</v>
      </c>
      <c r="FZ3314">
        <v>-0.79467180000000004</v>
      </c>
      <c r="GA3314">
        <v>-0.79467180000000004</v>
      </c>
      <c r="GB3314">
        <v>-0.79467180000000004</v>
      </c>
      <c r="GC3314">
        <v>-0.79467180000000004</v>
      </c>
      <c r="GD3314">
        <v>-0.79467180000000004</v>
      </c>
      <c r="GE3314">
        <v>-0.79467180000000004</v>
      </c>
      <c r="GF3314">
        <v>-0.79467180000000004</v>
      </c>
      <c r="GG3314">
        <v>-0.79467180000000004</v>
      </c>
      <c r="GH3314">
        <v>-0.79467180000000004</v>
      </c>
      <c r="GI3314">
        <v>-0.79467180000000004</v>
      </c>
      <c r="GJ3314">
        <v>-0.79467180000000004</v>
      </c>
      <c r="GK3314">
        <v>-0.79467180000000004</v>
      </c>
      <c r="GL3314">
        <v>-0.79467180000000004</v>
      </c>
      <c r="GM3314">
        <v>-0.79467180000000004</v>
      </c>
      <c r="GN3314">
        <v>-0.79467180000000004</v>
      </c>
      <c r="GO3314">
        <v>-0.79467180000000004</v>
      </c>
      <c r="GP3314">
        <v>-0.79467180000000004</v>
      </c>
      <c r="GQ3314">
        <v>-0.79467180000000004</v>
      </c>
      <c r="GR3314">
        <v>-0.79467180000000004</v>
      </c>
      <c r="GS3314">
        <v>-0.79467180000000004</v>
      </c>
      <c r="GT3314">
        <v>-0.79467180000000004</v>
      </c>
      <c r="GU3314">
        <v>-0.79467180000000004</v>
      </c>
      <c r="GV3314">
        <v>-0.79467180000000004</v>
      </c>
      <c r="GW3314">
        <v>-0.79467180000000004</v>
      </c>
      <c r="GX3314">
        <v>-0.79467180000000004</v>
      </c>
      <c r="GY3314">
        <v>-0.78948236000000005</v>
      </c>
      <c r="GZ3314">
        <v>-0.75079742000000005</v>
      </c>
      <c r="HA3314">
        <v>-0.69795947000000003</v>
      </c>
      <c r="HB3314">
        <v>-0.59479972000000003</v>
      </c>
      <c r="HC3314">
        <v>-0.49163994</v>
      </c>
      <c r="HD3314">
        <v>-0.38848011999999998</v>
      </c>
      <c r="HE3314">
        <v>-0.31802953</v>
      </c>
      <c r="HF3314">
        <v>-0.29868708999999999</v>
      </c>
      <c r="HG3314">
        <v>-0.28854410000000003</v>
      </c>
      <c r="HH3314">
        <v>-0.28854410000000003</v>
      </c>
      <c r="HI3314">
        <v>-0.28854410000000003</v>
      </c>
      <c r="HJ3314">
        <v>-0.28854410000000003</v>
      </c>
      <c r="HK3314">
        <v>-0.28854410000000003</v>
      </c>
      <c r="HL3314">
        <v>-0.28854410000000003</v>
      </c>
      <c r="HM3314">
        <v>-0.28854410000000003</v>
      </c>
      <c r="HN3314">
        <v>-0.28854410000000003</v>
      </c>
      <c r="HO3314">
        <v>-0.28854410000000003</v>
      </c>
      <c r="HP3314">
        <v>-0.28854410000000003</v>
      </c>
      <c r="HQ3314">
        <v>-0.28854410000000003</v>
      </c>
      <c r="HR3314">
        <v>-0.28854410000000003</v>
      </c>
      <c r="HS3314">
        <v>-0.28854410000000003</v>
      </c>
      <c r="HT3314">
        <v>-0.28854410000000003</v>
      </c>
      <c r="HU3314">
        <v>-0.28854410000000003</v>
      </c>
      <c r="HV3314">
        <v>-0.28854410000000003</v>
      </c>
      <c r="HW3314">
        <v>-0.28854410000000003</v>
      </c>
      <c r="HX3314">
        <v>-0.28854410000000003</v>
      </c>
      <c r="HY3314">
        <v>-0.28854410000000003</v>
      </c>
      <c r="HZ3314">
        <v>-0.28854410000000003</v>
      </c>
      <c r="IA3314">
        <v>-0.28854410000000003</v>
      </c>
      <c r="IB3314">
        <v>-0.28854410000000003</v>
      </c>
      <c r="IC3314">
        <v>-0.28854410000000003</v>
      </c>
      <c r="ID3314">
        <v>-0.28854410000000003</v>
      </c>
      <c r="IE3314">
        <v>-0.28854410000000003</v>
      </c>
      <c r="IF3314">
        <v>-0.28854410000000003</v>
      </c>
      <c r="IG3314">
        <v>-0.28854410000000003</v>
      </c>
      <c r="IH3314">
        <v>-0.31881582000000003</v>
      </c>
      <c r="II3314">
        <v>-0.36394819</v>
      </c>
      <c r="IJ3314">
        <v>-0.45295498000000001</v>
      </c>
      <c r="IK3314">
        <v>-0.55611480000000002</v>
      </c>
      <c r="IL3314">
        <v>-0.65927455999999995</v>
      </c>
      <c r="IM3314">
        <v>-0.76243430999999995</v>
      </c>
      <c r="IN3314">
        <v>-0.78193405999999999</v>
      </c>
      <c r="IO3314">
        <v>-0.79467180000000004</v>
      </c>
      <c r="IP3314">
        <v>-0.79467180000000004</v>
      </c>
      <c r="IQ3314">
        <v>-0.79152668999999998</v>
      </c>
      <c r="IR3314">
        <v>-0.75928925000000003</v>
      </c>
      <c r="IS3314">
        <v>-0.71407821000000005</v>
      </c>
      <c r="IT3314">
        <v>-0.61091846000000005</v>
      </c>
      <c r="IU3314">
        <v>-0.50775868999999996</v>
      </c>
      <c r="IV3314">
        <v>-0.40459887</v>
      </c>
      <c r="IW3314">
        <v>-0.30143914999999999</v>
      </c>
      <c r="IX3314">
        <v>-0.1982796</v>
      </c>
      <c r="IY3314">
        <v>-9.5120053999999996E-2</v>
      </c>
      <c r="IZ3314">
        <v>8.0394924000000006E-3</v>
      </c>
      <c r="JA3314">
        <v>0.11119904</v>
      </c>
      <c r="JB3314">
        <v>0.21435857999999999</v>
      </c>
      <c r="JC3314">
        <v>0.31751829999999998</v>
      </c>
      <c r="JD3314">
        <v>0.42067811999999999</v>
      </c>
      <c r="JE3314">
        <v>0.52383789000000003</v>
      </c>
      <c r="JF3314">
        <v>0.62699764000000002</v>
      </c>
      <c r="JG3314">
        <v>0.73015728999999996</v>
      </c>
      <c r="JH3314">
        <v>0.83331690000000003</v>
      </c>
      <c r="JI3314">
        <v>0.93647645999999996</v>
      </c>
      <c r="JJ3314">
        <v>1.039636</v>
      </c>
      <c r="JK3314">
        <v>1.1366626</v>
      </c>
      <c r="JL3314">
        <v>1.2298363999999999</v>
      </c>
      <c r="JM3314">
        <v>1.2298363999999999</v>
      </c>
      <c r="JN3314">
        <v>1.2298363999999999</v>
      </c>
      <c r="JO3314">
        <v>1.2298363999999999</v>
      </c>
      <c r="JP3314">
        <v>1.2191430000000001</v>
      </c>
      <c r="JQ3314">
        <v>1.1675633000000001</v>
      </c>
      <c r="JR3314">
        <v>1.1008869999999999</v>
      </c>
      <c r="JS3314">
        <v>0.99772744999999996</v>
      </c>
      <c r="JT3314">
        <v>0.89456793000000001</v>
      </c>
      <c r="JU3314">
        <v>0.79140845000000004</v>
      </c>
      <c r="JV3314">
        <v>0.68824881000000004</v>
      </c>
      <c r="JW3314">
        <v>0.58508899000000003</v>
      </c>
      <c r="JX3314">
        <v>0.48192921</v>
      </c>
      <c r="JY3314">
        <v>0.37876946</v>
      </c>
      <c r="JZ3314">
        <v>0.30014158000000002</v>
      </c>
      <c r="KA3314">
        <v>0.23566670000000001</v>
      </c>
      <c r="KB3314">
        <v>0.21758227999999999</v>
      </c>
      <c r="KC3314">
        <v>0.21758227999999999</v>
      </c>
      <c r="KD3314">
        <v>0.21758227999999999</v>
      </c>
      <c r="KE3314">
        <v>0.21758227999999999</v>
      </c>
      <c r="KF3314">
        <v>0.29220013</v>
      </c>
      <c r="KG3314">
        <v>0.37601744999999998</v>
      </c>
      <c r="KH3314">
        <v>0.47870550000000001</v>
      </c>
      <c r="KI3314">
        <v>0.58186530999999997</v>
      </c>
      <c r="KJ3314">
        <v>0.685025</v>
      </c>
      <c r="KK3314">
        <v>0.78818465999999998</v>
      </c>
      <c r="KL3314">
        <v>0.89134420999999997</v>
      </c>
      <c r="KM3314">
        <v>0.99450373999999997</v>
      </c>
      <c r="KN3314">
        <v>1.0976632</v>
      </c>
      <c r="KO3314">
        <v>1.2008227</v>
      </c>
      <c r="KP3314">
        <v>1.3039822999999999</v>
      </c>
      <c r="KQ3314">
        <v>1.4071418</v>
      </c>
      <c r="KR3314">
        <v>1.5103013000000001</v>
      </c>
      <c r="KS3314">
        <v>1.6071705999999999</v>
      </c>
      <c r="KT3314">
        <v>1.6974351999999999</v>
      </c>
      <c r="KU3314">
        <v>1.7359627</v>
      </c>
      <c r="KV3314">
        <v>1.7359627</v>
      </c>
      <c r="KW3314">
        <v>1.7359627</v>
      </c>
      <c r="KX3314">
        <v>1.7359627</v>
      </c>
      <c r="KY3314">
        <v>1.6927961</v>
      </c>
      <c r="KZ3314">
        <v>1.6347689000000001</v>
      </c>
      <c r="LA3314">
        <v>1.5393148999999999</v>
      </c>
      <c r="LB3314">
        <v>1.4361554000000001</v>
      </c>
      <c r="LC3314">
        <v>1.3329959</v>
      </c>
      <c r="LD3314">
        <v>1.2298363999999999</v>
      </c>
    </row>
    <row r="3315" spans="1:316" x14ac:dyDescent="0.25">
      <c r="A3315">
        <v>4</v>
      </c>
      <c r="B3315">
        <v>0.13306629</v>
      </c>
      <c r="C3315">
        <v>0.13306629</v>
      </c>
      <c r="D3315">
        <v>0.13306629</v>
      </c>
      <c r="E3315">
        <v>0.13306629</v>
      </c>
      <c r="F3315">
        <v>0.13306629</v>
      </c>
      <c r="G3315">
        <v>0.13306629</v>
      </c>
      <c r="H3315">
        <v>0.13306629</v>
      </c>
      <c r="I3315">
        <v>0.13306629</v>
      </c>
      <c r="J3315">
        <v>0.13306629</v>
      </c>
      <c r="K3315">
        <v>0.13306629</v>
      </c>
      <c r="L3315">
        <v>0.13306629</v>
      </c>
      <c r="M3315">
        <v>0.13306629</v>
      </c>
      <c r="N3315">
        <v>0.13306629</v>
      </c>
      <c r="O3315">
        <v>0.13306629</v>
      </c>
      <c r="P3315">
        <v>0.13306629</v>
      </c>
      <c r="Q3315">
        <v>0.13306629</v>
      </c>
      <c r="R3315">
        <v>0.13306629</v>
      </c>
      <c r="S3315">
        <v>0.13306629</v>
      </c>
      <c r="T3315">
        <v>0.13306629</v>
      </c>
      <c r="U3315">
        <v>0.13306629</v>
      </c>
      <c r="V3315">
        <v>0.13306629</v>
      </c>
      <c r="W3315">
        <v>0.13306629</v>
      </c>
      <c r="X3315">
        <v>0.13306629</v>
      </c>
      <c r="Y3315">
        <v>0.13306629</v>
      </c>
      <c r="Z3315">
        <v>0.13306629</v>
      </c>
      <c r="AA3315">
        <v>0.13306629</v>
      </c>
      <c r="AB3315">
        <v>0.13306629</v>
      </c>
      <c r="AC3315">
        <v>0.13306629</v>
      </c>
      <c r="AD3315">
        <v>0.13306629</v>
      </c>
      <c r="AE3315">
        <v>0.13306629</v>
      </c>
      <c r="AF3315">
        <v>0.13306629</v>
      </c>
      <c r="AG3315">
        <v>0.13306629</v>
      </c>
      <c r="AH3315">
        <v>0.13306629</v>
      </c>
      <c r="AI3315">
        <v>0.13306629</v>
      </c>
      <c r="AJ3315">
        <v>0.13306629</v>
      </c>
      <c r="AK3315">
        <v>0.13306629</v>
      </c>
      <c r="AL3315">
        <v>0.13306629</v>
      </c>
      <c r="AM3315">
        <v>0.13306629</v>
      </c>
      <c r="AN3315">
        <v>0.13306629</v>
      </c>
      <c r="AO3315">
        <v>0.13306629</v>
      </c>
      <c r="AP3315">
        <v>0.13306629</v>
      </c>
      <c r="AQ3315">
        <v>0.13306629</v>
      </c>
      <c r="AR3315">
        <v>0.13306629</v>
      </c>
      <c r="AS3315">
        <v>0.13306629</v>
      </c>
      <c r="AT3315">
        <v>0.13306629</v>
      </c>
      <c r="AU3315">
        <v>0.13306629</v>
      </c>
      <c r="AV3315">
        <v>0.13306629</v>
      </c>
      <c r="AW3315">
        <v>0.13306629</v>
      </c>
      <c r="AX3315">
        <v>0.13306629</v>
      </c>
      <c r="AY3315">
        <v>0.13306629</v>
      </c>
      <c r="AZ3315">
        <v>0.13306629</v>
      </c>
      <c r="BA3315">
        <v>0.13306629</v>
      </c>
      <c r="BB3315">
        <v>0.13306629</v>
      </c>
      <c r="BC3315">
        <v>0.13306629</v>
      </c>
      <c r="BD3315">
        <v>0.13306629</v>
      </c>
      <c r="BE3315">
        <v>0.14670409000000001</v>
      </c>
      <c r="BF3315">
        <v>0.176651</v>
      </c>
      <c r="BG3315">
        <v>0.21183077</v>
      </c>
      <c r="BH3315">
        <v>0.24378259999999999</v>
      </c>
      <c r="BI3315">
        <v>0.27213479000000002</v>
      </c>
      <c r="BJ3315">
        <v>0.28977472999999998</v>
      </c>
      <c r="BK3315">
        <v>0.30741467</v>
      </c>
      <c r="BL3315">
        <v>0.32371991999999999</v>
      </c>
      <c r="BM3315">
        <v>0.32556594999999999</v>
      </c>
      <c r="BN3315">
        <v>0.3262853</v>
      </c>
      <c r="BO3315">
        <v>0.32729066000000001</v>
      </c>
      <c r="BP3315">
        <v>0.33467482999999998</v>
      </c>
      <c r="BQ3315">
        <v>0.34884807000000001</v>
      </c>
      <c r="BR3315">
        <v>0.36648805000000001</v>
      </c>
      <c r="BS3315">
        <v>0.38412804</v>
      </c>
      <c r="BT3315">
        <v>0.38991173000000001</v>
      </c>
      <c r="BU3315">
        <v>0.39069175</v>
      </c>
      <c r="BV3315">
        <v>0.39069175</v>
      </c>
      <c r="BW3315">
        <v>0.3969704</v>
      </c>
      <c r="BX3315">
        <v>0.40792146000000001</v>
      </c>
      <c r="BY3315">
        <v>0.42556138999999998</v>
      </c>
      <c r="BZ3315">
        <v>0.44320132000000001</v>
      </c>
      <c r="CA3315">
        <v>0.46084125999999997</v>
      </c>
      <c r="CB3315">
        <v>0.47848120999999999</v>
      </c>
      <c r="CC3315">
        <v>0.49612114000000002</v>
      </c>
      <c r="CD3315">
        <v>0.51732027000000003</v>
      </c>
      <c r="CE3315">
        <v>0.54398531999999999</v>
      </c>
      <c r="CF3315">
        <v>0.57857765999999999</v>
      </c>
      <c r="CG3315">
        <v>0.61358312999999998</v>
      </c>
      <c r="CH3315">
        <v>0.64824769999999998</v>
      </c>
      <c r="CI3315">
        <v>0.66636724999999997</v>
      </c>
      <c r="CJ3315">
        <v>0.68400724000000002</v>
      </c>
      <c r="CK3315">
        <v>0.70164722000000002</v>
      </c>
      <c r="CL3315">
        <v>0.71928716999999998</v>
      </c>
      <c r="CM3315">
        <v>0.73692712000000005</v>
      </c>
      <c r="CN3315">
        <v>0.75456705999999996</v>
      </c>
      <c r="CO3315">
        <v>0.77220699000000004</v>
      </c>
      <c r="CP3315">
        <v>0.78984692000000001</v>
      </c>
      <c r="CQ3315">
        <v>0.80748686999999997</v>
      </c>
      <c r="CR3315">
        <v>0.82512680999999999</v>
      </c>
      <c r="CS3315">
        <v>0.84972720999999996</v>
      </c>
      <c r="CT3315">
        <v>0.87927734999999996</v>
      </c>
      <c r="CU3315">
        <v>0.91455726999999998</v>
      </c>
      <c r="CV3315">
        <v>0.94665933999999996</v>
      </c>
      <c r="CW3315">
        <v>0.97034876999999997</v>
      </c>
      <c r="CX3315">
        <v>0.97034876999999997</v>
      </c>
      <c r="CY3315">
        <v>0.97034876999999997</v>
      </c>
      <c r="CZ3315">
        <v>0.97034876999999997</v>
      </c>
      <c r="DA3315">
        <v>0.97034876999999997</v>
      </c>
      <c r="DB3315">
        <v>0.97034876999999997</v>
      </c>
      <c r="DC3315">
        <v>0.96932319</v>
      </c>
      <c r="DD3315">
        <v>0.96624646000000003</v>
      </c>
      <c r="DE3315">
        <v>0.95065763000000003</v>
      </c>
      <c r="DF3315">
        <v>0.93301763999999998</v>
      </c>
      <c r="DG3315">
        <v>0.91537765999999998</v>
      </c>
      <c r="DH3315">
        <v>0.90894684000000003</v>
      </c>
      <c r="DI3315">
        <v>0.90594231999999997</v>
      </c>
      <c r="DJ3315">
        <v>0.90594231999999997</v>
      </c>
      <c r="DK3315">
        <v>0.90969316</v>
      </c>
      <c r="DL3315">
        <v>0.92030045000000005</v>
      </c>
      <c r="DM3315">
        <v>0.93794043000000005</v>
      </c>
      <c r="DN3315">
        <v>0.95558041000000005</v>
      </c>
      <c r="DO3315">
        <v>0.97322038</v>
      </c>
      <c r="DP3315">
        <v>0.99086032999999996</v>
      </c>
      <c r="DQ3315">
        <v>1.0085002999999999</v>
      </c>
      <c r="DR3315">
        <v>1.0289309</v>
      </c>
      <c r="DS3315">
        <v>1.0528052000000001</v>
      </c>
      <c r="DT3315">
        <v>1.0880852000000001</v>
      </c>
      <c r="DU3315">
        <v>1.1233651</v>
      </c>
      <c r="DV3315">
        <v>1.1586449999999999</v>
      </c>
      <c r="DW3315">
        <v>1.1939249000000001</v>
      </c>
      <c r="DX3315">
        <v>1.2292048</v>
      </c>
      <c r="DY3315">
        <v>1.2632627000000001</v>
      </c>
      <c r="DZ3315">
        <v>1.2930044999999999</v>
      </c>
      <c r="EA3315">
        <v>1.3137125000000001</v>
      </c>
      <c r="EB3315">
        <v>1.3313524999999999</v>
      </c>
      <c r="EC3315">
        <v>1.3489924</v>
      </c>
      <c r="ED3315">
        <v>1.3666323</v>
      </c>
      <c r="EE3315">
        <v>1.3842722999999999</v>
      </c>
      <c r="EF3315">
        <v>1.4019121999999999</v>
      </c>
      <c r="EG3315">
        <v>1.4141488</v>
      </c>
      <c r="EH3315">
        <v>1.4211931</v>
      </c>
      <c r="EI3315">
        <v>1.4211931</v>
      </c>
      <c r="EJ3315">
        <v>1.4211931</v>
      </c>
      <c r="EK3315">
        <v>1.4078731</v>
      </c>
      <c r="EL3315">
        <v>1.3766955000000001</v>
      </c>
      <c r="EM3315">
        <v>1.3416082</v>
      </c>
      <c r="EN3315">
        <v>1.3132041000000001</v>
      </c>
      <c r="EO3315">
        <v>1.2923804999999999</v>
      </c>
      <c r="EP3315">
        <v>1.2923804999999999</v>
      </c>
      <c r="EQ3315">
        <v>1.2923804999999999</v>
      </c>
      <c r="ER3315">
        <v>1.2914559999999999</v>
      </c>
      <c r="ES3315">
        <v>1.2750467999999999</v>
      </c>
      <c r="ET3315">
        <v>1.2579210999999999</v>
      </c>
      <c r="EU3315">
        <v>1.2411449999999999</v>
      </c>
      <c r="EV3315">
        <v>1.2315045</v>
      </c>
      <c r="EW3315">
        <v>1.2279742</v>
      </c>
      <c r="EX3315">
        <v>1.2279742</v>
      </c>
      <c r="EY3315">
        <v>1.2279742</v>
      </c>
      <c r="EZ3315">
        <v>1.2397843</v>
      </c>
      <c r="FA3315">
        <v>1.2571006</v>
      </c>
      <c r="FB3315">
        <v>1.2747405999999999</v>
      </c>
      <c r="FC3315">
        <v>1.3118839</v>
      </c>
      <c r="FD3315">
        <v>1.3629405000000001</v>
      </c>
      <c r="FE3315">
        <v>1.4335005000000001</v>
      </c>
      <c r="FF3315">
        <v>1.5037370000000001</v>
      </c>
      <c r="FG3315">
        <v>1.5684669</v>
      </c>
      <c r="FH3315">
        <v>1.6213865999999999</v>
      </c>
      <c r="FI3315">
        <v>1.6743062</v>
      </c>
      <c r="FJ3315">
        <v>1.7236955</v>
      </c>
      <c r="FK3315">
        <v>1.7669747</v>
      </c>
      <c r="FL3315">
        <v>1.8031183</v>
      </c>
      <c r="FM3315">
        <v>1.8358270000000001</v>
      </c>
      <c r="FN3315">
        <v>1.8649534000000001</v>
      </c>
      <c r="FO3315">
        <v>1.8166561999999999</v>
      </c>
      <c r="FP3315">
        <v>1.7637366999999999</v>
      </c>
      <c r="FQ3315">
        <v>1.7108171000000001</v>
      </c>
      <c r="FR3315">
        <v>1.6162501</v>
      </c>
      <c r="FS3315">
        <v>1.5065217</v>
      </c>
      <c r="FT3315">
        <v>1.3829456</v>
      </c>
      <c r="FU3315">
        <v>1.2574147</v>
      </c>
      <c r="FV3315">
        <v>1.1229549999999999</v>
      </c>
      <c r="FW3315">
        <v>0.98183533999999995</v>
      </c>
      <c r="FX3315">
        <v>0.84071571</v>
      </c>
      <c r="FY3315">
        <v>0.69255182999999998</v>
      </c>
      <c r="FZ3315">
        <v>0.53919554000000003</v>
      </c>
      <c r="GA3315">
        <v>0.38043591999999998</v>
      </c>
      <c r="GB3315">
        <v>0.22361769000000001</v>
      </c>
      <c r="GC3315">
        <v>7.0711100999999998E-2</v>
      </c>
      <c r="GD3315">
        <v>-7.0408525999999999E-2</v>
      </c>
      <c r="GE3315">
        <v>-0.21152815999999999</v>
      </c>
      <c r="GF3315">
        <v>-0.34344358000000003</v>
      </c>
      <c r="GG3315">
        <v>-0.44825773000000002</v>
      </c>
      <c r="GH3315">
        <v>-0.54012358000000005</v>
      </c>
      <c r="GI3315">
        <v>-0.62719667000000001</v>
      </c>
      <c r="GJ3315">
        <v>-0.71170436999999998</v>
      </c>
      <c r="GK3315">
        <v>-0.78462158000000004</v>
      </c>
      <c r="GL3315">
        <v>-0.85518141999999997</v>
      </c>
      <c r="GM3315">
        <v>-0.92574126000000001</v>
      </c>
      <c r="GN3315">
        <v>-0.98489548999999998</v>
      </c>
      <c r="GO3315">
        <v>-1.0406061</v>
      </c>
      <c r="GP3315">
        <v>-1.0935258999999999</v>
      </c>
      <c r="GQ3315">
        <v>-1.1464458</v>
      </c>
      <c r="GR3315">
        <v>-1.1993657</v>
      </c>
      <c r="GS3315">
        <v>-1.2522854999999999</v>
      </c>
      <c r="GT3315">
        <v>-1.3052054</v>
      </c>
      <c r="GU3315">
        <v>-1.3581251999999999</v>
      </c>
      <c r="GV3315">
        <v>-1.4110450999999999</v>
      </c>
      <c r="GW3315">
        <v>-1.4639648999999999</v>
      </c>
      <c r="GX3315">
        <v>-1.5138803000000001</v>
      </c>
      <c r="GY3315">
        <v>-1.5603693000000001</v>
      </c>
      <c r="GZ3315">
        <v>-1.5956492</v>
      </c>
      <c r="HA3315">
        <v>-1.6309292</v>
      </c>
      <c r="HB3315">
        <v>-1.6662091000000001</v>
      </c>
      <c r="HC3315">
        <v>-1.701489</v>
      </c>
      <c r="HD3315">
        <v>-1.7367687999999999</v>
      </c>
      <c r="HE3315">
        <v>-1.7696798</v>
      </c>
      <c r="HF3315">
        <v>-1.7926527000000001</v>
      </c>
      <c r="HG3315">
        <v>-1.7991239999999999</v>
      </c>
      <c r="HH3315">
        <v>-1.7991239999999999</v>
      </c>
      <c r="HI3315">
        <v>-1.7991239999999999</v>
      </c>
      <c r="HJ3315">
        <v>-1.7991239999999999</v>
      </c>
      <c r="HK3315">
        <v>-1.7991239999999999</v>
      </c>
      <c r="HL3315">
        <v>-1.7991239999999999</v>
      </c>
      <c r="HM3315">
        <v>-1.7933942</v>
      </c>
      <c r="HN3315">
        <v>-1.7827147000000001</v>
      </c>
      <c r="HO3315">
        <v>-1.7650748000000001</v>
      </c>
      <c r="HP3315">
        <v>-1.7474348</v>
      </c>
      <c r="HQ3315">
        <v>-1.7233285</v>
      </c>
      <c r="HR3315">
        <v>-1.6894844</v>
      </c>
      <c r="HS3315">
        <v>-1.6543124</v>
      </c>
      <c r="HT3315">
        <v>-1.6225455</v>
      </c>
      <c r="HU3315">
        <v>-1.5950599999999999</v>
      </c>
      <c r="HV3315">
        <v>-1.5771888999999999</v>
      </c>
      <c r="HW3315">
        <v>-1.5595489</v>
      </c>
      <c r="HX3315">
        <v>-1.5419088999999999</v>
      </c>
      <c r="HY3315">
        <v>-1.5242690000000001</v>
      </c>
      <c r="HZ3315">
        <v>-1.506629</v>
      </c>
      <c r="IA3315">
        <v>-1.4889891</v>
      </c>
      <c r="IB3315">
        <v>-1.4713491000000001</v>
      </c>
      <c r="IC3315">
        <v>-1.4537092</v>
      </c>
      <c r="ID3315">
        <v>-1.4360691999999999</v>
      </c>
      <c r="IE3315">
        <v>-1.4184292000000001</v>
      </c>
      <c r="IF3315">
        <v>-1.4007892</v>
      </c>
      <c r="IG3315">
        <v>-1.3831492999999999</v>
      </c>
      <c r="IH3315">
        <v>-1.3655094000000001</v>
      </c>
      <c r="II3315">
        <v>-1.3478694</v>
      </c>
      <c r="IJ3315">
        <v>-1.3302293999999999</v>
      </c>
      <c r="IK3315">
        <v>-1.3125895000000001</v>
      </c>
      <c r="IL3315">
        <v>-1.2949495</v>
      </c>
      <c r="IM3315">
        <v>-1.2773095000000001</v>
      </c>
      <c r="IN3315">
        <v>-1.2596696000000001</v>
      </c>
      <c r="IO3315">
        <v>-1.2420296</v>
      </c>
      <c r="IP3315">
        <v>-1.2243896999999999</v>
      </c>
      <c r="IQ3315">
        <v>-1.2067498000000001</v>
      </c>
      <c r="IR3315">
        <v>-1.1891098</v>
      </c>
      <c r="IS3315">
        <v>-1.1714699</v>
      </c>
      <c r="IT3315">
        <v>-1.1538299999999999</v>
      </c>
      <c r="IU3315">
        <v>-1.13619</v>
      </c>
      <c r="IV3315">
        <v>-1.1185501</v>
      </c>
      <c r="IW3315">
        <v>-1.1009100999999999</v>
      </c>
      <c r="IX3315">
        <v>-1.0832702000000001</v>
      </c>
      <c r="IY3315">
        <v>-1.0656302</v>
      </c>
      <c r="IZ3315">
        <v>-1.0479902000000001</v>
      </c>
      <c r="JA3315">
        <v>-1.0303503000000001</v>
      </c>
      <c r="JB3315">
        <v>-1.0127103</v>
      </c>
      <c r="JC3315">
        <v>-0.99507036999999998</v>
      </c>
      <c r="JD3315">
        <v>-0.97743042000000002</v>
      </c>
      <c r="JE3315">
        <v>-0.95979046999999995</v>
      </c>
      <c r="JF3315">
        <v>-0.9421505</v>
      </c>
      <c r="JG3315">
        <v>-0.92451052</v>
      </c>
      <c r="JH3315">
        <v>-0.90687054</v>
      </c>
      <c r="JI3315">
        <v>-0.88923057000000005</v>
      </c>
      <c r="JJ3315">
        <v>-0.87159063999999997</v>
      </c>
      <c r="JK3315">
        <v>-0.85395071</v>
      </c>
      <c r="JL3315">
        <v>-0.83344492000000003</v>
      </c>
      <c r="JM3315">
        <v>-0.80308778999999997</v>
      </c>
      <c r="JN3315">
        <v>-0.76903279000000002</v>
      </c>
      <c r="JO3315">
        <v>-0.73494601000000004</v>
      </c>
      <c r="JP3315">
        <v>-0.70397352000000002</v>
      </c>
      <c r="JQ3315">
        <v>-0.68370463000000004</v>
      </c>
      <c r="JR3315">
        <v>-0.66606469000000001</v>
      </c>
      <c r="JS3315">
        <v>-0.64842476000000004</v>
      </c>
      <c r="JT3315">
        <v>-0.63078480000000003</v>
      </c>
      <c r="JU3315">
        <v>-0.61314482000000003</v>
      </c>
      <c r="JV3315">
        <v>-0.59550482999999999</v>
      </c>
      <c r="JW3315">
        <v>-0.57786486000000004</v>
      </c>
      <c r="JX3315">
        <v>-0.56022490999999996</v>
      </c>
      <c r="JY3315">
        <v>-0.54258497000000006</v>
      </c>
      <c r="JZ3315">
        <v>-0.52494503999999997</v>
      </c>
      <c r="KA3315">
        <v>-0.50730509999999995</v>
      </c>
      <c r="KB3315">
        <v>-0.48966515999999999</v>
      </c>
      <c r="KC3315">
        <v>-0.47202522000000002</v>
      </c>
      <c r="KD3315">
        <v>-0.45756891</v>
      </c>
      <c r="KE3315">
        <v>-0.44659090000000001</v>
      </c>
      <c r="KF3315">
        <v>-0.44659090000000001</v>
      </c>
      <c r="KG3315">
        <v>-0.44659090000000001</v>
      </c>
      <c r="KH3315">
        <v>-0.44659090000000001</v>
      </c>
      <c r="KI3315">
        <v>-0.44659090000000001</v>
      </c>
      <c r="KJ3315">
        <v>-0.44659090000000001</v>
      </c>
      <c r="KK3315">
        <v>-0.44659090000000001</v>
      </c>
      <c r="KL3315">
        <v>-0.44659090000000001</v>
      </c>
      <c r="KM3315">
        <v>-0.44659090000000001</v>
      </c>
      <c r="KN3315">
        <v>-0.44659090000000001</v>
      </c>
      <c r="KO3315">
        <v>-0.44659090000000001</v>
      </c>
      <c r="KP3315">
        <v>-0.44659090000000001</v>
      </c>
      <c r="KQ3315">
        <v>-0.44659090000000001</v>
      </c>
      <c r="KR3315">
        <v>-0.44659090000000001</v>
      </c>
      <c r="KS3315">
        <v>-0.44056935000000003</v>
      </c>
      <c r="KT3315">
        <v>-0.42977138999999998</v>
      </c>
      <c r="KU3315">
        <v>-0.41213139999999998</v>
      </c>
      <c r="KV3315">
        <v>-0.39449140999999999</v>
      </c>
      <c r="KW3315">
        <v>-0.38308966</v>
      </c>
      <c r="KX3315">
        <v>-0.38226919999999998</v>
      </c>
      <c r="KY3315">
        <v>-0.38218445000000001</v>
      </c>
      <c r="KZ3315">
        <v>-0.37863103999999997</v>
      </c>
      <c r="LA3315">
        <v>-0.37022129999999998</v>
      </c>
      <c r="LB3315">
        <v>-0.35305803000000002</v>
      </c>
      <c r="LC3315">
        <v>-0.33541808000000001</v>
      </c>
      <c r="LD3315">
        <v>-0.31777813999999999</v>
      </c>
    </row>
    <row r="3316" spans="1:316" x14ac:dyDescent="0.25">
      <c r="A3316">
        <v>7</v>
      </c>
      <c r="B3316">
        <v>0.79477644000000003</v>
      </c>
      <c r="C3316">
        <v>0.79477644000000003</v>
      </c>
      <c r="D3316">
        <v>0.79477644000000003</v>
      </c>
      <c r="E3316">
        <v>0.79477644000000003</v>
      </c>
      <c r="F3316">
        <v>0.79477644000000003</v>
      </c>
      <c r="G3316">
        <v>0.79477644000000003</v>
      </c>
      <c r="H3316">
        <v>0.79477644000000003</v>
      </c>
      <c r="I3316">
        <v>0.79477644000000003</v>
      </c>
      <c r="J3316">
        <v>0.79477644000000003</v>
      </c>
      <c r="K3316">
        <v>0.79477644000000003</v>
      </c>
      <c r="L3316">
        <v>0.79477644000000003</v>
      </c>
      <c r="M3316">
        <v>0.79477644000000003</v>
      </c>
      <c r="N3316">
        <v>0.79477644000000003</v>
      </c>
      <c r="O3316">
        <v>0.79477644000000003</v>
      </c>
      <c r="P3316">
        <v>0.79477644000000003</v>
      </c>
      <c r="Q3316">
        <v>0.79477644000000003</v>
      </c>
      <c r="R3316">
        <v>0.79477644000000003</v>
      </c>
      <c r="S3316">
        <v>0.79477644000000003</v>
      </c>
      <c r="T3316">
        <v>0.79477644000000003</v>
      </c>
      <c r="U3316">
        <v>0.79477644000000003</v>
      </c>
      <c r="V3316">
        <v>0.79477644000000003</v>
      </c>
      <c r="W3316">
        <v>0.79477644000000003</v>
      </c>
      <c r="X3316">
        <v>0.79477644000000003</v>
      </c>
      <c r="Y3316">
        <v>0.79477644000000003</v>
      </c>
      <c r="Z3316">
        <v>0.79477644000000003</v>
      </c>
      <c r="AA3316">
        <v>0.79477644000000003</v>
      </c>
      <c r="AB3316">
        <v>0.79477644000000003</v>
      </c>
      <c r="AC3316">
        <v>0.79477644000000003</v>
      </c>
      <c r="AD3316">
        <v>0.79477644000000003</v>
      </c>
      <c r="AE3316">
        <v>0.79477644000000003</v>
      </c>
      <c r="AF3316">
        <v>0.80507519999999999</v>
      </c>
      <c r="AG3316">
        <v>0.82157334999999998</v>
      </c>
      <c r="AH3316">
        <v>0.85975897999999995</v>
      </c>
      <c r="AI3316">
        <v>0.88589638999999998</v>
      </c>
      <c r="AJ3316">
        <v>0.89795499999999995</v>
      </c>
      <c r="AK3316">
        <v>0.89995435000000001</v>
      </c>
      <c r="AL3316">
        <v>0.89210966000000003</v>
      </c>
      <c r="AM3316">
        <v>0.85425899999999999</v>
      </c>
      <c r="AN3316">
        <v>0.82282295000000005</v>
      </c>
      <c r="AO3316">
        <v>0.79602603999999999</v>
      </c>
      <c r="AP3316">
        <v>0.79477644000000003</v>
      </c>
      <c r="AQ3316">
        <v>0.78723202000000003</v>
      </c>
      <c r="AR3316">
        <v>0.76411974000000005</v>
      </c>
      <c r="AS3316">
        <v>0.730464</v>
      </c>
      <c r="AT3316">
        <v>0.68975151000000001</v>
      </c>
      <c r="AU3316">
        <v>0.61673</v>
      </c>
      <c r="AV3316">
        <v>0.54967878999999997</v>
      </c>
      <c r="AW3316">
        <v>0.49005570999999998</v>
      </c>
      <c r="AX3316">
        <v>0.47924324000000001</v>
      </c>
      <c r="AY3316">
        <v>0.47924324000000001</v>
      </c>
      <c r="AZ3316">
        <v>0.47924324000000001</v>
      </c>
      <c r="BA3316">
        <v>0.47924324000000001</v>
      </c>
      <c r="BB3316">
        <v>0.47924324000000001</v>
      </c>
      <c r="BC3316">
        <v>0.47924324000000001</v>
      </c>
      <c r="BD3316">
        <v>0.47757711000000003</v>
      </c>
      <c r="BE3316">
        <v>0.47221774</v>
      </c>
      <c r="BF3316">
        <v>0.44440732999999999</v>
      </c>
      <c r="BG3316">
        <v>0.40719546000000001</v>
      </c>
      <c r="BH3316">
        <v>0.38609294</v>
      </c>
      <c r="BI3316">
        <v>0.3740656</v>
      </c>
      <c r="BJ3316">
        <v>0.3740656</v>
      </c>
      <c r="BK3316">
        <v>0.35093068999999999</v>
      </c>
      <c r="BL3316">
        <v>0.32047175999999999</v>
      </c>
      <c r="BM3316">
        <v>0.28228615000000001</v>
      </c>
      <c r="BN3316">
        <v>0.24410059000000001</v>
      </c>
      <c r="BO3316">
        <v>0.20591508</v>
      </c>
      <c r="BP3316">
        <v>0.16772954000000001</v>
      </c>
      <c r="BQ3316">
        <v>0.12954397000000001</v>
      </c>
      <c r="BR3316">
        <v>9.1358362999999998E-2</v>
      </c>
      <c r="BS3316">
        <v>3.5933597999999997E-2</v>
      </c>
      <c r="BT3316">
        <v>-2.8557646999999999E-2</v>
      </c>
      <c r="BU3316">
        <v>-0.10492867</v>
      </c>
      <c r="BV3316">
        <v>-0.19685026</v>
      </c>
      <c r="BW3316">
        <v>-0.31073704000000002</v>
      </c>
      <c r="BX3316">
        <v>-0.41644588999999999</v>
      </c>
      <c r="BY3316">
        <v>-0.51559089999999996</v>
      </c>
      <c r="BZ3316">
        <v>-0.59196201000000004</v>
      </c>
      <c r="CA3316">
        <v>-0.65617731999999995</v>
      </c>
      <c r="CB3316">
        <v>-0.70977108</v>
      </c>
      <c r="CC3316">
        <v>-0.74939367000000001</v>
      </c>
      <c r="CD3316">
        <v>-0.78757922000000002</v>
      </c>
      <c r="CE3316">
        <v>-0.82576475000000005</v>
      </c>
      <c r="CF3316">
        <v>-0.85870199000000003</v>
      </c>
      <c r="CG3316">
        <v>-0.88806746999999997</v>
      </c>
      <c r="CH3316">
        <v>-0.88806746999999997</v>
      </c>
      <c r="CI3316">
        <v>-0.88806746999999997</v>
      </c>
      <c r="CJ3316">
        <v>-0.88806746999999997</v>
      </c>
      <c r="CK3316">
        <v>-0.88806746999999997</v>
      </c>
      <c r="CL3316">
        <v>-0.88349949999999999</v>
      </c>
      <c r="CM3316">
        <v>-0.85201318999999998</v>
      </c>
      <c r="CN3316">
        <v>-0.82226242000000005</v>
      </c>
      <c r="CO3316">
        <v>-0.79412570999999998</v>
      </c>
      <c r="CP3316">
        <v>-0.82509482999999995</v>
      </c>
      <c r="CQ3316">
        <v>-0.87213165999999998</v>
      </c>
      <c r="CR3316">
        <v>-0.94381329000000003</v>
      </c>
      <c r="CS3316">
        <v>-1.0428194</v>
      </c>
      <c r="CT3316">
        <v>-1.157081</v>
      </c>
      <c r="CU3316">
        <v>-1.243166</v>
      </c>
      <c r="CV3316">
        <v>-1.3247559</v>
      </c>
      <c r="CW3316">
        <v>-1.3991172999999999</v>
      </c>
      <c r="CX3316">
        <v>-1.4461124999999999</v>
      </c>
      <c r="CY3316">
        <v>-1.4825192</v>
      </c>
      <c r="CZ3316">
        <v>-1.5069714000000001</v>
      </c>
      <c r="DA3316">
        <v>-1.5191341</v>
      </c>
      <c r="DB3316">
        <v>-1.5191341</v>
      </c>
      <c r="DC3316">
        <v>-1.5191341</v>
      </c>
      <c r="DD3316">
        <v>-1.5191341</v>
      </c>
      <c r="DE3316">
        <v>-1.5191341</v>
      </c>
      <c r="DF3316">
        <v>-1.4960165999999999</v>
      </c>
      <c r="DG3316">
        <v>-1.4588359</v>
      </c>
      <c r="DH3316">
        <v>-1.4313187000000001</v>
      </c>
      <c r="DI3316">
        <v>-1.4139562000000001</v>
      </c>
      <c r="DJ3316">
        <v>-1.4139562000000001</v>
      </c>
      <c r="DK3316">
        <v>-1.4139562000000001</v>
      </c>
      <c r="DL3316">
        <v>-1.4139562000000001</v>
      </c>
      <c r="DM3316">
        <v>-1.4139562000000001</v>
      </c>
      <c r="DN3316">
        <v>-1.4139562000000001</v>
      </c>
      <c r="DO3316">
        <v>-1.4139562000000001</v>
      </c>
      <c r="DP3316">
        <v>-1.4139562000000001</v>
      </c>
      <c r="DQ3316">
        <v>-1.4139562000000001</v>
      </c>
      <c r="DR3316">
        <v>-1.4139562000000001</v>
      </c>
      <c r="DS3316">
        <v>-1.4375111</v>
      </c>
      <c r="DT3316">
        <v>-1.4763666</v>
      </c>
      <c r="DU3316">
        <v>-1.5519601999999999</v>
      </c>
      <c r="DV3316">
        <v>-1.6063801</v>
      </c>
      <c r="DW3316">
        <v>-1.6204483999999999</v>
      </c>
      <c r="DX3316">
        <v>-1.6311150999999999</v>
      </c>
      <c r="DY3316">
        <v>-1.6470891000000001</v>
      </c>
      <c r="DZ3316">
        <v>-1.7234602999999999</v>
      </c>
      <c r="EA3316">
        <v>-1.7843538000000001</v>
      </c>
      <c r="EB3316">
        <v>-1.8278987</v>
      </c>
      <c r="EC3316">
        <v>-1.8346673</v>
      </c>
      <c r="ED3316">
        <v>-1.8224213</v>
      </c>
      <c r="EE3316">
        <v>-1.7661477999999999</v>
      </c>
      <c r="EF3316">
        <v>-1.6989924999999999</v>
      </c>
      <c r="EG3316">
        <v>-1.6242962000000001</v>
      </c>
      <c r="EH3316">
        <v>-1.5847864</v>
      </c>
      <c r="EI3316">
        <v>-1.5420885</v>
      </c>
      <c r="EJ3316">
        <v>-1.4905044999999999</v>
      </c>
      <c r="EK3316">
        <v>-1.4213255</v>
      </c>
      <c r="EL3316">
        <v>-1.347037</v>
      </c>
      <c r="EM3316">
        <v>-1.2957879999999999</v>
      </c>
      <c r="EN3316">
        <v>-1.2504953000000001</v>
      </c>
      <c r="EO3316">
        <v>-1.2123097</v>
      </c>
      <c r="EP3316">
        <v>-1.1741241</v>
      </c>
      <c r="EQ3316">
        <v>-1.1380368999999999</v>
      </c>
      <c r="ER3316">
        <v>-1.1102352</v>
      </c>
      <c r="ES3316">
        <v>-1.0984229999999999</v>
      </c>
      <c r="ET3316">
        <v>-1.0984229999999999</v>
      </c>
      <c r="EU3316">
        <v>-1.1193850000000001</v>
      </c>
      <c r="EV3316">
        <v>-1.1466574</v>
      </c>
      <c r="EW3316">
        <v>-1.1848429</v>
      </c>
      <c r="EX3316">
        <v>-1.1995395</v>
      </c>
      <c r="EY3316">
        <v>-1.2036007</v>
      </c>
      <c r="EZ3316">
        <v>-1.2036007</v>
      </c>
      <c r="FA3316">
        <v>-1.2036007</v>
      </c>
      <c r="FB3316">
        <v>-1.2036007</v>
      </c>
      <c r="FC3316">
        <v>-1.2036007</v>
      </c>
      <c r="FD3316">
        <v>-1.2036007</v>
      </c>
      <c r="FE3316">
        <v>-1.2036007</v>
      </c>
      <c r="FF3316">
        <v>-1.1863562999999999</v>
      </c>
      <c r="FG3316">
        <v>-1.1555399</v>
      </c>
      <c r="FH3316">
        <v>-1.1178507</v>
      </c>
      <c r="FI3316">
        <v>-1.0796652</v>
      </c>
      <c r="FJ3316">
        <v>-1.0414797</v>
      </c>
      <c r="FK3316">
        <v>-0.99238104999999999</v>
      </c>
      <c r="FL3316">
        <v>-0.93697189999999997</v>
      </c>
      <c r="FM3316">
        <v>-0.86060075999999996</v>
      </c>
      <c r="FN3316">
        <v>-0.78422963000000001</v>
      </c>
      <c r="FO3316">
        <v>-0.70785851</v>
      </c>
      <c r="FP3316">
        <v>-0.63255649999999997</v>
      </c>
      <c r="FQ3316">
        <v>-0.56382527999999998</v>
      </c>
      <c r="FR3316">
        <v>-0.52563972999999997</v>
      </c>
      <c r="FS3316">
        <v>-0.48745418000000001</v>
      </c>
      <c r="FT3316">
        <v>-0.44926862000000001</v>
      </c>
      <c r="FU3316">
        <v>-0.41108306999999999</v>
      </c>
      <c r="FV3316">
        <v>-0.38008963000000001</v>
      </c>
      <c r="FW3316">
        <v>-0.36669119</v>
      </c>
      <c r="FX3316">
        <v>-0.36217876999999998</v>
      </c>
      <c r="FY3316">
        <v>-0.36217876999999998</v>
      </c>
      <c r="FZ3316">
        <v>-0.36217876999999998</v>
      </c>
      <c r="GA3316">
        <v>-0.36629202</v>
      </c>
      <c r="GB3316">
        <v>-0.37634085</v>
      </c>
      <c r="GC3316">
        <v>-0.40840337999999998</v>
      </c>
      <c r="GD3316">
        <v>-0.43982029</v>
      </c>
      <c r="GE3316">
        <v>-0.43446091999999997</v>
      </c>
      <c r="GF3316">
        <v>-0.41175298999999999</v>
      </c>
      <c r="GG3316">
        <v>-0.37356743999999997</v>
      </c>
      <c r="GH3316">
        <v>-0.36558044000000001</v>
      </c>
      <c r="GI3316">
        <v>-0.36217876999999998</v>
      </c>
      <c r="GJ3316">
        <v>-0.36217876999999998</v>
      </c>
      <c r="GK3316">
        <v>-0.36217876999999998</v>
      </c>
      <c r="GL3316">
        <v>-0.36140124000000001</v>
      </c>
      <c r="GM3316">
        <v>-0.32388559</v>
      </c>
      <c r="GN3316">
        <v>-0.27106933</v>
      </c>
      <c r="GO3316">
        <v>-0.19469817</v>
      </c>
      <c r="GP3316">
        <v>-0.14170145000000001</v>
      </c>
      <c r="GQ3316">
        <v>-9.6327283999999999E-2</v>
      </c>
      <c r="GR3316">
        <v>-5.4122244E-2</v>
      </c>
      <c r="GS3316">
        <v>5.6084118000000001E-3</v>
      </c>
      <c r="GT3316">
        <v>8.1979549999999998E-2</v>
      </c>
      <c r="GU3316">
        <v>0.13045345</v>
      </c>
      <c r="GV3316">
        <v>0.16371004</v>
      </c>
      <c r="GW3316">
        <v>0.16371004</v>
      </c>
      <c r="GX3316">
        <v>0.16371004</v>
      </c>
      <c r="GY3316">
        <v>0.16371004</v>
      </c>
      <c r="GZ3316">
        <v>0.16371004</v>
      </c>
      <c r="HA3316">
        <v>0.16371004</v>
      </c>
      <c r="HB3316">
        <v>0.16371004</v>
      </c>
      <c r="HC3316">
        <v>0.16371004</v>
      </c>
      <c r="HD3316">
        <v>0.16371004</v>
      </c>
      <c r="HE3316">
        <v>0.16371004</v>
      </c>
      <c r="HF3316">
        <v>0.23668639999999999</v>
      </c>
      <c r="HG3316">
        <v>0.38339929</v>
      </c>
      <c r="HH3316">
        <v>0.60183894999999998</v>
      </c>
      <c r="HI3316">
        <v>0.77809435000000005</v>
      </c>
      <c r="HJ3316">
        <v>0.79015294000000003</v>
      </c>
      <c r="HK3316">
        <v>0.80675520000000001</v>
      </c>
      <c r="HL3316">
        <v>0.82618294000000003</v>
      </c>
      <c r="HM3316">
        <v>0.90196399000000005</v>
      </c>
      <c r="HN3316">
        <v>0.97833510000000001</v>
      </c>
      <c r="HO3316">
        <v>1.0547062</v>
      </c>
      <c r="HP3316">
        <v>1.1310772</v>
      </c>
      <c r="HQ3316">
        <v>1.20384</v>
      </c>
      <c r="HR3316">
        <v>1.24705</v>
      </c>
      <c r="HS3316">
        <v>1.2846108000000001</v>
      </c>
      <c r="HT3316">
        <v>1.3160972</v>
      </c>
      <c r="HU3316">
        <v>1.3206652000000001</v>
      </c>
      <c r="HV3316">
        <v>1.3164651999999999</v>
      </c>
      <c r="HW3316">
        <v>1.2980423000000001</v>
      </c>
      <c r="HX3316">
        <v>1.2677413</v>
      </c>
      <c r="HY3316">
        <v>1.2295556999999999</v>
      </c>
      <c r="HZ3316">
        <v>1.1913701000000001</v>
      </c>
      <c r="IA3316">
        <v>1.1544637</v>
      </c>
      <c r="IB3316">
        <v>1.1199627999999999</v>
      </c>
      <c r="IC3316">
        <v>1.1103095999999999</v>
      </c>
      <c r="ID3316">
        <v>1.1117467000000001</v>
      </c>
      <c r="IE3316">
        <v>1.1271549000000001</v>
      </c>
      <c r="IF3316">
        <v>1.1531845999999999</v>
      </c>
      <c r="IG3316">
        <v>1.1913701000000001</v>
      </c>
      <c r="IH3316">
        <v>1.2295556999999999</v>
      </c>
      <c r="II3316">
        <v>1.2678836</v>
      </c>
      <c r="IJ3316">
        <v>1.3067390999999999</v>
      </c>
      <c r="IK3316">
        <v>1.3675596999999999</v>
      </c>
      <c r="IL3316">
        <v>1.4439309</v>
      </c>
      <c r="IM3316">
        <v>1.5084221</v>
      </c>
      <c r="IN3316">
        <v>1.5638468999999999</v>
      </c>
      <c r="IO3316">
        <v>1.6020323999999999</v>
      </c>
      <c r="IP3316">
        <v>1.6232234000000001</v>
      </c>
      <c r="IQ3316">
        <v>1.6361984000000001</v>
      </c>
      <c r="IR3316">
        <v>1.6361984000000001</v>
      </c>
      <c r="IS3316">
        <v>1.6200422000000001</v>
      </c>
      <c r="IT3316">
        <v>1.5842014</v>
      </c>
      <c r="IU3316">
        <v>1.5541556000000001</v>
      </c>
      <c r="IV3316">
        <v>1.5310207</v>
      </c>
      <c r="IW3316">
        <v>1.5310207</v>
      </c>
      <c r="IX3316">
        <v>1.5189934</v>
      </c>
      <c r="IY3316">
        <v>1.4978908</v>
      </c>
      <c r="IZ3316">
        <v>1.4606787999999999</v>
      </c>
      <c r="JA3316">
        <v>1.4224933</v>
      </c>
      <c r="JB3316">
        <v>1.3843076999999999</v>
      </c>
      <c r="JC3316">
        <v>1.3505079</v>
      </c>
      <c r="JD3316">
        <v>1.3206652000000001</v>
      </c>
      <c r="JE3316">
        <v>1.3206652000000001</v>
      </c>
      <c r="JF3316">
        <v>1.3285376</v>
      </c>
      <c r="JG3316">
        <v>1.3466255</v>
      </c>
      <c r="JH3316">
        <v>1.3809581</v>
      </c>
      <c r="JI3316">
        <v>1.4191435999999999</v>
      </c>
      <c r="JJ3316">
        <v>1.4573292</v>
      </c>
      <c r="JK3316">
        <v>1.4918007</v>
      </c>
      <c r="JL3316">
        <v>1.5232870999999999</v>
      </c>
      <c r="JM3316">
        <v>1.4901553999999999</v>
      </c>
      <c r="JN3316">
        <v>1.4474400999999999</v>
      </c>
      <c r="JO3316">
        <v>1.3941812</v>
      </c>
      <c r="JP3316">
        <v>1.3253545</v>
      </c>
      <c r="JQ3316">
        <v>1.2489834</v>
      </c>
      <c r="JR3316">
        <v>1.1726122999999999</v>
      </c>
      <c r="JS3316">
        <v>1.0962413</v>
      </c>
      <c r="JT3316">
        <v>1.0198703</v>
      </c>
      <c r="JU3316">
        <v>0.94349914999999995</v>
      </c>
      <c r="JV3316">
        <v>0.86512867000000004</v>
      </c>
      <c r="JW3316">
        <v>0.77669896000000005</v>
      </c>
      <c r="JX3316">
        <v>0.67419050000000003</v>
      </c>
      <c r="JY3316">
        <v>0.55963386000000004</v>
      </c>
      <c r="JZ3316">
        <v>0.46676462000000002</v>
      </c>
      <c r="KA3316">
        <v>0.38009474999999998</v>
      </c>
      <c r="KB3316">
        <v>0.30372363000000002</v>
      </c>
      <c r="KC3316">
        <v>0.22735251000000001</v>
      </c>
      <c r="KD3316">
        <v>0.15126255</v>
      </c>
      <c r="KE3316">
        <v>8.3935388E-2</v>
      </c>
      <c r="KF3316">
        <v>2.8385677000000002E-2</v>
      </c>
      <c r="KG3316">
        <v>-9.7998505000000003E-3</v>
      </c>
      <c r="KH3316">
        <v>-3.1844771000000001E-2</v>
      </c>
      <c r="KI3316">
        <v>-4.6645513E-2</v>
      </c>
      <c r="KJ3316">
        <v>-4.6645513E-2</v>
      </c>
      <c r="KK3316">
        <v>-4.6645513E-2</v>
      </c>
      <c r="KL3316">
        <v>-4.6645513E-2</v>
      </c>
      <c r="KM3316">
        <v>-4.6645513E-2</v>
      </c>
      <c r="KN3316">
        <v>-4.6645513E-2</v>
      </c>
      <c r="KO3316">
        <v>-4.6645513E-2</v>
      </c>
      <c r="KP3316">
        <v>-4.6645513E-2</v>
      </c>
      <c r="KQ3316">
        <v>-4.6645513E-2</v>
      </c>
      <c r="KR3316">
        <v>-4.6645513E-2</v>
      </c>
      <c r="KS3316">
        <v>-0.10391864000000001</v>
      </c>
      <c r="KT3316">
        <v>-0.25130147000000003</v>
      </c>
      <c r="KU3316">
        <v>-0.42725838999999999</v>
      </c>
      <c r="KV3316">
        <v>-0.60268074999999999</v>
      </c>
      <c r="KW3316">
        <v>-0.71723738999999997</v>
      </c>
      <c r="KX3316">
        <v>-0.80185927999999995</v>
      </c>
      <c r="KY3316">
        <v>-0.85746279999999997</v>
      </c>
      <c r="KZ3316">
        <v>-0.83045420000000003</v>
      </c>
      <c r="LA3316">
        <v>-0.79226867000000001</v>
      </c>
      <c r="LB3316">
        <v>-0.75408312</v>
      </c>
      <c r="LC3316">
        <v>-0.71589756999999998</v>
      </c>
      <c r="LD3316">
        <v>-0.67771201999999997</v>
      </c>
    </row>
    <row r="3317" spans="1:316" x14ac:dyDescent="0.25">
      <c r="A3317">
        <v>4</v>
      </c>
      <c r="B3317">
        <v>0.53204556999999997</v>
      </c>
      <c r="C3317">
        <v>0.53204556999999997</v>
      </c>
      <c r="D3317">
        <v>0.53204556999999997</v>
      </c>
      <c r="E3317">
        <v>0.53204556999999997</v>
      </c>
      <c r="F3317">
        <v>0.53204556999999997</v>
      </c>
      <c r="G3317">
        <v>0.53204556999999997</v>
      </c>
      <c r="H3317">
        <v>0.53204556999999997</v>
      </c>
      <c r="I3317">
        <v>0.53204556999999997</v>
      </c>
      <c r="J3317">
        <v>0.53204556999999997</v>
      </c>
      <c r="K3317">
        <v>0.53204556999999997</v>
      </c>
      <c r="L3317">
        <v>0.53204556999999997</v>
      </c>
      <c r="M3317">
        <v>0.53204556999999997</v>
      </c>
      <c r="N3317">
        <v>0.53204556999999997</v>
      </c>
      <c r="O3317">
        <v>0.53204556999999997</v>
      </c>
      <c r="P3317">
        <v>0.53204556999999997</v>
      </c>
      <c r="Q3317">
        <v>0.53204556999999997</v>
      </c>
      <c r="R3317">
        <v>0.53204556999999997</v>
      </c>
      <c r="S3317">
        <v>0.53204556999999997</v>
      </c>
      <c r="T3317">
        <v>0.53204556999999997</v>
      </c>
      <c r="U3317">
        <v>0.53204556999999997</v>
      </c>
      <c r="V3317">
        <v>0.53204556999999997</v>
      </c>
      <c r="W3317">
        <v>0.53204556999999997</v>
      </c>
      <c r="X3317">
        <v>0.53204556999999997</v>
      </c>
      <c r="Y3317">
        <v>0.53204556999999997</v>
      </c>
      <c r="Z3317">
        <v>0.53204556999999997</v>
      </c>
      <c r="AA3317">
        <v>0.53204556999999997</v>
      </c>
      <c r="AB3317">
        <v>0.53204556999999997</v>
      </c>
      <c r="AC3317">
        <v>0.53204556999999997</v>
      </c>
      <c r="AD3317">
        <v>0.53204556999999997</v>
      </c>
      <c r="AE3317">
        <v>0.53204556999999997</v>
      </c>
      <c r="AF3317">
        <v>0.53204556999999997</v>
      </c>
      <c r="AG3317">
        <v>0.53204556999999997</v>
      </c>
      <c r="AH3317">
        <v>0.53204556999999997</v>
      </c>
      <c r="AI3317">
        <v>0.53204556999999997</v>
      </c>
      <c r="AJ3317">
        <v>0.53204556999999997</v>
      </c>
      <c r="AK3317">
        <v>0.53204556999999997</v>
      </c>
      <c r="AL3317">
        <v>0.53204556999999997</v>
      </c>
      <c r="AM3317">
        <v>0.53204556999999997</v>
      </c>
      <c r="AN3317">
        <v>0.53204556999999997</v>
      </c>
      <c r="AO3317">
        <v>0.53204556999999997</v>
      </c>
      <c r="AP3317">
        <v>0.53204556999999997</v>
      </c>
      <c r="AQ3317">
        <v>0.53204556999999997</v>
      </c>
      <c r="AR3317">
        <v>0.53204556999999997</v>
      </c>
      <c r="AS3317">
        <v>0.52394984</v>
      </c>
      <c r="AT3317">
        <v>0.50965653</v>
      </c>
      <c r="AU3317">
        <v>0.49317005000000003</v>
      </c>
      <c r="AV3317">
        <v>0.47767152000000002</v>
      </c>
      <c r="AW3317">
        <v>0.46851237000000001</v>
      </c>
      <c r="AX3317">
        <v>0.46813503000000001</v>
      </c>
      <c r="AY3317">
        <v>0.46813503000000001</v>
      </c>
      <c r="AZ3317">
        <v>0.47109888999999999</v>
      </c>
      <c r="BA3317">
        <v>0.48808161</v>
      </c>
      <c r="BB3317">
        <v>0.52105451999999997</v>
      </c>
      <c r="BC3317">
        <v>0.55402742999999999</v>
      </c>
      <c r="BD3317">
        <v>0.58700034000000001</v>
      </c>
      <c r="BE3317">
        <v>0.60729683000000001</v>
      </c>
      <c r="BF3317">
        <v>0.62445108999999999</v>
      </c>
      <c r="BG3317">
        <v>0.64093756999999996</v>
      </c>
      <c r="BH3317">
        <v>0.66428482</v>
      </c>
      <c r="BI3317">
        <v>0.70199849000000003</v>
      </c>
      <c r="BJ3317">
        <v>0.75145779000000001</v>
      </c>
      <c r="BK3317">
        <v>0.80091710000000005</v>
      </c>
      <c r="BL3317">
        <v>0.85037642000000002</v>
      </c>
      <c r="BM3317">
        <v>0.89983579000000002</v>
      </c>
      <c r="BN3317">
        <v>0.94929518000000002</v>
      </c>
      <c r="BO3317">
        <v>0.99875457000000001</v>
      </c>
      <c r="BP3317">
        <v>1.0482138999999999</v>
      </c>
      <c r="BQ3317">
        <v>1.0976733000000001</v>
      </c>
      <c r="BR3317">
        <v>1.1471325999999999</v>
      </c>
      <c r="BS3317">
        <v>1.1965920000000001</v>
      </c>
      <c r="BT3317">
        <v>1.2528024</v>
      </c>
      <c r="BU3317">
        <v>1.315661</v>
      </c>
      <c r="BV3317">
        <v>1.381607</v>
      </c>
      <c r="BW3317">
        <v>1.4475530999999999</v>
      </c>
      <c r="BX3317">
        <v>1.5134989999999999</v>
      </c>
      <c r="BY3317">
        <v>1.5794446</v>
      </c>
      <c r="BZ3317">
        <v>1.6453903000000001</v>
      </c>
      <c r="CA3317">
        <v>1.7113361</v>
      </c>
      <c r="CB3317">
        <v>1.7772819</v>
      </c>
      <c r="CC3317">
        <v>1.8432276000000001</v>
      </c>
      <c r="CD3317">
        <v>1.9091734</v>
      </c>
      <c r="CE3317">
        <v>1.9751192</v>
      </c>
      <c r="CF3317">
        <v>2.0191653000000001</v>
      </c>
      <c r="CG3317">
        <v>2.0544983000000001</v>
      </c>
      <c r="CH3317">
        <v>2.0874712</v>
      </c>
      <c r="CI3317">
        <v>2.1152709999999999</v>
      </c>
      <c r="CJ3317">
        <v>2.1298066000000002</v>
      </c>
      <c r="CK3317">
        <v>2.1298066000000002</v>
      </c>
      <c r="CL3317">
        <v>2.1298066000000002</v>
      </c>
      <c r="CM3317">
        <v>2.1249354999999999</v>
      </c>
      <c r="CN3317">
        <v>2.1021257000000002</v>
      </c>
      <c r="CO3317">
        <v>2.0691527999999999</v>
      </c>
      <c r="CP3317">
        <v>2.0361799999999999</v>
      </c>
      <c r="CQ3317">
        <v>2.0004628000000002</v>
      </c>
      <c r="CR3317">
        <v>1.9381805999999999</v>
      </c>
      <c r="CS3317">
        <v>1.8725369000000001</v>
      </c>
      <c r="CT3317">
        <v>1.8065912</v>
      </c>
      <c r="CU3317">
        <v>1.7406454</v>
      </c>
      <c r="CV3317">
        <v>1.6746996000000001</v>
      </c>
      <c r="CW3317">
        <v>1.6087539</v>
      </c>
      <c r="CX3317">
        <v>1.5429911000000001</v>
      </c>
      <c r="CY3317">
        <v>1.4819301</v>
      </c>
      <c r="CZ3317">
        <v>1.4308628999999999</v>
      </c>
      <c r="DA3317">
        <v>1.3814033999999999</v>
      </c>
      <c r="DB3317">
        <v>1.3319437999999999</v>
      </c>
      <c r="DC3317">
        <v>1.2824842999999999</v>
      </c>
      <c r="DD3317">
        <v>1.2330249</v>
      </c>
      <c r="DE3317">
        <v>1.1835656000000001</v>
      </c>
      <c r="DF3317">
        <v>1.1341063</v>
      </c>
      <c r="DG3317">
        <v>1.0846469000000001</v>
      </c>
      <c r="DH3317">
        <v>1.0351876</v>
      </c>
      <c r="DI3317">
        <v>0.98572822000000004</v>
      </c>
      <c r="DJ3317">
        <v>0.93813042999999996</v>
      </c>
      <c r="DK3317">
        <v>0.89637573000000004</v>
      </c>
      <c r="DL3317">
        <v>0.86340282000000002</v>
      </c>
      <c r="DM3317">
        <v>0.83042990999999999</v>
      </c>
      <c r="DN3317">
        <v>0.79608484000000002</v>
      </c>
      <c r="DO3317">
        <v>0.75288250999999995</v>
      </c>
      <c r="DP3317">
        <v>0.70342316999999999</v>
      </c>
      <c r="DQ3317">
        <v>0.65396383000000002</v>
      </c>
      <c r="DR3317">
        <v>0.60571196999999999</v>
      </c>
      <c r="DS3317">
        <v>0.58311944000000004</v>
      </c>
      <c r="DT3317">
        <v>0.56583258999999997</v>
      </c>
      <c r="DU3317">
        <v>0.54934614999999998</v>
      </c>
      <c r="DV3317">
        <v>0.53727804999999995</v>
      </c>
      <c r="DW3317">
        <v>0.53204556999999997</v>
      </c>
      <c r="DX3317">
        <v>0.53204556999999997</v>
      </c>
      <c r="DY3317">
        <v>0.53204556999999997</v>
      </c>
      <c r="DZ3317">
        <v>0.53204556999999997</v>
      </c>
      <c r="EA3317">
        <v>0.53204556999999997</v>
      </c>
      <c r="EB3317">
        <v>0.53204556999999997</v>
      </c>
      <c r="EC3317">
        <v>0.53204556999999997</v>
      </c>
      <c r="ED3317">
        <v>0.53204556999999997</v>
      </c>
      <c r="EE3317">
        <v>0.53204556999999997</v>
      </c>
      <c r="EF3317">
        <v>0.53204556999999997</v>
      </c>
      <c r="EG3317">
        <v>0.53204556999999997</v>
      </c>
      <c r="EH3317">
        <v>0.52419225000000003</v>
      </c>
      <c r="EI3317">
        <v>0.51026713999999995</v>
      </c>
      <c r="EJ3317">
        <v>0.49378065999999998</v>
      </c>
      <c r="EK3317">
        <v>0.47729418000000001</v>
      </c>
      <c r="EL3317">
        <v>0.46080771999999998</v>
      </c>
      <c r="EM3317">
        <v>0.44432128999999998</v>
      </c>
      <c r="EN3317">
        <v>0.42783484999999999</v>
      </c>
      <c r="EO3317">
        <v>0.41134841999999999</v>
      </c>
      <c r="EP3317">
        <v>0.39486199</v>
      </c>
      <c r="EQ3317">
        <v>0.37837555</v>
      </c>
      <c r="ER3317">
        <v>0.36188912000000001</v>
      </c>
      <c r="ES3317">
        <v>0.34540268000000002</v>
      </c>
      <c r="ET3317">
        <v>0.31674977999999998</v>
      </c>
      <c r="EU3317">
        <v>0.28454528000000001</v>
      </c>
      <c r="EV3317">
        <v>0.25157236999999999</v>
      </c>
      <c r="EW3317">
        <v>0.22546024000000001</v>
      </c>
      <c r="EX3317">
        <v>0.21249335999999999</v>
      </c>
      <c r="EY3317">
        <v>0.21249335999999999</v>
      </c>
      <c r="EZ3317">
        <v>0.21249335999999999</v>
      </c>
      <c r="FA3317">
        <v>0.21249335999999999</v>
      </c>
      <c r="FB3317">
        <v>0.21249335999999999</v>
      </c>
      <c r="FC3317">
        <v>0.21249335999999999</v>
      </c>
      <c r="FD3317">
        <v>0.21249335999999999</v>
      </c>
      <c r="FE3317">
        <v>0.20917959999999999</v>
      </c>
      <c r="FF3317">
        <v>0.19498921</v>
      </c>
      <c r="FG3317">
        <v>0.17850272</v>
      </c>
      <c r="FH3317">
        <v>0.16201624000000001</v>
      </c>
      <c r="FI3317">
        <v>0.13904635000000001</v>
      </c>
      <c r="FJ3317">
        <v>0.10950385999999999</v>
      </c>
      <c r="FK3317">
        <v>7.6530995000000004E-2</v>
      </c>
      <c r="FL3317">
        <v>4.4326531000000002E-2</v>
      </c>
      <c r="FM3317">
        <v>1.5673645999999999E-2</v>
      </c>
      <c r="FN3317">
        <v>-8.1283745E-4</v>
      </c>
      <c r="FO3317">
        <v>-1.7299308999999999E-2</v>
      </c>
      <c r="FP3317">
        <v>-3.3785786999999998E-2</v>
      </c>
      <c r="FQ3317">
        <v>-5.7823681000000002E-2</v>
      </c>
      <c r="FR3317">
        <v>-9.0368918000000006E-2</v>
      </c>
      <c r="FS3317">
        <v>-0.12334181</v>
      </c>
      <c r="FT3317">
        <v>-0.15631471</v>
      </c>
      <c r="FU3317">
        <v>-0.17887295</v>
      </c>
      <c r="FV3317">
        <v>-0.19661492</v>
      </c>
      <c r="FW3317">
        <v>-0.21310137000000001</v>
      </c>
      <c r="FX3317">
        <v>-0.22702647000000001</v>
      </c>
      <c r="FY3317">
        <v>-0.23487976999999999</v>
      </c>
      <c r="FZ3317">
        <v>-0.23487976999999999</v>
      </c>
      <c r="GA3317">
        <v>-0.23487976999999999</v>
      </c>
      <c r="GB3317">
        <v>-0.23596834999999999</v>
      </c>
      <c r="GC3317">
        <v>-0.24810963999999999</v>
      </c>
      <c r="GD3317">
        <v>-0.26459609000000001</v>
      </c>
      <c r="GE3317">
        <v>-0.28108253999999999</v>
      </c>
      <c r="GF3317">
        <v>-0.29756898999999998</v>
      </c>
      <c r="GG3317">
        <v>-0.31405545000000001</v>
      </c>
      <c r="GH3317">
        <v>-0.3305419</v>
      </c>
      <c r="GI3317">
        <v>-0.34702834999999999</v>
      </c>
      <c r="GJ3317">
        <v>-0.36351480000000003</v>
      </c>
      <c r="GK3317">
        <v>-0.38000124000000002</v>
      </c>
      <c r="GL3317">
        <v>-0.39648769</v>
      </c>
      <c r="GM3317">
        <v>-0.41377456000000001</v>
      </c>
      <c r="GN3317">
        <v>-0.43636709000000001</v>
      </c>
      <c r="GO3317">
        <v>-0.48461894</v>
      </c>
      <c r="GP3317">
        <v>-0.53407828000000002</v>
      </c>
      <c r="GQ3317">
        <v>-0.58353763000000003</v>
      </c>
      <c r="GR3317">
        <v>-0.61422589000000005</v>
      </c>
      <c r="GS3317">
        <v>-0.61834235999999998</v>
      </c>
      <c r="GT3317">
        <v>-0.61834235999999998</v>
      </c>
      <c r="GU3317">
        <v>-0.61834235999999998</v>
      </c>
      <c r="GV3317">
        <v>-0.63590595000000005</v>
      </c>
      <c r="GW3317">
        <v>-0.66515575000000005</v>
      </c>
      <c r="GX3317">
        <v>-0.69812865999999996</v>
      </c>
      <c r="GY3317">
        <v>-0.72747907999999994</v>
      </c>
      <c r="GZ3317">
        <v>-0.74616327999999998</v>
      </c>
      <c r="HA3317">
        <v>-0.74616327999999998</v>
      </c>
      <c r="HB3317">
        <v>-0.74616327999999998</v>
      </c>
      <c r="HC3317">
        <v>-0.74616327999999998</v>
      </c>
      <c r="HD3317">
        <v>-0.74616327999999998</v>
      </c>
      <c r="HE3317">
        <v>-0.74616327999999998</v>
      </c>
      <c r="HF3317">
        <v>-0.74616327999999998</v>
      </c>
      <c r="HG3317">
        <v>-0.74455557000000006</v>
      </c>
      <c r="HH3317">
        <v>-0.73295401000000004</v>
      </c>
      <c r="HI3317">
        <v>-0.71665051999999996</v>
      </c>
      <c r="HJ3317">
        <v>-0.70016409000000002</v>
      </c>
      <c r="HK3317">
        <v>-0.68777811</v>
      </c>
      <c r="HL3317">
        <v>-0.68225290000000005</v>
      </c>
      <c r="HM3317">
        <v>-0.68225290000000005</v>
      </c>
      <c r="HN3317">
        <v>-0.68240383999999998</v>
      </c>
      <c r="HO3317">
        <v>-0.68423566999999996</v>
      </c>
      <c r="HP3317">
        <v>-0.69934995</v>
      </c>
      <c r="HQ3317">
        <v>-0.71583638000000005</v>
      </c>
      <c r="HR3317">
        <v>-0.73232282000000004</v>
      </c>
      <c r="HS3317">
        <v>-0.75389079999999997</v>
      </c>
      <c r="HT3317">
        <v>-0.78442814000000005</v>
      </c>
      <c r="HU3317">
        <v>-0.81740104999999996</v>
      </c>
      <c r="HV3317">
        <v>-0.85037395999999998</v>
      </c>
      <c r="HW3317">
        <v>-0.88334687000000001</v>
      </c>
      <c r="HX3317">
        <v>-0.91631978000000003</v>
      </c>
      <c r="HY3317">
        <v>-0.94929269999999999</v>
      </c>
      <c r="HZ3317">
        <v>-0.98226561999999995</v>
      </c>
      <c r="IA3317">
        <v>-1.0152384999999999</v>
      </c>
      <c r="IB3317">
        <v>-1.0482114</v>
      </c>
      <c r="IC3317">
        <v>-1.0811843000000001</v>
      </c>
      <c r="ID3317">
        <v>-1.1141573</v>
      </c>
      <c r="IE3317">
        <v>-1.1188294000000001</v>
      </c>
      <c r="IF3317">
        <v>-1.1043875000000001</v>
      </c>
      <c r="IG3317">
        <v>-1.087901</v>
      </c>
      <c r="IH3317">
        <v>-1.0723476000000001</v>
      </c>
      <c r="II3317">
        <v>-1.0662415000000001</v>
      </c>
      <c r="IJ3317">
        <v>-1.0657155</v>
      </c>
      <c r="IK3317">
        <v>-1.0657155</v>
      </c>
      <c r="IL3317">
        <v>-1.0688028000000001</v>
      </c>
      <c r="IM3317">
        <v>-1.0785382999999999</v>
      </c>
      <c r="IN3317">
        <v>-1.0950248</v>
      </c>
      <c r="IO3317">
        <v>-1.1115113000000001</v>
      </c>
      <c r="IP3317">
        <v>-1.1279977000000001</v>
      </c>
      <c r="IQ3317">
        <v>-1.1444842</v>
      </c>
      <c r="IR3317">
        <v>-1.1609706</v>
      </c>
      <c r="IS3317">
        <v>-1.177457</v>
      </c>
      <c r="IT3317">
        <v>-1.1979685</v>
      </c>
      <c r="IU3317">
        <v>-1.2273234</v>
      </c>
      <c r="IV3317">
        <v>-1.2602963</v>
      </c>
      <c r="IW3317">
        <v>-1.2932691999999999</v>
      </c>
      <c r="IX3317">
        <v>-1.3203692</v>
      </c>
      <c r="IY3317">
        <v>-1.3402860999999999</v>
      </c>
      <c r="IZ3317">
        <v>-1.3567726</v>
      </c>
      <c r="JA3317">
        <v>-1.373259</v>
      </c>
      <c r="JB3317">
        <v>-1.3897455000000001</v>
      </c>
      <c r="JC3317">
        <v>-1.4062319000000001</v>
      </c>
      <c r="JD3317">
        <v>-1.4227183999999999</v>
      </c>
      <c r="JE3317">
        <v>-1.4392048</v>
      </c>
      <c r="JF3317">
        <v>-1.4476960999999999</v>
      </c>
      <c r="JG3317">
        <v>-1.4491780999999999</v>
      </c>
      <c r="JH3317">
        <v>-1.4491780999999999</v>
      </c>
      <c r="JI3317">
        <v>-1.4488007000000001</v>
      </c>
      <c r="JJ3317">
        <v>-1.4396416000000001</v>
      </c>
      <c r="JK3317">
        <v>-1.4241431</v>
      </c>
      <c r="JL3317">
        <v>-1.4076567</v>
      </c>
      <c r="JM3317">
        <v>-1.3955565999999999</v>
      </c>
      <c r="JN3317">
        <v>-1.3958516000000001</v>
      </c>
      <c r="JO3317">
        <v>-1.4123380000000001</v>
      </c>
      <c r="JP3317">
        <v>-1.4288244000000001</v>
      </c>
      <c r="JQ3317">
        <v>-1.4453109</v>
      </c>
      <c r="JR3317">
        <v>-1.4361105999999999</v>
      </c>
      <c r="JS3317">
        <v>-1.4200724</v>
      </c>
      <c r="JT3317">
        <v>-1.403586</v>
      </c>
      <c r="JU3317">
        <v>-1.3901869</v>
      </c>
      <c r="JV3317">
        <v>-1.3852677</v>
      </c>
      <c r="JW3317">
        <v>-1.3852677</v>
      </c>
      <c r="JX3317">
        <v>-1.3852677</v>
      </c>
      <c r="JY3317">
        <v>-1.3852677</v>
      </c>
      <c r="JZ3317">
        <v>-1.3852677</v>
      </c>
      <c r="KA3317">
        <v>-1.3852677</v>
      </c>
      <c r="KB3317">
        <v>-1.3849933000000001</v>
      </c>
      <c r="KC3317">
        <v>-1.3830287999999999</v>
      </c>
      <c r="KD3317">
        <v>-1.3665423000000001</v>
      </c>
      <c r="KE3317">
        <v>-1.3500558</v>
      </c>
      <c r="KF3317">
        <v>-1.3335694</v>
      </c>
      <c r="KG3317">
        <v>-1.3237584</v>
      </c>
      <c r="KH3317">
        <v>-1.3213572</v>
      </c>
      <c r="KI3317">
        <v>-1.3213572</v>
      </c>
      <c r="KJ3317">
        <v>-1.3213572</v>
      </c>
      <c r="KK3317">
        <v>-1.3056003</v>
      </c>
      <c r="KL3317">
        <v>-1.2757651000000001</v>
      </c>
      <c r="KM3317">
        <v>-1.2427922</v>
      </c>
      <c r="KN3317">
        <v>-1.2126551000000001</v>
      </c>
      <c r="KO3317">
        <v>-1.1935363999999999</v>
      </c>
      <c r="KP3317">
        <v>-1.1935363999999999</v>
      </c>
      <c r="KQ3317">
        <v>-1.1935363999999999</v>
      </c>
      <c r="KR3317">
        <v>-1.1935363999999999</v>
      </c>
      <c r="KS3317">
        <v>-1.1712526000000001</v>
      </c>
      <c r="KT3317">
        <v>-1.1398028</v>
      </c>
      <c r="KU3317">
        <v>-1.1068298999999999</v>
      </c>
      <c r="KV3317">
        <v>-1.0761255999999999</v>
      </c>
      <c r="KW3317">
        <v>-1.0532998</v>
      </c>
      <c r="KX3317">
        <v>-1.0368132999999999</v>
      </c>
      <c r="KY3317">
        <v>-1.0203268999999999</v>
      </c>
      <c r="KZ3317">
        <v>-1.0038404999999999</v>
      </c>
      <c r="LA3317">
        <v>-0.98735399999999995</v>
      </c>
      <c r="LB3317">
        <v>-0.97086753000000003</v>
      </c>
      <c r="LC3317">
        <v>-0.95438104999999995</v>
      </c>
      <c r="LD3317">
        <v>-0.93789456999999998</v>
      </c>
    </row>
    <row r="3318" spans="1:316" x14ac:dyDescent="0.25">
      <c r="A3318">
        <v>1</v>
      </c>
      <c r="B3318">
        <v>0.26590723999999999</v>
      </c>
      <c r="C3318">
        <v>0.26590723999999999</v>
      </c>
      <c r="D3318">
        <v>0.26590723999999999</v>
      </c>
      <c r="E3318">
        <v>0.26590723999999999</v>
      </c>
      <c r="F3318">
        <v>0.26590723999999999</v>
      </c>
      <c r="G3318">
        <v>0.26590723999999999</v>
      </c>
      <c r="H3318">
        <v>0.26590723999999999</v>
      </c>
      <c r="I3318">
        <v>0.26590723999999999</v>
      </c>
      <c r="J3318">
        <v>0.26590723999999999</v>
      </c>
      <c r="K3318">
        <v>0.26590723999999999</v>
      </c>
      <c r="L3318">
        <v>0.26590723999999999</v>
      </c>
      <c r="M3318">
        <v>0.26246259999999999</v>
      </c>
      <c r="N3318">
        <v>-8.2001535E-2</v>
      </c>
      <c r="O3318">
        <v>-0.27490144</v>
      </c>
      <c r="P3318">
        <v>-0.27490144</v>
      </c>
      <c r="Q3318">
        <v>-0.49966451000000001</v>
      </c>
      <c r="R3318">
        <v>-0.68050838000000002</v>
      </c>
      <c r="S3318">
        <v>-0.68050838000000002</v>
      </c>
      <c r="T3318">
        <v>-0.74337302999999999</v>
      </c>
      <c r="U3318">
        <v>-0.82948900999999997</v>
      </c>
      <c r="V3318">
        <v>-0.91560498000000001</v>
      </c>
      <c r="W3318">
        <v>-0.95091254000000003</v>
      </c>
      <c r="X3318">
        <v>-0.95091254000000003</v>
      </c>
      <c r="Y3318">
        <v>-0.95091254000000003</v>
      </c>
      <c r="Z3318">
        <v>-0.83465586999999997</v>
      </c>
      <c r="AA3318">
        <v>-0.57630773999999996</v>
      </c>
      <c r="AB3318">
        <v>-0.31795958000000002</v>
      </c>
      <c r="AC3318">
        <v>-5.9611417999999999E-2</v>
      </c>
      <c r="AD3318">
        <v>0.19873671000000001</v>
      </c>
      <c r="AE3318">
        <v>0.32963305999999998</v>
      </c>
      <c r="AF3318">
        <v>0.38646961000000002</v>
      </c>
      <c r="AG3318">
        <v>0.30035362999999998</v>
      </c>
      <c r="AH3318">
        <v>0.11089833</v>
      </c>
      <c r="AI3318">
        <v>-0.14486632999999999</v>
      </c>
      <c r="AJ3318">
        <v>-0.31709848000000002</v>
      </c>
      <c r="AK3318">
        <v>-0.41010386999999998</v>
      </c>
      <c r="AL3318">
        <v>-0.41010386999999998</v>
      </c>
      <c r="AM3318">
        <v>-0.48674709999999999</v>
      </c>
      <c r="AN3318">
        <v>-0.54530595000000004</v>
      </c>
      <c r="AO3318">
        <v>-0.54530595000000004</v>
      </c>
      <c r="AP3318">
        <v>-0.54530595000000004</v>
      </c>
      <c r="AQ3318">
        <v>-0.56080686000000002</v>
      </c>
      <c r="AR3318">
        <v>-0.64692305000000005</v>
      </c>
      <c r="AS3318">
        <v>-0.73303912999999998</v>
      </c>
      <c r="AT3318">
        <v>-0.81226582999999997</v>
      </c>
      <c r="AU3318">
        <v>-0.72614984999999999</v>
      </c>
      <c r="AV3318">
        <v>-0.68050838000000002</v>
      </c>
      <c r="AW3318">
        <v>-0.68050838000000002</v>
      </c>
      <c r="AX3318">
        <v>-0.44799483000000001</v>
      </c>
      <c r="AY3318">
        <v>-0.24648318</v>
      </c>
      <c r="AZ3318">
        <v>-0.16036717</v>
      </c>
      <c r="BA3318">
        <v>-7.4251059999999994E-2</v>
      </c>
      <c r="BB3318">
        <v>-2.0859006999999999E-2</v>
      </c>
      <c r="BC3318">
        <v>-0.10697519</v>
      </c>
      <c r="BD3318">
        <v>-8.6307304000000001E-2</v>
      </c>
      <c r="BE3318">
        <v>-1.9112033000000001E-4</v>
      </c>
      <c r="BF3318">
        <v>8.5924851999999996E-2</v>
      </c>
      <c r="BG3318">
        <v>0.13070515999999999</v>
      </c>
      <c r="BH3318">
        <v>0.13070515999999999</v>
      </c>
      <c r="BI3318">
        <v>5.2339624000000001E-2</v>
      </c>
      <c r="BJ3318">
        <v>-9.2335372999999998E-2</v>
      </c>
      <c r="BK3318">
        <v>-0.35068375000000002</v>
      </c>
      <c r="BL3318">
        <v>-0.47641316</v>
      </c>
      <c r="BM3318">
        <v>-0.52808277000000003</v>
      </c>
      <c r="BN3318">
        <v>-0.44196679999999999</v>
      </c>
      <c r="BO3318">
        <v>-0.35585064999999999</v>
      </c>
      <c r="BP3318">
        <v>-0.26456749000000002</v>
      </c>
      <c r="BQ3318">
        <v>-9.2335338000000003E-2</v>
      </c>
      <c r="BR3318">
        <v>-4.4969242000000003E-3</v>
      </c>
      <c r="BS3318">
        <v>-4.4969242000000003E-3</v>
      </c>
      <c r="BT3318">
        <v>-4.4969242000000003E-3</v>
      </c>
      <c r="BU3318">
        <v>-4.4969242000000003E-3</v>
      </c>
      <c r="BV3318">
        <v>-4.4969242000000003E-3</v>
      </c>
      <c r="BW3318">
        <v>6.2673532000000004E-2</v>
      </c>
      <c r="BX3318">
        <v>0.13070515999999999</v>
      </c>
      <c r="BY3318">
        <v>0.13070515999999999</v>
      </c>
      <c r="BZ3318">
        <v>7.5590943999999993E-2</v>
      </c>
      <c r="CA3318">
        <v>-4.4969242000000003E-3</v>
      </c>
      <c r="CB3318">
        <v>-4.4969242000000003E-3</v>
      </c>
      <c r="CC3318">
        <v>-4.4969242000000003E-3</v>
      </c>
      <c r="CD3318">
        <v>-4.4969242000000003E-3</v>
      </c>
      <c r="CE3318">
        <v>0.15567877999999999</v>
      </c>
      <c r="CF3318">
        <v>0.35891258999999998</v>
      </c>
      <c r="CG3318">
        <v>0.61726071000000005</v>
      </c>
      <c r="CH3318">
        <v>0.73954562999999995</v>
      </c>
      <c r="CI3318">
        <v>0.76882519000000005</v>
      </c>
      <c r="CJ3318">
        <v>0.59659300000000004</v>
      </c>
      <c r="CK3318">
        <v>0.42436085000000001</v>
      </c>
      <c r="CL3318">
        <v>0.25212868999999999</v>
      </c>
      <c r="CM3318">
        <v>7.9896748000000004E-2</v>
      </c>
      <c r="CN3318">
        <v>-4.4969242000000003E-3</v>
      </c>
      <c r="CO3318">
        <v>-4.4969242000000003E-3</v>
      </c>
      <c r="CP3318">
        <v>7.6452075999999994E-2</v>
      </c>
      <c r="CQ3318">
        <v>0.16256808</v>
      </c>
      <c r="CR3318">
        <v>0.24868406000000001</v>
      </c>
      <c r="CS3318">
        <v>0.40369295999999999</v>
      </c>
      <c r="CT3318">
        <v>0.53631174999999998</v>
      </c>
      <c r="CU3318">
        <v>0.53631174999999998</v>
      </c>
      <c r="CV3318">
        <v>0.64998498999999998</v>
      </c>
      <c r="CW3318">
        <v>0.81446669999999999</v>
      </c>
      <c r="CX3318">
        <v>0.90058267000000003</v>
      </c>
      <c r="CY3318">
        <v>0.62845596999999997</v>
      </c>
      <c r="CZ3318">
        <v>2.5643703E-2</v>
      </c>
      <c r="DA3318">
        <v>-4.4969242000000003E-3</v>
      </c>
      <c r="DB3318">
        <v>-6.9945149999999998E-2</v>
      </c>
      <c r="DC3318">
        <v>-0.24217733999999999</v>
      </c>
      <c r="DD3318">
        <v>-0.27490144</v>
      </c>
      <c r="DE3318">
        <v>-0.27490144</v>
      </c>
      <c r="DF3318">
        <v>-0.27490144</v>
      </c>
      <c r="DG3318">
        <v>-0.27490144</v>
      </c>
      <c r="DH3318">
        <v>-0.27490144</v>
      </c>
      <c r="DI3318">
        <v>-0.27490144</v>
      </c>
      <c r="DJ3318">
        <v>-0.27490144</v>
      </c>
      <c r="DK3318">
        <v>-0.27490144</v>
      </c>
      <c r="DL3318">
        <v>-0.44024432000000002</v>
      </c>
      <c r="DM3318">
        <v>-0.64606174000000005</v>
      </c>
      <c r="DN3318">
        <v>-0.90440986999999995</v>
      </c>
      <c r="DO3318">
        <v>-0.95091254000000003</v>
      </c>
      <c r="DP3318">
        <v>-0.95091254000000003</v>
      </c>
      <c r="DQ3318">
        <v>-0.95091254000000003</v>
      </c>
      <c r="DR3318">
        <v>-0.83379481</v>
      </c>
      <c r="DS3318">
        <v>-0.68050838000000002</v>
      </c>
      <c r="DT3318">
        <v>-0.68050838000000002</v>
      </c>
      <c r="DU3318">
        <v>-0.77351362999999995</v>
      </c>
      <c r="DV3318">
        <v>-0.94574557000000004</v>
      </c>
      <c r="DW3318">
        <v>-0.95091254000000003</v>
      </c>
      <c r="DX3318">
        <v>-0.91646614999999998</v>
      </c>
      <c r="DY3318">
        <v>-0.83035017</v>
      </c>
      <c r="DZ3318">
        <v>-0.88718671999999998</v>
      </c>
      <c r="EA3318">
        <v>-0.97330269000000003</v>
      </c>
      <c r="EB3318">
        <v>-1.0594186999999999</v>
      </c>
      <c r="EC3318">
        <v>-1.1455348000000001</v>
      </c>
      <c r="ED3318">
        <v>-1.2109831</v>
      </c>
      <c r="EE3318">
        <v>-1.1248669</v>
      </c>
      <c r="EF3318">
        <v>-1.0861145999999999</v>
      </c>
      <c r="EG3318">
        <v>-1.0861145999999999</v>
      </c>
      <c r="EH3318">
        <v>-1.1705085</v>
      </c>
      <c r="EI3318">
        <v>-1.2213171</v>
      </c>
      <c r="EJ3318">
        <v>-1.2213171</v>
      </c>
      <c r="EK3318">
        <v>-1.1489795</v>
      </c>
      <c r="EL3318">
        <v>-1.039612</v>
      </c>
      <c r="EM3318">
        <v>-0.86738004000000002</v>
      </c>
      <c r="EN3318">
        <v>-0.75542927999999998</v>
      </c>
      <c r="EO3318">
        <v>-0.68050838000000002</v>
      </c>
      <c r="EP3318">
        <v>-0.68050838000000002</v>
      </c>
      <c r="EQ3318">
        <v>-0.68050838000000002</v>
      </c>
      <c r="ER3318">
        <v>-0.68050838000000002</v>
      </c>
      <c r="ES3318">
        <v>-0.50999852999999995</v>
      </c>
      <c r="ET3318">
        <v>-0.33776636999999998</v>
      </c>
      <c r="EU3318">
        <v>-0.16553418</v>
      </c>
      <c r="EV3318">
        <v>-0.13969935999999999</v>
      </c>
      <c r="EW3318">
        <v>-0.16381183999999999</v>
      </c>
      <c r="EX3318">
        <v>-0.24992781999999999</v>
      </c>
      <c r="EY3318">
        <v>-0.27490144</v>
      </c>
      <c r="EZ3318">
        <v>-0.27490144</v>
      </c>
      <c r="FA3318">
        <v>-0.27490144</v>
      </c>
      <c r="FB3318">
        <v>-0.22581533000000001</v>
      </c>
      <c r="FC3318">
        <v>-0.13969935999999999</v>
      </c>
      <c r="FD3318">
        <v>-5.3583172999999998E-2</v>
      </c>
      <c r="FE3318">
        <v>3.2532940000000003E-2</v>
      </c>
      <c r="FF3318">
        <v>0.11864891</v>
      </c>
      <c r="FG3318">
        <v>0.27882465000000001</v>
      </c>
      <c r="FH3318">
        <v>0.40110931999999999</v>
      </c>
      <c r="FI3318">
        <v>0.40110931999999999</v>
      </c>
      <c r="FJ3318">
        <v>0.46311298000000001</v>
      </c>
      <c r="FK3318">
        <v>0.53631174999999998</v>
      </c>
      <c r="FL3318">
        <v>0.53631174999999998</v>
      </c>
      <c r="FM3318">
        <v>0.58625903000000001</v>
      </c>
      <c r="FN3318">
        <v>0.67237499999999994</v>
      </c>
      <c r="FO3318">
        <v>0.75849118000000004</v>
      </c>
      <c r="FP3318">
        <v>0.76882512000000003</v>
      </c>
      <c r="FQ3318">
        <v>0.68270894000000004</v>
      </c>
      <c r="FR3318">
        <v>0.67151382999999998</v>
      </c>
      <c r="FS3318">
        <v>0.69734868999999999</v>
      </c>
      <c r="FT3318">
        <v>0.78346486999999998</v>
      </c>
      <c r="FU3318">
        <v>0.86958091000000004</v>
      </c>
      <c r="FV3318">
        <v>0.96947550000000005</v>
      </c>
      <c r="FW3318">
        <v>1.1417077</v>
      </c>
      <c r="FX3318">
        <v>1.4155567</v>
      </c>
      <c r="FY3318">
        <v>1.7600207999999999</v>
      </c>
      <c r="FZ3318">
        <v>2.1044852000000001</v>
      </c>
      <c r="GA3318">
        <v>2.371445</v>
      </c>
      <c r="GB3318">
        <v>2.5436771</v>
      </c>
      <c r="GC3318">
        <v>2.5643449999999999</v>
      </c>
      <c r="GD3318">
        <v>2.5910410000000001</v>
      </c>
      <c r="GE3318">
        <v>2.6771569999999998</v>
      </c>
      <c r="GF3318">
        <v>2.6995471000000002</v>
      </c>
      <c r="GG3318">
        <v>2.6995471000000002</v>
      </c>
      <c r="GH3318">
        <v>2.6995471000000002</v>
      </c>
      <c r="GI3318">
        <v>2.5445383000000001</v>
      </c>
      <c r="GJ3318">
        <v>2.2939406</v>
      </c>
      <c r="GK3318">
        <v>2.2939406</v>
      </c>
      <c r="GL3318">
        <v>2.3335539000000001</v>
      </c>
      <c r="GM3318">
        <v>2.41967</v>
      </c>
      <c r="GN3318">
        <v>2.5824292999999998</v>
      </c>
      <c r="GO3318">
        <v>2.7822186000000002</v>
      </c>
      <c r="GP3318">
        <v>3.0405666999999998</v>
      </c>
      <c r="GQ3318">
        <v>3.1051536999999998</v>
      </c>
      <c r="GR3318">
        <v>3.0431501999999999</v>
      </c>
      <c r="GS3318">
        <v>2.6986859999999999</v>
      </c>
      <c r="GT3318">
        <v>2.3016909999999999</v>
      </c>
      <c r="GU3318">
        <v>1.8642215</v>
      </c>
      <c r="GV3318">
        <v>1.261409</v>
      </c>
      <c r="GW3318">
        <v>0.73954558999999997</v>
      </c>
      <c r="GX3318">
        <v>0.30896528000000001</v>
      </c>
      <c r="GY3318">
        <v>-4.4110468E-2</v>
      </c>
      <c r="GZ3318">
        <v>-0.36015641999999998</v>
      </c>
      <c r="HA3318">
        <v>-0.61850475999999999</v>
      </c>
      <c r="HB3318">
        <v>-0.68050838000000002</v>
      </c>
      <c r="HC3318">
        <v>-0.71323243999999997</v>
      </c>
      <c r="HD3318">
        <v>-0.88546438999999999</v>
      </c>
      <c r="HE3318">
        <v>-1.1110891000000001</v>
      </c>
      <c r="HF3318">
        <v>-1.3694381</v>
      </c>
      <c r="HG3318">
        <v>-1.6277849</v>
      </c>
      <c r="HH3318">
        <v>-1.8447969</v>
      </c>
      <c r="HI3318">
        <v>-2.0170287</v>
      </c>
      <c r="HJ3318">
        <v>-2.0325294999999999</v>
      </c>
      <c r="HK3318">
        <v>-1.9446916999999999</v>
      </c>
      <c r="HL3318">
        <v>-1.6863448999999999</v>
      </c>
      <c r="HM3318">
        <v>-1.4943063000000001</v>
      </c>
      <c r="HN3318">
        <v>-1.3565209</v>
      </c>
      <c r="HO3318">
        <v>-1.3565209</v>
      </c>
      <c r="HP3318">
        <v>-1.4650270999999999</v>
      </c>
      <c r="HQ3318">
        <v>-1.6372589</v>
      </c>
      <c r="HR3318">
        <v>-1.809491</v>
      </c>
      <c r="HS3318">
        <v>-1.9395256999999999</v>
      </c>
      <c r="HT3318">
        <v>-2.0256403000000001</v>
      </c>
      <c r="HU3318">
        <v>-2.1117571000000002</v>
      </c>
      <c r="HV3318">
        <v>-2.1074522999999998</v>
      </c>
      <c r="HW3318">
        <v>-1.9352202000000001</v>
      </c>
      <c r="HX3318">
        <v>-1.8301578999999999</v>
      </c>
      <c r="HY3318">
        <v>-1.7440411</v>
      </c>
      <c r="HZ3318">
        <v>-1.6579265000000001</v>
      </c>
      <c r="IA3318">
        <v>-1.5166968000000001</v>
      </c>
      <c r="IB3318">
        <v>-1.3444646</v>
      </c>
      <c r="IC3318">
        <v>-1.1722313</v>
      </c>
      <c r="ID3318">
        <v>-0.99999864999999999</v>
      </c>
      <c r="IE3318">
        <v>-0.82776671000000002</v>
      </c>
      <c r="IF3318">
        <v>-0.73562258999999997</v>
      </c>
      <c r="IG3318">
        <v>-0.68050838000000002</v>
      </c>
      <c r="IH3318">
        <v>-0.68050838000000002</v>
      </c>
      <c r="II3318">
        <v>-0.74854001000000003</v>
      </c>
      <c r="IJ3318">
        <v>-0.81571046000000003</v>
      </c>
      <c r="IK3318">
        <v>-0.81571046000000003</v>
      </c>
      <c r="IL3318">
        <v>-0.81571046000000003</v>
      </c>
      <c r="IM3318">
        <v>-0.80882118999999997</v>
      </c>
      <c r="IN3318">
        <v>-0.72270522000000004</v>
      </c>
      <c r="IO3318">
        <v>-0.59266996999999999</v>
      </c>
      <c r="IP3318">
        <v>-0.42043781000000002</v>
      </c>
      <c r="IQ3318">
        <v>-0.24820561999999999</v>
      </c>
      <c r="IR3318">
        <v>-7.5973466000000003E-2</v>
      </c>
      <c r="IS3318">
        <v>9.6258725000000003E-2</v>
      </c>
      <c r="IT3318">
        <v>0.19959795</v>
      </c>
      <c r="IU3318">
        <v>0.24610055</v>
      </c>
      <c r="IV3318">
        <v>0.15998457999999999</v>
      </c>
      <c r="IW3318">
        <v>1.7031919E-2</v>
      </c>
      <c r="IX3318">
        <v>-0.15520023999999999</v>
      </c>
      <c r="IY3318">
        <v>-0.32743243</v>
      </c>
      <c r="IZ3318">
        <v>-0.45488416999999998</v>
      </c>
      <c r="JA3318">
        <v>-0.54100015000000001</v>
      </c>
      <c r="JB3318">
        <v>-0.38168540000000001</v>
      </c>
      <c r="JC3318">
        <v>-0.24217738</v>
      </c>
      <c r="JD3318">
        <v>-0.15606139999999999</v>
      </c>
      <c r="JE3318">
        <v>-1.9129609E-4</v>
      </c>
      <c r="JF3318">
        <v>0.15137297</v>
      </c>
      <c r="JG3318">
        <v>0.23748897999999999</v>
      </c>
      <c r="JH3318">
        <v>0.26590723999999999</v>
      </c>
      <c r="JI3318">
        <v>0.26590723999999999</v>
      </c>
      <c r="JJ3318">
        <v>0.26590723999999999</v>
      </c>
      <c r="JK3318">
        <v>0.26590723999999999</v>
      </c>
      <c r="JL3318">
        <v>0.26590723999999999</v>
      </c>
      <c r="JM3318">
        <v>0.43125012000000001</v>
      </c>
      <c r="JN3318">
        <v>0.56989698</v>
      </c>
      <c r="JO3318">
        <v>0.65601295000000004</v>
      </c>
      <c r="JP3318">
        <v>0.74212909999999999</v>
      </c>
      <c r="JQ3318">
        <v>0.80671625999999996</v>
      </c>
      <c r="JR3318">
        <v>0.80671625999999996</v>
      </c>
      <c r="JS3318">
        <v>0.74815723999999995</v>
      </c>
      <c r="JT3318">
        <v>0.67151382999999998</v>
      </c>
      <c r="JU3318">
        <v>0.67151382999999998</v>
      </c>
      <c r="JV3318">
        <v>0.62501119000000005</v>
      </c>
      <c r="JW3318">
        <v>0.53889522000000001</v>
      </c>
      <c r="JX3318">
        <v>0.36924653000000002</v>
      </c>
      <c r="JY3318">
        <v>0.26590723999999999</v>
      </c>
      <c r="JZ3318">
        <v>0.26590723999999999</v>
      </c>
      <c r="KA3318">
        <v>0.40885992999999998</v>
      </c>
      <c r="KB3318">
        <v>0.55870189999999997</v>
      </c>
      <c r="KC3318">
        <v>0.64481787000000002</v>
      </c>
      <c r="KD3318">
        <v>0.79035403999999998</v>
      </c>
      <c r="KE3318">
        <v>0.95225225000000002</v>
      </c>
      <c r="KF3318">
        <v>1.0383682000000001</v>
      </c>
      <c r="KG3318">
        <v>1.0297567000000001</v>
      </c>
      <c r="KH3318">
        <v>0.94364068000000001</v>
      </c>
      <c r="KI3318">
        <v>0.85752466999999999</v>
      </c>
      <c r="KJ3318">
        <v>0.73610105999999997</v>
      </c>
      <c r="KK3318">
        <v>0.56386890999999995</v>
      </c>
      <c r="KL3318">
        <v>0.31929929000000001</v>
      </c>
      <c r="KM3318">
        <v>6.0951160999999997E-2</v>
      </c>
      <c r="KN3318">
        <v>-0.19739699999999999</v>
      </c>
      <c r="KO3318">
        <v>-0.15433893000000001</v>
      </c>
      <c r="KP3318">
        <v>2.9088303999999999E-2</v>
      </c>
      <c r="KQ3318">
        <v>0.28743622000000002</v>
      </c>
      <c r="KR3318">
        <v>0.49755934000000002</v>
      </c>
      <c r="KS3318">
        <v>0.66979149000000004</v>
      </c>
      <c r="KT3318">
        <v>0.58625903000000001</v>
      </c>
      <c r="KU3318">
        <v>0.50014294999999998</v>
      </c>
      <c r="KV3318">
        <v>0.41402675999999999</v>
      </c>
      <c r="KW3318">
        <v>0.47430809000000002</v>
      </c>
      <c r="KX3318">
        <v>0.56042424000000002</v>
      </c>
      <c r="KY3318">
        <v>0.64654020999999995</v>
      </c>
      <c r="KZ3318">
        <v>0.79379867000000004</v>
      </c>
      <c r="LA3318">
        <v>0.92986210000000002</v>
      </c>
      <c r="LB3318">
        <v>0.84374612999999998</v>
      </c>
      <c r="LC3318">
        <v>0.65945768999999999</v>
      </c>
      <c r="LD3318">
        <v>0.40110931999999999</v>
      </c>
    </row>
    <row r="3319" spans="1:316" x14ac:dyDescent="0.25">
      <c r="A3319">
        <v>6</v>
      </c>
      <c r="B3319">
        <v>1.5641434999999999</v>
      </c>
      <c r="C3319">
        <v>1.5641434999999999</v>
      </c>
      <c r="D3319">
        <v>1.5641434999999999</v>
      </c>
      <c r="E3319">
        <v>1.5641434999999999</v>
      </c>
      <c r="F3319">
        <v>1.5641434999999999</v>
      </c>
      <c r="G3319">
        <v>1.5641434999999999</v>
      </c>
      <c r="H3319">
        <v>1.5641434999999999</v>
      </c>
      <c r="I3319">
        <v>1.5641434999999999</v>
      </c>
      <c r="J3319">
        <v>1.5641434999999999</v>
      </c>
      <c r="K3319">
        <v>1.5641434999999999</v>
      </c>
      <c r="L3319">
        <v>1.5641434999999999</v>
      </c>
      <c r="M3319">
        <v>1.5641434999999999</v>
      </c>
      <c r="N3319">
        <v>1.5641434999999999</v>
      </c>
      <c r="O3319">
        <v>1.5641434999999999</v>
      </c>
      <c r="P3319">
        <v>1.5641434999999999</v>
      </c>
      <c r="Q3319">
        <v>1.5641434999999999</v>
      </c>
      <c r="R3319">
        <v>1.5641434999999999</v>
      </c>
      <c r="S3319">
        <v>1.5641434999999999</v>
      </c>
      <c r="T3319">
        <v>1.5641434999999999</v>
      </c>
      <c r="U3319">
        <v>1.5641434999999999</v>
      </c>
      <c r="V3319">
        <v>1.5641434999999999</v>
      </c>
      <c r="W3319">
        <v>1.5641434999999999</v>
      </c>
      <c r="X3319">
        <v>1.5641434999999999</v>
      </c>
      <c r="Y3319">
        <v>1.5641434999999999</v>
      </c>
      <c r="Z3319">
        <v>1.5641434999999999</v>
      </c>
      <c r="AA3319">
        <v>1.5641434999999999</v>
      </c>
      <c r="AB3319">
        <v>1.5641434999999999</v>
      </c>
      <c r="AC3319">
        <v>1.5641434999999999</v>
      </c>
      <c r="AD3319">
        <v>1.5641434999999999</v>
      </c>
      <c r="AE3319">
        <v>1.5641434999999999</v>
      </c>
      <c r="AF3319">
        <v>1.5641434999999999</v>
      </c>
      <c r="AG3319">
        <v>1.5641434999999999</v>
      </c>
      <c r="AH3319">
        <v>1.5641434999999999</v>
      </c>
      <c r="AI3319">
        <v>1.5641434999999999</v>
      </c>
      <c r="AJ3319">
        <v>1.5641434999999999</v>
      </c>
      <c r="AK3319">
        <v>1.5641434999999999</v>
      </c>
      <c r="AL3319">
        <v>1.5641434999999999</v>
      </c>
      <c r="AM3319">
        <v>1.5641434999999999</v>
      </c>
      <c r="AN3319">
        <v>1.5641434999999999</v>
      </c>
      <c r="AO3319">
        <v>1.5641434999999999</v>
      </c>
      <c r="AP3319">
        <v>1.5641434999999999</v>
      </c>
      <c r="AQ3319">
        <v>1.5641434999999999</v>
      </c>
      <c r="AR3319">
        <v>1.5641434999999999</v>
      </c>
      <c r="AS3319">
        <v>1.5641434999999999</v>
      </c>
      <c r="AT3319">
        <v>1.5641434999999999</v>
      </c>
      <c r="AU3319">
        <v>1.5641434999999999</v>
      </c>
      <c r="AV3319">
        <v>1.5641434999999999</v>
      </c>
      <c r="AW3319">
        <v>1.5641434999999999</v>
      </c>
      <c r="AX3319">
        <v>1.5641434999999999</v>
      </c>
      <c r="AY3319">
        <v>1.5641434999999999</v>
      </c>
      <c r="AZ3319">
        <v>1.5641434999999999</v>
      </c>
      <c r="BA3319">
        <v>1.5641434999999999</v>
      </c>
      <c r="BB3319">
        <v>1.5641434999999999</v>
      </c>
      <c r="BC3319">
        <v>1.5641434999999999</v>
      </c>
      <c r="BD3319">
        <v>1.5641434999999999</v>
      </c>
      <c r="BE3319">
        <v>1.5641434999999999</v>
      </c>
      <c r="BF3319">
        <v>1.5641434999999999</v>
      </c>
      <c r="BG3319">
        <v>1.5641434999999999</v>
      </c>
      <c r="BH3319">
        <v>1.5641434999999999</v>
      </c>
      <c r="BI3319">
        <v>1.5641434999999999</v>
      </c>
      <c r="BJ3319">
        <v>1.5641434999999999</v>
      </c>
      <c r="BK3319">
        <v>1.5641434999999999</v>
      </c>
      <c r="BL3319">
        <v>1.5641434999999999</v>
      </c>
      <c r="BM3319">
        <v>1.5641434999999999</v>
      </c>
      <c r="BN3319">
        <v>1.5608291000000001</v>
      </c>
      <c r="BO3319">
        <v>1.5562973</v>
      </c>
      <c r="BP3319">
        <v>1.5324205</v>
      </c>
      <c r="BQ3319">
        <v>1.4780381</v>
      </c>
      <c r="BR3319">
        <v>1.4236557000000001</v>
      </c>
      <c r="BS3319">
        <v>1.3692734</v>
      </c>
      <c r="BT3319">
        <v>1.3148911000000001</v>
      </c>
      <c r="BU3319">
        <v>1.2549452999999999</v>
      </c>
      <c r="BV3319">
        <v>1.1926323000000001</v>
      </c>
      <c r="BW3319">
        <v>1.1234199</v>
      </c>
      <c r="BX3319">
        <v>1.0418464000000001</v>
      </c>
      <c r="BY3319">
        <v>0.96027297</v>
      </c>
      <c r="BZ3319">
        <v>0.87869947999999998</v>
      </c>
      <c r="CA3319">
        <v>0.79712598999999995</v>
      </c>
      <c r="CB3319">
        <v>0.72468385000000002</v>
      </c>
      <c r="CC3319">
        <v>0.65670592999999999</v>
      </c>
      <c r="CD3319">
        <v>0.59319224000000004</v>
      </c>
      <c r="CE3319">
        <v>0.53880989999999995</v>
      </c>
      <c r="CF3319">
        <v>0.48442755999999998</v>
      </c>
      <c r="CG3319">
        <v>0.43004519000000002</v>
      </c>
      <c r="CH3319">
        <v>0.37566283</v>
      </c>
      <c r="CI3319">
        <v>0.35836395999999998</v>
      </c>
      <c r="CJ3319">
        <v>0.36176282999999998</v>
      </c>
      <c r="CK3319">
        <v>0.37226387999999999</v>
      </c>
      <c r="CL3319">
        <v>0.39945501</v>
      </c>
      <c r="CM3319">
        <v>0.42664614000000001</v>
      </c>
      <c r="CN3319">
        <v>0.45383729</v>
      </c>
      <c r="CO3319">
        <v>0.48102844</v>
      </c>
      <c r="CP3319">
        <v>0.46246135999999999</v>
      </c>
      <c r="CQ3319">
        <v>0.41487685000000002</v>
      </c>
      <c r="CR3319">
        <v>0.36546608000000003</v>
      </c>
      <c r="CS3319">
        <v>0.31108380000000002</v>
      </c>
      <c r="CT3319">
        <v>0.25670152000000002</v>
      </c>
      <c r="CU3319">
        <v>0.19288350000000001</v>
      </c>
      <c r="CV3319">
        <v>0.12830453999999999</v>
      </c>
      <c r="CW3319">
        <v>2.2177830999999999E-2</v>
      </c>
      <c r="CX3319">
        <v>-0.11377804</v>
      </c>
      <c r="CY3319">
        <v>-0.24973391</v>
      </c>
      <c r="CZ3319">
        <v>-0.38568976999999999</v>
      </c>
      <c r="DA3319">
        <v>-0.52164562999999997</v>
      </c>
      <c r="DB3319">
        <v>-0.64136795999999996</v>
      </c>
      <c r="DC3319">
        <v>-0.75919638</v>
      </c>
      <c r="DD3319">
        <v>-0.85700343999999995</v>
      </c>
      <c r="DE3319">
        <v>-0.93857696999999995</v>
      </c>
      <c r="DF3319">
        <v>-1.0201505</v>
      </c>
      <c r="DG3319">
        <v>-1.1017239999999999</v>
      </c>
      <c r="DH3319">
        <v>-1.1832975999999999</v>
      </c>
      <c r="DI3319">
        <v>-1.2266208000000001</v>
      </c>
      <c r="DJ3319">
        <v>-1.2640087</v>
      </c>
      <c r="DK3319">
        <v>-1.2818655999999999</v>
      </c>
      <c r="DL3319">
        <v>-1.2818655999999999</v>
      </c>
      <c r="DM3319">
        <v>-1.2818655999999999</v>
      </c>
      <c r="DN3319">
        <v>-1.2818655999999999</v>
      </c>
      <c r="DO3319">
        <v>-1.2818655999999999</v>
      </c>
      <c r="DP3319">
        <v>-1.2648203</v>
      </c>
      <c r="DQ3319">
        <v>-1.2444268999999999</v>
      </c>
      <c r="DR3319">
        <v>-1.2206853</v>
      </c>
      <c r="DS3319">
        <v>-1.1934940999999999</v>
      </c>
      <c r="DT3319">
        <v>-1.1663029</v>
      </c>
      <c r="DU3319">
        <v>-1.1391116999999999</v>
      </c>
      <c r="DV3319">
        <v>-1.1119205000000001</v>
      </c>
      <c r="DW3319">
        <v>-1.0637272</v>
      </c>
      <c r="DX3319">
        <v>-1.0104778000000001</v>
      </c>
      <c r="DY3319">
        <v>-0.95670429000000001</v>
      </c>
      <c r="DZ3319">
        <v>-0.90232197000000003</v>
      </c>
      <c r="EA3319">
        <v>-0.84739852999999998</v>
      </c>
      <c r="EB3319">
        <v>-0.78848434999999994</v>
      </c>
      <c r="EC3319">
        <v>-0.72957017000000002</v>
      </c>
      <c r="ED3319">
        <v>-0.65306964999999995</v>
      </c>
      <c r="EE3319">
        <v>-0.57149614999999998</v>
      </c>
      <c r="EF3319">
        <v>-0.48992265000000002</v>
      </c>
      <c r="EG3319">
        <v>-0.40834914999999999</v>
      </c>
      <c r="EH3319">
        <v>-0.32494938000000001</v>
      </c>
      <c r="EI3319">
        <v>-0.2229825</v>
      </c>
      <c r="EJ3319">
        <v>-0.12101562</v>
      </c>
      <c r="EK3319">
        <v>6.3161674000000003E-3</v>
      </c>
      <c r="EL3319">
        <v>0.14227202</v>
      </c>
      <c r="EM3319">
        <v>0.27822786999999999</v>
      </c>
      <c r="EN3319">
        <v>0.41418373000000003</v>
      </c>
      <c r="EO3319">
        <v>0.54256393000000003</v>
      </c>
      <c r="EP3319">
        <v>0.55162767000000001</v>
      </c>
      <c r="EQ3319">
        <v>0.56069139999999995</v>
      </c>
      <c r="ER3319">
        <v>0.50482101000000001</v>
      </c>
      <c r="ES3319">
        <v>0.42324750999999999</v>
      </c>
      <c r="ET3319">
        <v>0.34167402000000002</v>
      </c>
      <c r="EU3319">
        <v>0.26010053</v>
      </c>
      <c r="EV3319">
        <v>0.17981219000000001</v>
      </c>
      <c r="EW3319">
        <v>0.14129135000000001</v>
      </c>
      <c r="EX3319">
        <v>0.1027705</v>
      </c>
      <c r="EY3319">
        <v>7.2028208999999996E-2</v>
      </c>
      <c r="EZ3319">
        <v>4.4836999000000002E-2</v>
      </c>
      <c r="FA3319">
        <v>1.7645788999999999E-2</v>
      </c>
      <c r="FB3319">
        <v>-9.5454210000000001E-3</v>
      </c>
      <c r="FC3319">
        <v>-3.6736630999999999E-2</v>
      </c>
      <c r="FD3319">
        <v>-6.3927782000000002E-2</v>
      </c>
      <c r="FE3319">
        <v>-9.1118932999999999E-2</v>
      </c>
      <c r="FF3319">
        <v>-0.11831009000000001</v>
      </c>
      <c r="FG3319">
        <v>-0.14550124</v>
      </c>
      <c r="FH3319">
        <v>-0.1726924</v>
      </c>
      <c r="FI3319">
        <v>-0.19988354999999999</v>
      </c>
      <c r="FJ3319">
        <v>-0.22707469999999999</v>
      </c>
      <c r="FK3319">
        <v>-0.25426587</v>
      </c>
      <c r="FL3319">
        <v>-0.28145703999999999</v>
      </c>
      <c r="FM3319">
        <v>-0.30864819999999998</v>
      </c>
      <c r="FN3319">
        <v>-0.33583937000000003</v>
      </c>
      <c r="FO3319">
        <v>-0.36303054000000001</v>
      </c>
      <c r="FP3319">
        <v>-0.3902217</v>
      </c>
      <c r="FQ3319">
        <v>-0.41741286999999999</v>
      </c>
      <c r="FR3319">
        <v>-0.44460403999999998</v>
      </c>
      <c r="FS3319">
        <v>-0.47179520000000003</v>
      </c>
      <c r="FT3319">
        <v>-0.49898637000000001</v>
      </c>
      <c r="FU3319">
        <v>-0.52617754000000005</v>
      </c>
      <c r="FV3319">
        <v>-0.54905667000000002</v>
      </c>
      <c r="FW3319">
        <v>-0.55925336000000003</v>
      </c>
      <c r="FX3319">
        <v>-0.56945005000000004</v>
      </c>
      <c r="FY3319">
        <v>-0.57036317999999997</v>
      </c>
      <c r="FZ3319">
        <v>-0.57036317999999997</v>
      </c>
      <c r="GA3319">
        <v>-0.57036317999999997</v>
      </c>
      <c r="GB3319">
        <v>-0.57036317999999997</v>
      </c>
      <c r="GC3319">
        <v>-0.57036317999999997</v>
      </c>
      <c r="GD3319">
        <v>-0.57036317999999997</v>
      </c>
      <c r="GE3319">
        <v>-0.57036317999999997</v>
      </c>
      <c r="GF3319">
        <v>-0.57036317999999997</v>
      </c>
      <c r="GG3319">
        <v>-0.57036317999999997</v>
      </c>
      <c r="GH3319">
        <v>-0.57036317999999997</v>
      </c>
      <c r="GI3319">
        <v>-0.57036317999999997</v>
      </c>
      <c r="GJ3319">
        <v>-0.57036317999999997</v>
      </c>
      <c r="GK3319">
        <v>-0.57036317999999997</v>
      </c>
      <c r="GL3319">
        <v>-0.57036317999999997</v>
      </c>
      <c r="GM3319">
        <v>-0.57036317999999997</v>
      </c>
      <c r="GN3319">
        <v>-0.57036317999999997</v>
      </c>
      <c r="GO3319">
        <v>-0.57381280999999995</v>
      </c>
      <c r="GP3319">
        <v>-0.58061059999999998</v>
      </c>
      <c r="GQ3319">
        <v>-0.59075655999999999</v>
      </c>
      <c r="GR3319">
        <v>-0.61794773000000003</v>
      </c>
      <c r="GS3319">
        <v>-0.64513889000000002</v>
      </c>
      <c r="GT3319">
        <v>-0.67233005999999995</v>
      </c>
      <c r="GU3319">
        <v>-0.69952122999999999</v>
      </c>
      <c r="GV3319">
        <v>-0.72671238999999999</v>
      </c>
      <c r="GW3319">
        <v>-0.75390356000000003</v>
      </c>
      <c r="GX3319">
        <v>-0.78109472999999996</v>
      </c>
      <c r="GY3319">
        <v>-0.80828588999999995</v>
      </c>
      <c r="GZ3319">
        <v>-0.83547705999999999</v>
      </c>
      <c r="HA3319">
        <v>-0.86266823000000004</v>
      </c>
      <c r="HB3319">
        <v>-0.88985939000000003</v>
      </c>
      <c r="HC3319">
        <v>-0.91705055000000002</v>
      </c>
      <c r="HD3319">
        <v>-0.94424171000000001</v>
      </c>
      <c r="HE3319">
        <v>-0.97143287</v>
      </c>
      <c r="HF3319">
        <v>-0.99862401999999995</v>
      </c>
      <c r="HG3319">
        <v>-1.0258152</v>
      </c>
      <c r="HH3319">
        <v>-1.0530063000000001</v>
      </c>
      <c r="HI3319">
        <v>-1.0801974999999999</v>
      </c>
      <c r="HJ3319">
        <v>-1.1173317</v>
      </c>
      <c r="HK3319">
        <v>-1.1683151000000001</v>
      </c>
      <c r="HL3319">
        <v>-1.2195522000000001</v>
      </c>
      <c r="HM3319">
        <v>-1.2739346</v>
      </c>
      <c r="HN3319">
        <v>-1.3283168999999999</v>
      </c>
      <c r="HO3319">
        <v>-1.3793849</v>
      </c>
      <c r="HP3319">
        <v>-1.4292354</v>
      </c>
      <c r="HQ3319">
        <v>-1.4597408999999999</v>
      </c>
      <c r="HR3319">
        <v>-1.4597408999999999</v>
      </c>
      <c r="HS3319">
        <v>-1.4597408999999999</v>
      </c>
      <c r="HT3319">
        <v>-1.4597408999999999</v>
      </c>
      <c r="HU3319">
        <v>-1.4597408999999999</v>
      </c>
      <c r="HV3319">
        <v>-1.4541776</v>
      </c>
      <c r="HW3319">
        <v>-1.4462467999999999</v>
      </c>
      <c r="HX3319">
        <v>-1.4314168</v>
      </c>
      <c r="HY3319">
        <v>-1.4042257</v>
      </c>
      <c r="HZ3319">
        <v>-1.3770344999999999</v>
      </c>
      <c r="IA3319">
        <v>-1.3498433999999999</v>
      </c>
      <c r="IB3319">
        <v>-1.3226522999999999</v>
      </c>
      <c r="IC3319">
        <v>-1.3045925</v>
      </c>
      <c r="ID3319">
        <v>-1.2909968999999999</v>
      </c>
      <c r="IE3319">
        <v>-1.2818655999999999</v>
      </c>
      <c r="IF3319">
        <v>-1.2818655999999999</v>
      </c>
      <c r="IG3319">
        <v>-1.2818655999999999</v>
      </c>
      <c r="IH3319">
        <v>-1.2818655999999999</v>
      </c>
      <c r="II3319">
        <v>-1.2818655999999999</v>
      </c>
      <c r="IJ3319">
        <v>-1.2571432</v>
      </c>
      <c r="IK3319">
        <v>-1.2186224000000001</v>
      </c>
      <c r="IL3319">
        <v>-1.1753667999999999</v>
      </c>
      <c r="IM3319">
        <v>-1.1209844</v>
      </c>
      <c r="IN3319">
        <v>-1.0666020000000001</v>
      </c>
      <c r="IO3319">
        <v>-1.0122196999999999</v>
      </c>
      <c r="IP3319">
        <v>-0.95783733000000004</v>
      </c>
      <c r="IQ3319">
        <v>-0.91870773999999999</v>
      </c>
      <c r="IR3319">
        <v>-0.88925063999999998</v>
      </c>
      <c r="IS3319">
        <v>-0.86040229999999995</v>
      </c>
      <c r="IT3319">
        <v>-0.83321113000000002</v>
      </c>
      <c r="IU3319">
        <v>-0.80601995999999998</v>
      </c>
      <c r="IV3319">
        <v>-0.77568355</v>
      </c>
      <c r="IW3319">
        <v>-0.74509349000000002</v>
      </c>
      <c r="IX3319">
        <v>-0.70065418999999995</v>
      </c>
      <c r="IY3319">
        <v>-0.64627186000000003</v>
      </c>
      <c r="IZ3319">
        <v>-0.59188953</v>
      </c>
      <c r="JA3319">
        <v>-0.53750719000000002</v>
      </c>
      <c r="JB3319">
        <v>-0.48312485999999999</v>
      </c>
      <c r="JC3319">
        <v>-0.43685929000000001</v>
      </c>
      <c r="JD3319">
        <v>-0.39154067999999997</v>
      </c>
      <c r="JE3319">
        <v>-0.35623274999999999</v>
      </c>
      <c r="JF3319">
        <v>-0.32904158</v>
      </c>
      <c r="JG3319">
        <v>-0.30185041000000001</v>
      </c>
      <c r="JH3319">
        <v>-0.27465925000000002</v>
      </c>
      <c r="JI3319">
        <v>-0.24746808000000001</v>
      </c>
      <c r="JJ3319">
        <v>-0.24577709</v>
      </c>
      <c r="JK3319">
        <v>-0.24804302</v>
      </c>
      <c r="JL3319">
        <v>-0.26332959</v>
      </c>
      <c r="JM3319">
        <v>-0.29052075999999999</v>
      </c>
      <c r="JN3319">
        <v>-0.31771192999999998</v>
      </c>
      <c r="JO3319">
        <v>-0.34490309000000002</v>
      </c>
      <c r="JP3319">
        <v>-0.37209426000000001</v>
      </c>
      <c r="JQ3319">
        <v>-0.39928543</v>
      </c>
      <c r="JR3319">
        <v>-0.42647658999999999</v>
      </c>
      <c r="JS3319">
        <v>-0.45366775999999998</v>
      </c>
      <c r="JT3319">
        <v>-0.48085893000000002</v>
      </c>
      <c r="JU3319">
        <v>-0.50805009000000001</v>
      </c>
      <c r="JV3319">
        <v>-0.53524126000000005</v>
      </c>
      <c r="JW3319">
        <v>-0.56243242999999998</v>
      </c>
      <c r="JX3319">
        <v>-0.56862146000000002</v>
      </c>
      <c r="JY3319">
        <v>-0.56975443000000003</v>
      </c>
      <c r="JZ3319">
        <v>-0.57036317999999997</v>
      </c>
      <c r="KA3319">
        <v>-0.57036317999999997</v>
      </c>
      <c r="KB3319">
        <v>-0.56982206999999996</v>
      </c>
      <c r="KC3319">
        <v>-0.56529021000000002</v>
      </c>
      <c r="KD3319">
        <v>-0.56075834000000002</v>
      </c>
      <c r="KE3319">
        <v>-0.53864016000000003</v>
      </c>
      <c r="KF3319">
        <v>-0.51144898999999999</v>
      </c>
      <c r="KG3319">
        <v>-0.48425783</v>
      </c>
      <c r="KH3319">
        <v>-0.45706666000000001</v>
      </c>
      <c r="KI3319">
        <v>-0.42896235999999999</v>
      </c>
      <c r="KJ3319">
        <v>-0.39157450999999999</v>
      </c>
      <c r="KK3319">
        <v>-0.35418665999999999</v>
      </c>
      <c r="KL3319">
        <v>-0.30411637000000002</v>
      </c>
      <c r="KM3319">
        <v>-0.24973405000000001</v>
      </c>
      <c r="KN3319">
        <v>-0.19535173</v>
      </c>
      <c r="KO3319">
        <v>-0.14096939999999999</v>
      </c>
      <c r="KP3319">
        <v>-8.6587073000000001E-2</v>
      </c>
      <c r="KQ3319">
        <v>-3.2204752000000003E-2</v>
      </c>
      <c r="KR3319">
        <v>2.2177570000000001E-2</v>
      </c>
      <c r="KS3319">
        <v>7.6559919000000004E-2</v>
      </c>
      <c r="KT3319">
        <v>0.13094227999999999</v>
      </c>
      <c r="KU3319">
        <v>0.18532462999999999</v>
      </c>
      <c r="KV3319">
        <v>0.23970696999999999</v>
      </c>
      <c r="KW3319">
        <v>0.29344673999999998</v>
      </c>
      <c r="KX3319">
        <v>0.32630271</v>
      </c>
      <c r="KY3319">
        <v>0.35915868000000001</v>
      </c>
      <c r="KZ3319">
        <v>0.38812537000000003</v>
      </c>
      <c r="LA3319">
        <v>0.41531652000000002</v>
      </c>
      <c r="LB3319">
        <v>0.44250766000000002</v>
      </c>
      <c r="LC3319">
        <v>0.46969878999999998</v>
      </c>
      <c r="LD3319">
        <v>0.49688991999999998</v>
      </c>
    </row>
    <row r="3320" spans="1:316" x14ac:dyDescent="0.25">
      <c r="A3320">
        <v>8</v>
      </c>
      <c r="B3320">
        <v>-0.66499699999999995</v>
      </c>
      <c r="C3320">
        <v>-0.66499699999999995</v>
      </c>
      <c r="D3320">
        <v>-0.66499699999999995</v>
      </c>
      <c r="E3320">
        <v>-0.66499699999999995</v>
      </c>
      <c r="F3320">
        <v>-0.66499699999999995</v>
      </c>
      <c r="G3320">
        <v>-0.66499699999999995</v>
      </c>
      <c r="H3320">
        <v>-0.66499699999999995</v>
      </c>
      <c r="I3320">
        <v>-0.66499699999999995</v>
      </c>
      <c r="J3320">
        <v>-0.66499699999999995</v>
      </c>
      <c r="K3320">
        <v>-0.66499699999999995</v>
      </c>
      <c r="L3320">
        <v>-0.66499699999999995</v>
      </c>
      <c r="M3320">
        <v>-0.66499699999999995</v>
      </c>
      <c r="N3320">
        <v>-0.66499699999999995</v>
      </c>
      <c r="O3320">
        <v>-0.66499699999999995</v>
      </c>
      <c r="P3320">
        <v>-0.66499699999999995</v>
      </c>
      <c r="Q3320">
        <v>-0.66499699999999995</v>
      </c>
      <c r="R3320">
        <v>-0.66499699999999995</v>
      </c>
      <c r="S3320">
        <v>-0.66499699999999995</v>
      </c>
      <c r="T3320">
        <v>-0.66499699999999995</v>
      </c>
      <c r="U3320">
        <v>-0.66499699999999995</v>
      </c>
      <c r="V3320">
        <v>-0.66499699999999995</v>
      </c>
      <c r="W3320">
        <v>-0.66499699999999995</v>
      </c>
      <c r="X3320">
        <v>-0.66499699999999995</v>
      </c>
      <c r="Y3320">
        <v>-0.66499699999999995</v>
      </c>
      <c r="Z3320">
        <v>-0.66499699999999995</v>
      </c>
      <c r="AA3320">
        <v>-0.66499699999999995</v>
      </c>
      <c r="AB3320">
        <v>-0.66499699999999995</v>
      </c>
      <c r="AC3320">
        <v>-0.66499699999999995</v>
      </c>
      <c r="AD3320">
        <v>-0.66499699999999995</v>
      </c>
      <c r="AE3320">
        <v>-0.66499699999999995</v>
      </c>
      <c r="AF3320">
        <v>-0.66499699999999995</v>
      </c>
      <c r="AG3320">
        <v>-0.66499699999999995</v>
      </c>
      <c r="AH3320">
        <v>-0.66499699999999995</v>
      </c>
      <c r="AI3320">
        <v>-0.66499699999999995</v>
      </c>
      <c r="AJ3320">
        <v>-0.66499699999999995</v>
      </c>
      <c r="AK3320">
        <v>-0.66499699999999995</v>
      </c>
      <c r="AL3320">
        <v>-0.66499699999999995</v>
      </c>
      <c r="AM3320">
        <v>-0.63134018999999997</v>
      </c>
      <c r="AN3320">
        <v>-0.59768337000000005</v>
      </c>
      <c r="AO3320">
        <v>-0.53410939000000002</v>
      </c>
      <c r="AP3320">
        <v>-0.47053540999999999</v>
      </c>
      <c r="AQ3320">
        <v>-0.39973143</v>
      </c>
      <c r="AR3320">
        <v>-0.32892746</v>
      </c>
      <c r="AS3320">
        <v>-0.25475778999999998</v>
      </c>
      <c r="AT3320">
        <v>-0.18058811999999999</v>
      </c>
      <c r="AU3320">
        <v>-9.7567975000000001E-2</v>
      </c>
      <c r="AV3320">
        <v>-1.4547825E-2</v>
      </c>
      <c r="AW3320">
        <v>7.0217496000000004E-2</v>
      </c>
      <c r="AX3320">
        <v>0.15498281999999999</v>
      </c>
      <c r="AY3320">
        <v>0.22927713</v>
      </c>
      <c r="AZ3320">
        <v>0.30357145000000002</v>
      </c>
      <c r="BA3320">
        <v>0.37325353999999999</v>
      </c>
      <c r="BB3320">
        <v>0.44293563000000002</v>
      </c>
      <c r="BC3320">
        <v>0.48531827</v>
      </c>
      <c r="BD3320">
        <v>0.52770090999999997</v>
      </c>
      <c r="BE3320">
        <v>0.5669672</v>
      </c>
      <c r="BF3320">
        <v>0.60623349000000004</v>
      </c>
      <c r="BG3320">
        <v>0.63802049999999999</v>
      </c>
      <c r="BH3320">
        <v>0.66980751999999999</v>
      </c>
      <c r="BI3320">
        <v>0.69685763999999994</v>
      </c>
      <c r="BJ3320">
        <v>0.72390774999999996</v>
      </c>
      <c r="BK3320">
        <v>0.74509906000000004</v>
      </c>
      <c r="BL3320">
        <v>0.76629037</v>
      </c>
      <c r="BM3320">
        <v>0.78748169999999995</v>
      </c>
      <c r="BN3320">
        <v>0.80867301999999996</v>
      </c>
      <c r="BO3320">
        <v>0.82986435999999997</v>
      </c>
      <c r="BP3320">
        <v>0.85105569000000003</v>
      </c>
      <c r="BQ3320">
        <v>0.87224703000000003</v>
      </c>
      <c r="BR3320">
        <v>0.89343837000000004</v>
      </c>
      <c r="BS3320">
        <v>0.91462969999999999</v>
      </c>
      <c r="BT3320">
        <v>0.93582103999999999</v>
      </c>
      <c r="BU3320">
        <v>0.96661079000000005</v>
      </c>
      <c r="BV3320">
        <v>0.99740055000000005</v>
      </c>
      <c r="BW3320">
        <v>1.0291874999999999</v>
      </c>
      <c r="BX3320">
        <v>1.0609744999999999</v>
      </c>
      <c r="BY3320">
        <v>1.0927614999999999</v>
      </c>
      <c r="BZ3320">
        <v>1.1245485</v>
      </c>
      <c r="CA3320">
        <v>1.1540916999999999</v>
      </c>
      <c r="CB3320">
        <v>1.1836348999999999</v>
      </c>
      <c r="CC3320">
        <v>1.2048262000000001</v>
      </c>
      <c r="CD3320">
        <v>1.2260175</v>
      </c>
      <c r="CE3320">
        <v>1.2433445999999999</v>
      </c>
      <c r="CF3320">
        <v>1.2606716</v>
      </c>
      <c r="CG3320">
        <v>1.2712673999999999</v>
      </c>
      <c r="CH3320">
        <v>1.2818632999999999</v>
      </c>
      <c r="CI3320">
        <v>1.2814893000000001</v>
      </c>
      <c r="CJ3320">
        <v>1.2811153</v>
      </c>
      <c r="CK3320">
        <v>1.2705195</v>
      </c>
      <c r="CL3320">
        <v>1.2599237000000001</v>
      </c>
      <c r="CM3320">
        <v>1.2280120000000001</v>
      </c>
      <c r="CN3320">
        <v>1.1961002999999999</v>
      </c>
      <c r="CO3320">
        <v>1.1537177000000001</v>
      </c>
      <c r="CP3320">
        <v>1.1113351</v>
      </c>
      <c r="CQ3320">
        <v>1.0951299000000001</v>
      </c>
      <c r="CR3320">
        <v>1.0789248</v>
      </c>
      <c r="CS3320">
        <v>1.0683292</v>
      </c>
      <c r="CT3320">
        <v>1.0577335000000001</v>
      </c>
      <c r="CU3320">
        <v>1.0574842</v>
      </c>
      <c r="CV3320">
        <v>1.0572349000000001</v>
      </c>
      <c r="CW3320">
        <v>1.0586061</v>
      </c>
      <c r="CX3320">
        <v>1.0599772999999999</v>
      </c>
      <c r="CY3320">
        <v>1.0705728999999999</v>
      </c>
      <c r="CZ3320">
        <v>1.0811686</v>
      </c>
      <c r="DA3320">
        <v>1.0887724999999999</v>
      </c>
      <c r="DB3320">
        <v>1.0963765000000001</v>
      </c>
      <c r="DC3320">
        <v>1.0963765000000001</v>
      </c>
      <c r="DD3320">
        <v>1.0963765000000001</v>
      </c>
      <c r="DE3320">
        <v>1.0963765000000001</v>
      </c>
      <c r="DF3320">
        <v>1.0963765000000001</v>
      </c>
      <c r="DG3320">
        <v>1.0963765000000001</v>
      </c>
      <c r="DH3320">
        <v>1.0963765000000001</v>
      </c>
      <c r="DI3320">
        <v>1.0963765000000001</v>
      </c>
      <c r="DJ3320">
        <v>1.0963765000000001</v>
      </c>
      <c r="DK3320">
        <v>1.0963765000000001</v>
      </c>
      <c r="DL3320">
        <v>1.0963765000000001</v>
      </c>
      <c r="DM3320">
        <v>1.0963765000000001</v>
      </c>
      <c r="DN3320">
        <v>1.0963765000000001</v>
      </c>
      <c r="DO3320">
        <v>1.0963765000000001</v>
      </c>
      <c r="DP3320">
        <v>1.0963765000000001</v>
      </c>
      <c r="DQ3320">
        <v>1.0963765000000001</v>
      </c>
      <c r="DR3320">
        <v>1.0963765000000001</v>
      </c>
      <c r="DS3320">
        <v>1.0963765000000001</v>
      </c>
      <c r="DT3320">
        <v>1.0963765000000001</v>
      </c>
      <c r="DU3320">
        <v>1.0963765000000001</v>
      </c>
      <c r="DV3320">
        <v>1.0963765000000001</v>
      </c>
      <c r="DW3320">
        <v>1.0942573</v>
      </c>
      <c r="DX3320">
        <v>1.0921381999999999</v>
      </c>
      <c r="DY3320">
        <v>1.0815425999999999</v>
      </c>
      <c r="DZ3320">
        <v>1.0709469</v>
      </c>
      <c r="EA3320">
        <v>1.0603511999999999</v>
      </c>
      <c r="EB3320">
        <v>1.0497555999999999</v>
      </c>
      <c r="EC3320">
        <v>1.0391599</v>
      </c>
      <c r="ED3320">
        <v>1.0285643</v>
      </c>
      <c r="EE3320">
        <v>1.0018880999999999</v>
      </c>
      <c r="EF3320">
        <v>0.97521199000000003</v>
      </c>
      <c r="EG3320">
        <v>0.93282931999999996</v>
      </c>
      <c r="EH3320">
        <v>0.89044665000000001</v>
      </c>
      <c r="EI3320">
        <v>0.85504466000000001</v>
      </c>
      <c r="EJ3320">
        <v>0.81964267000000002</v>
      </c>
      <c r="EK3320">
        <v>0.78785567999999995</v>
      </c>
      <c r="EL3320">
        <v>0.75606868999999999</v>
      </c>
      <c r="EM3320">
        <v>0.72428170000000003</v>
      </c>
      <c r="EN3320">
        <v>0.69249470999999996</v>
      </c>
      <c r="EO3320">
        <v>0.66070770999999995</v>
      </c>
      <c r="EP3320">
        <v>0.62892071999999999</v>
      </c>
      <c r="EQ3320">
        <v>0.60735541999999998</v>
      </c>
      <c r="ER3320">
        <v>0.58579011999999997</v>
      </c>
      <c r="ES3320">
        <v>0.56584533000000004</v>
      </c>
      <c r="ET3320">
        <v>0.54590055000000004</v>
      </c>
      <c r="EU3320">
        <v>0.53530489999999997</v>
      </c>
      <c r="EV3320">
        <v>0.52470923999999997</v>
      </c>
      <c r="EW3320">
        <v>0.51124652000000004</v>
      </c>
      <c r="EX3320">
        <v>0.4977838</v>
      </c>
      <c r="EY3320">
        <v>0.47659246</v>
      </c>
      <c r="EZ3320">
        <v>0.45540112999999999</v>
      </c>
      <c r="FA3320">
        <v>0.43869735999999998</v>
      </c>
      <c r="FB3320">
        <v>0.42199358999999997</v>
      </c>
      <c r="FC3320">
        <v>0.41139790999999998</v>
      </c>
      <c r="FD3320">
        <v>0.40080222999999998</v>
      </c>
      <c r="FE3320">
        <v>0.39631464999999999</v>
      </c>
      <c r="FF3320">
        <v>0.39182706</v>
      </c>
      <c r="FG3320">
        <v>0.39182706</v>
      </c>
      <c r="FH3320">
        <v>0.39182706</v>
      </c>
      <c r="FI3320">
        <v>0.39182706</v>
      </c>
      <c r="FJ3320">
        <v>0.39182706</v>
      </c>
      <c r="FK3320">
        <v>0.39182706</v>
      </c>
      <c r="FL3320">
        <v>0.39182706</v>
      </c>
      <c r="FM3320">
        <v>0.38247796000000001</v>
      </c>
      <c r="FN3320">
        <v>0.37312885000000001</v>
      </c>
      <c r="FO3320">
        <v>0.3625332</v>
      </c>
      <c r="FP3320">
        <v>0.35193753999999999</v>
      </c>
      <c r="FQ3320">
        <v>0.34134188999999998</v>
      </c>
      <c r="FR3320">
        <v>0.33074622999999997</v>
      </c>
      <c r="FS3320">
        <v>0.31416714000000001</v>
      </c>
      <c r="FT3320">
        <v>0.29758804999999999</v>
      </c>
      <c r="FU3320">
        <v>0.25520536999999999</v>
      </c>
      <c r="FV3320">
        <v>0.2128227</v>
      </c>
      <c r="FW3320">
        <v>0.17405502</v>
      </c>
      <c r="FX3320">
        <v>0.13528735</v>
      </c>
      <c r="FY3320">
        <v>0.10350036</v>
      </c>
      <c r="FZ3320">
        <v>7.1713365000000001E-2</v>
      </c>
      <c r="GA3320">
        <v>4.5161875999999997E-2</v>
      </c>
      <c r="GB3320">
        <v>1.8610386999999999E-2</v>
      </c>
      <c r="GC3320">
        <v>-2.5809527999999999E-3</v>
      </c>
      <c r="GD3320">
        <v>-2.3772292E-2</v>
      </c>
      <c r="GE3320">
        <v>-4.4963626999999999E-2</v>
      </c>
      <c r="GF3320">
        <v>-6.6154960999999998E-2</v>
      </c>
      <c r="GG3320">
        <v>-8.7346301000000001E-2</v>
      </c>
      <c r="GH3320">
        <v>-0.10853764</v>
      </c>
      <c r="GI3320">
        <v>-0.13820550000000001</v>
      </c>
      <c r="GJ3320">
        <v>-0.16787336</v>
      </c>
      <c r="GK3320">
        <v>-0.19966034999999999</v>
      </c>
      <c r="GL3320">
        <v>-0.23144733000000001</v>
      </c>
      <c r="GM3320">
        <v>-0.25313729000000001</v>
      </c>
      <c r="GN3320">
        <v>-0.27482725000000002</v>
      </c>
      <c r="GO3320">
        <v>-0.29601859000000003</v>
      </c>
      <c r="GP3320">
        <v>-0.31720991999999998</v>
      </c>
      <c r="GQ3320">
        <v>-0.33840125999999998</v>
      </c>
      <c r="GR3320">
        <v>-0.35959259999999998</v>
      </c>
      <c r="GS3320">
        <v>-0.38352633000000003</v>
      </c>
      <c r="GT3320">
        <v>-0.40746007000000001</v>
      </c>
      <c r="GU3320">
        <v>-0.43924702999999998</v>
      </c>
      <c r="GV3320">
        <v>-0.47103399000000001</v>
      </c>
      <c r="GW3320">
        <v>-0.50282097999999997</v>
      </c>
      <c r="GX3320">
        <v>-0.53460795999999999</v>
      </c>
      <c r="GY3320">
        <v>-0.56639497999999999</v>
      </c>
      <c r="GZ3320">
        <v>-0.59818201000000004</v>
      </c>
      <c r="HA3320">
        <v>-0.62996901000000005</v>
      </c>
      <c r="HB3320">
        <v>-0.66175600999999995</v>
      </c>
      <c r="HC3320">
        <v>-0.69354300000000002</v>
      </c>
      <c r="HD3320">
        <v>-0.72532998999999998</v>
      </c>
      <c r="HE3320">
        <v>-0.75711698000000005</v>
      </c>
      <c r="HF3320">
        <v>-0.78890397999999995</v>
      </c>
      <c r="HG3320">
        <v>-0.82069097000000002</v>
      </c>
      <c r="HH3320">
        <v>-0.85247795999999998</v>
      </c>
      <c r="HI3320">
        <v>-0.86581615000000001</v>
      </c>
      <c r="HJ3320">
        <v>-0.87915434000000003</v>
      </c>
      <c r="HK3320">
        <v>-0.88925147999999998</v>
      </c>
      <c r="HL3320">
        <v>-0.89934862000000004</v>
      </c>
      <c r="HM3320">
        <v>-0.88875285999999998</v>
      </c>
      <c r="HN3320">
        <v>-0.87815710999999996</v>
      </c>
      <c r="HO3320">
        <v>-0.87130098</v>
      </c>
      <c r="HP3320">
        <v>-0.86444485999999998</v>
      </c>
      <c r="HQ3320">
        <v>-0.87504066000000003</v>
      </c>
      <c r="HR3320">
        <v>-0.88563645999999996</v>
      </c>
      <c r="HS3320">
        <v>-0.90321280999999998</v>
      </c>
      <c r="HT3320">
        <v>-0.92078914999999995</v>
      </c>
      <c r="HU3320">
        <v>-0.95257601000000003</v>
      </c>
      <c r="HV3320">
        <v>-0.98436285999999995</v>
      </c>
      <c r="HW3320">
        <v>-1.0263715</v>
      </c>
      <c r="HX3320">
        <v>-1.0683802</v>
      </c>
      <c r="HY3320">
        <v>-1.1213586</v>
      </c>
      <c r="HZ3320">
        <v>-1.174337</v>
      </c>
      <c r="IA3320">
        <v>-1.2340466999999999</v>
      </c>
      <c r="IB3320">
        <v>-1.2937563000000001</v>
      </c>
      <c r="IC3320">
        <v>-1.3573303000000001</v>
      </c>
      <c r="ID3320">
        <v>-1.4209042000000001</v>
      </c>
      <c r="IE3320">
        <v>-1.4844781</v>
      </c>
      <c r="IF3320">
        <v>-1.548052</v>
      </c>
      <c r="IG3320">
        <v>-1.611626</v>
      </c>
      <c r="IH3320">
        <v>-1.6751999</v>
      </c>
      <c r="II3320">
        <v>-1.7487463999999999</v>
      </c>
      <c r="IJ3320">
        <v>-1.8222928</v>
      </c>
      <c r="IK3320">
        <v>-1.8914763000000001</v>
      </c>
      <c r="IL3320">
        <v>-1.9606596999999999</v>
      </c>
      <c r="IM3320">
        <v>-1.9818511000000001</v>
      </c>
      <c r="IN3320">
        <v>-2.0030424999999998</v>
      </c>
      <c r="IO3320">
        <v>-2.0189982</v>
      </c>
      <c r="IP3320">
        <v>-2.0349539999999999</v>
      </c>
      <c r="IQ3320">
        <v>-2.0349539999999999</v>
      </c>
      <c r="IR3320">
        <v>-2.0349539999999999</v>
      </c>
      <c r="IS3320">
        <v>-2.0349539999999999</v>
      </c>
      <c r="IT3320">
        <v>-2.0349539999999999</v>
      </c>
      <c r="IU3320">
        <v>-2.0349539999999999</v>
      </c>
      <c r="IV3320">
        <v>-2.0349539999999999</v>
      </c>
      <c r="IW3320">
        <v>-2.0232364999999999</v>
      </c>
      <c r="IX3320">
        <v>-2.0115189</v>
      </c>
      <c r="IY3320">
        <v>-1.9903276000000001</v>
      </c>
      <c r="IZ3320">
        <v>-1.9691363</v>
      </c>
      <c r="JA3320">
        <v>-1.947945</v>
      </c>
      <c r="JB3320">
        <v>-1.9267536999999999</v>
      </c>
      <c r="JC3320">
        <v>-1.9055624</v>
      </c>
      <c r="JD3320">
        <v>-1.8843711000000001</v>
      </c>
      <c r="JE3320">
        <v>-1.8722795000000001</v>
      </c>
      <c r="JF3320">
        <v>-1.8601878000000001</v>
      </c>
      <c r="JG3320">
        <v>-1.8493427</v>
      </c>
      <c r="JH3320">
        <v>-1.8384977</v>
      </c>
      <c r="JI3320">
        <v>-1.8067108000000001</v>
      </c>
      <c r="JJ3320">
        <v>-1.7749239000000001</v>
      </c>
      <c r="JK3320">
        <v>-1.7326661000000001</v>
      </c>
      <c r="JL3320">
        <v>-1.6904083000000001</v>
      </c>
      <c r="JM3320">
        <v>-1.5950472</v>
      </c>
      <c r="JN3320">
        <v>-1.4996860999999999</v>
      </c>
      <c r="JO3320">
        <v>-1.384131</v>
      </c>
      <c r="JP3320">
        <v>-1.2685759000000001</v>
      </c>
      <c r="JQ3320">
        <v>-1.1096409</v>
      </c>
      <c r="JR3320">
        <v>-0.95070595999999996</v>
      </c>
      <c r="JS3320">
        <v>-0.78678479999999995</v>
      </c>
      <c r="JT3320">
        <v>-0.62286364000000005</v>
      </c>
      <c r="JU3320">
        <v>-0.45333299999999999</v>
      </c>
      <c r="JV3320">
        <v>-0.28380237000000003</v>
      </c>
      <c r="JW3320">
        <v>-0.14069855000000001</v>
      </c>
      <c r="JX3320">
        <v>2.4052587999999998E-3</v>
      </c>
      <c r="JY3320">
        <v>0.12955325000000001</v>
      </c>
      <c r="JZ3320">
        <v>0.25670124</v>
      </c>
      <c r="KA3320">
        <v>0.34271309999999999</v>
      </c>
      <c r="KB3320">
        <v>0.42872494999999999</v>
      </c>
      <c r="KC3320">
        <v>0.50289459000000003</v>
      </c>
      <c r="KD3320">
        <v>0.57706422999999996</v>
      </c>
      <c r="KE3320">
        <v>0.65123388999999998</v>
      </c>
      <c r="KF3320">
        <v>0.72540355000000001</v>
      </c>
      <c r="KG3320">
        <v>0.79782805000000001</v>
      </c>
      <c r="KH3320">
        <v>0.87025255000000001</v>
      </c>
      <c r="KI3320">
        <v>0.92323087999999998</v>
      </c>
      <c r="KJ3320">
        <v>0.9762092</v>
      </c>
      <c r="KK3320">
        <v>1.0242013000000001</v>
      </c>
      <c r="KL3320">
        <v>1.0721935</v>
      </c>
      <c r="KM3320">
        <v>1.1039805</v>
      </c>
      <c r="KN3320">
        <v>1.1357674</v>
      </c>
      <c r="KO3320">
        <v>1.1552136</v>
      </c>
      <c r="KP3320">
        <v>1.1746597999999999</v>
      </c>
      <c r="KQ3320">
        <v>1.1746597999999999</v>
      </c>
      <c r="KR3320">
        <v>1.1746597999999999</v>
      </c>
      <c r="KS3320">
        <v>1.1689255999999999</v>
      </c>
      <c r="KT3320">
        <v>1.1631914999999999</v>
      </c>
      <c r="KU3320">
        <v>1.1525958000000001</v>
      </c>
      <c r="KV3320">
        <v>1.1420001</v>
      </c>
      <c r="KW3320">
        <v>1.1314044999999999</v>
      </c>
      <c r="KX3320">
        <v>1.1208088</v>
      </c>
      <c r="KY3320">
        <v>1.1102132</v>
      </c>
      <c r="KZ3320">
        <v>1.0996174999999999</v>
      </c>
      <c r="LA3320">
        <v>1.0890218</v>
      </c>
      <c r="LB3320">
        <v>1.0784262</v>
      </c>
      <c r="LC3320">
        <v>1.0678304999999999</v>
      </c>
      <c r="LD3320">
        <v>1.0572349000000001</v>
      </c>
    </row>
    <row r="3321" spans="1:316" x14ac:dyDescent="0.25">
      <c r="A3321">
        <v>4</v>
      </c>
      <c r="B3321">
        <v>0.96305322999999998</v>
      </c>
      <c r="C3321">
        <v>0.96305322999999998</v>
      </c>
      <c r="D3321">
        <v>0.96305322999999998</v>
      </c>
      <c r="E3321">
        <v>0.96305322999999998</v>
      </c>
      <c r="F3321">
        <v>0.96305322999999998</v>
      </c>
      <c r="G3321">
        <v>0.96305322999999998</v>
      </c>
      <c r="H3321">
        <v>0.96305322999999998</v>
      </c>
      <c r="I3321">
        <v>0.96305322999999998</v>
      </c>
      <c r="J3321">
        <v>0.96305322999999998</v>
      </c>
      <c r="K3321">
        <v>0.96305322999999998</v>
      </c>
      <c r="L3321">
        <v>0.96305322999999998</v>
      </c>
      <c r="M3321">
        <v>0.96305322999999998</v>
      </c>
      <c r="N3321">
        <v>0.96305322999999998</v>
      </c>
      <c r="O3321">
        <v>0.96305322999999998</v>
      </c>
      <c r="P3321">
        <v>0.96305322999999998</v>
      </c>
      <c r="Q3321">
        <v>0.96305322999999998</v>
      </c>
      <c r="R3321">
        <v>0.96305322999999998</v>
      </c>
      <c r="S3321">
        <v>0.96305322999999998</v>
      </c>
      <c r="T3321">
        <v>0.96305322999999998</v>
      </c>
      <c r="U3321">
        <v>0.96305322999999998</v>
      </c>
      <c r="V3321">
        <v>0.96305322999999998</v>
      </c>
      <c r="W3321">
        <v>0.96305322999999998</v>
      </c>
      <c r="X3321">
        <v>0.96305322999999998</v>
      </c>
      <c r="Y3321">
        <v>0.96305322999999998</v>
      </c>
      <c r="Z3321">
        <v>0.96305322999999998</v>
      </c>
      <c r="AA3321">
        <v>0.96305322999999998</v>
      </c>
      <c r="AB3321">
        <v>0.96305322999999998</v>
      </c>
      <c r="AC3321">
        <v>0.96305322999999998</v>
      </c>
      <c r="AD3321">
        <v>0.96305322999999998</v>
      </c>
      <c r="AE3321">
        <v>0.96305322999999998</v>
      </c>
      <c r="AF3321">
        <v>0.96305322999999998</v>
      </c>
      <c r="AG3321">
        <v>0.96305322999999998</v>
      </c>
      <c r="AH3321">
        <v>0.96305322999999998</v>
      </c>
      <c r="AI3321">
        <v>0.96305322999999998</v>
      </c>
      <c r="AJ3321">
        <v>0.96305322999999998</v>
      </c>
      <c r="AK3321">
        <v>0.96305322999999998</v>
      </c>
      <c r="AL3321">
        <v>0.96305322999999998</v>
      </c>
      <c r="AM3321">
        <v>0.96305322999999998</v>
      </c>
      <c r="AN3321">
        <v>0.96305322999999998</v>
      </c>
      <c r="AO3321">
        <v>0.96305322999999998</v>
      </c>
      <c r="AP3321">
        <v>0.96305322999999998</v>
      </c>
      <c r="AQ3321">
        <v>0.96305322999999998</v>
      </c>
      <c r="AR3321">
        <v>0.96305322999999998</v>
      </c>
      <c r="AS3321">
        <v>0.96305322999999998</v>
      </c>
      <c r="AT3321">
        <v>0.96305322999999998</v>
      </c>
      <c r="AU3321">
        <v>0.96305322999999998</v>
      </c>
      <c r="AV3321">
        <v>0.96305322999999998</v>
      </c>
      <c r="AW3321">
        <v>0.96305322999999998</v>
      </c>
      <c r="AX3321">
        <v>0.96305322999999998</v>
      </c>
      <c r="AY3321">
        <v>0.96305322999999998</v>
      </c>
      <c r="AZ3321">
        <v>0.96305322999999998</v>
      </c>
      <c r="BA3321">
        <v>0.96305322999999998</v>
      </c>
      <c r="BB3321">
        <v>0.96305322999999998</v>
      </c>
      <c r="BC3321">
        <v>0.96305322999999998</v>
      </c>
      <c r="BD3321">
        <v>0.96305322999999998</v>
      </c>
      <c r="BE3321">
        <v>0.96305322999999998</v>
      </c>
      <c r="BF3321">
        <v>0.96305322999999998</v>
      </c>
      <c r="BG3321">
        <v>0.96305322999999998</v>
      </c>
      <c r="BH3321">
        <v>0.96305322999999998</v>
      </c>
      <c r="BI3321">
        <v>0.96305322999999998</v>
      </c>
      <c r="BJ3321">
        <v>0.96305322999999998</v>
      </c>
      <c r="BK3321">
        <v>0.96305322999999998</v>
      </c>
      <c r="BL3321">
        <v>0.96305322999999998</v>
      </c>
      <c r="BM3321">
        <v>0.96305322999999998</v>
      </c>
      <c r="BN3321">
        <v>0.96305322999999998</v>
      </c>
      <c r="BO3321">
        <v>0.96305322999999998</v>
      </c>
      <c r="BP3321">
        <v>0.96305322999999998</v>
      </c>
      <c r="BQ3321">
        <v>0.96305322999999998</v>
      </c>
      <c r="BR3321">
        <v>0.96305322999999998</v>
      </c>
      <c r="BS3321">
        <v>0.96305322999999998</v>
      </c>
      <c r="BT3321">
        <v>0.96305322999999998</v>
      </c>
      <c r="BU3321">
        <v>0.96305322999999998</v>
      </c>
      <c r="BV3321">
        <v>0.96305322999999998</v>
      </c>
      <c r="BW3321">
        <v>0.96305322999999998</v>
      </c>
      <c r="BX3321">
        <v>0.96305322999999998</v>
      </c>
      <c r="BY3321">
        <v>0.96305322999999998</v>
      </c>
      <c r="BZ3321">
        <v>0.96305322999999998</v>
      </c>
      <c r="CA3321">
        <v>0.96578803999999996</v>
      </c>
      <c r="CB3321">
        <v>0.97319847999999998</v>
      </c>
      <c r="CC3321">
        <v>0.98157932999999997</v>
      </c>
      <c r="CD3321">
        <v>0.99093059999999999</v>
      </c>
      <c r="CE3321">
        <v>1.0002819000000001</v>
      </c>
      <c r="CF3321">
        <v>1.0096331000000001</v>
      </c>
      <c r="CG3321">
        <v>1.0234205999999999</v>
      </c>
      <c r="CH3321">
        <v>1.0385943</v>
      </c>
      <c r="CI3321">
        <v>1.0569187</v>
      </c>
      <c r="CJ3321">
        <v>1.0756212999999999</v>
      </c>
      <c r="CK3321">
        <v>1.0943236999999999</v>
      </c>
      <c r="CL3321">
        <v>1.1117154</v>
      </c>
      <c r="CM3321">
        <v>1.1219489</v>
      </c>
      <c r="CN3321">
        <v>1.1292584999999999</v>
      </c>
      <c r="CO3321">
        <v>1.1292584999999999</v>
      </c>
      <c r="CP3321">
        <v>1.1292584999999999</v>
      </c>
      <c r="CQ3321">
        <v>1.1292584999999999</v>
      </c>
      <c r="CR3321">
        <v>1.1307077999999999</v>
      </c>
      <c r="CS3321">
        <v>1.1333545</v>
      </c>
      <c r="CT3321">
        <v>1.1405506999999999</v>
      </c>
      <c r="CU3321">
        <v>1.1499022000000001</v>
      </c>
      <c r="CV3321">
        <v>1.1592534999999999</v>
      </c>
      <c r="CW3321">
        <v>1.1686048</v>
      </c>
      <c r="CX3321">
        <v>1.1759649999999999</v>
      </c>
      <c r="CY3321">
        <v>1.1820143999999999</v>
      </c>
      <c r="CZ3321">
        <v>1.172663</v>
      </c>
      <c r="DA3321">
        <v>1.1633115999999999</v>
      </c>
      <c r="DB3321">
        <v>1.1539603</v>
      </c>
      <c r="DC3321">
        <v>1.1446088999999999</v>
      </c>
      <c r="DD3321">
        <v>1.1352575</v>
      </c>
      <c r="DE3321">
        <v>1.1218102999999999</v>
      </c>
      <c r="DF3321">
        <v>1.1036372000000001</v>
      </c>
      <c r="DG3321">
        <v>1.0851489000000001</v>
      </c>
      <c r="DH3321">
        <v>1.0664464</v>
      </c>
      <c r="DI3321">
        <v>1.0477439</v>
      </c>
      <c r="DJ3321">
        <v>1.0290414000000001</v>
      </c>
      <c r="DK3321">
        <v>1.0103389</v>
      </c>
      <c r="DL3321">
        <v>0.99163639000000003</v>
      </c>
      <c r="DM3321">
        <v>0.97293386999999998</v>
      </c>
      <c r="DN3321">
        <v>0.95423135999999997</v>
      </c>
      <c r="DO3321">
        <v>0.93552884999999997</v>
      </c>
      <c r="DP3321">
        <v>0.91823785000000002</v>
      </c>
      <c r="DQ3321">
        <v>0.90518138999999997</v>
      </c>
      <c r="DR3321">
        <v>0.89353643000000005</v>
      </c>
      <c r="DS3321">
        <v>0.88418518999999995</v>
      </c>
      <c r="DT3321">
        <v>0.87483394000000003</v>
      </c>
      <c r="DU3321">
        <v>0.86548270999999999</v>
      </c>
      <c r="DV3321">
        <v>0.85613145999999996</v>
      </c>
      <c r="DW3321">
        <v>0.84678021999999997</v>
      </c>
      <c r="DX3321">
        <v>0.83742897000000005</v>
      </c>
      <c r="DY3321">
        <v>0.82807772000000002</v>
      </c>
      <c r="DZ3321">
        <v>0.81872648000000003</v>
      </c>
      <c r="EA3321">
        <v>0.80928701000000003</v>
      </c>
      <c r="EB3321">
        <v>0.79746561999999999</v>
      </c>
      <c r="EC3321">
        <v>0.78449738000000002</v>
      </c>
      <c r="ED3321">
        <v>0.76579487000000002</v>
      </c>
      <c r="EE3321">
        <v>0.74709236000000001</v>
      </c>
      <c r="EF3321">
        <v>0.72838983999999996</v>
      </c>
      <c r="EG3321">
        <v>0.71006541000000001</v>
      </c>
      <c r="EH3321">
        <v>0.69224509000000001</v>
      </c>
      <c r="EI3321">
        <v>0.67916341000000002</v>
      </c>
      <c r="EJ3321">
        <v>0.66981214</v>
      </c>
      <c r="EK3321">
        <v>0.66046086999999998</v>
      </c>
      <c r="EL3321">
        <v>0.65110959999999996</v>
      </c>
      <c r="EM3321">
        <v>0.64175833000000004</v>
      </c>
      <c r="EN3321">
        <v>0.63240706000000002</v>
      </c>
      <c r="EO3321">
        <v>0.61482199000000004</v>
      </c>
      <c r="EP3321">
        <v>0.59676642999999996</v>
      </c>
      <c r="EQ3321">
        <v>0.57806391000000001</v>
      </c>
      <c r="ER3321">
        <v>0.55936140000000001</v>
      </c>
      <c r="ES3321">
        <v>0.54065887999999995</v>
      </c>
      <c r="ET3321">
        <v>0.51951983999999996</v>
      </c>
      <c r="EU3321">
        <v>0.49375980000000003</v>
      </c>
      <c r="EV3321">
        <v>0.46690753000000002</v>
      </c>
      <c r="EW3321">
        <v>0.43885380000000002</v>
      </c>
      <c r="EX3321">
        <v>0.41080007000000002</v>
      </c>
      <c r="EY3321">
        <v>0.38274634000000002</v>
      </c>
      <c r="EZ3321">
        <v>0.34661841999999998</v>
      </c>
      <c r="FA3321">
        <v>0.30762546000000002</v>
      </c>
      <c r="FB3321">
        <v>0.26188581</v>
      </c>
      <c r="FC3321">
        <v>0.21512954000000001</v>
      </c>
      <c r="FD3321">
        <v>0.16837326999999999</v>
      </c>
      <c r="FE3321">
        <v>0.121617</v>
      </c>
      <c r="FF3321">
        <v>7.4860734999999998E-2</v>
      </c>
      <c r="FG3321">
        <v>2.8104464999999999E-2</v>
      </c>
      <c r="FH3321">
        <v>-1.8651805E-2</v>
      </c>
      <c r="FI3321">
        <v>-6.5408074999999996E-2</v>
      </c>
      <c r="FJ3321">
        <v>-0.11216435</v>
      </c>
      <c r="FK3321">
        <v>-0.16252501</v>
      </c>
      <c r="FL3321">
        <v>-0.2161624</v>
      </c>
      <c r="FM3321">
        <v>-0.28366284000000003</v>
      </c>
      <c r="FN3321">
        <v>-0.35847288999999999</v>
      </c>
      <c r="FO3321">
        <v>-0.43328295</v>
      </c>
      <c r="FP3321">
        <v>-0.50809300000000002</v>
      </c>
      <c r="FQ3321">
        <v>-0.58484387000000004</v>
      </c>
      <c r="FR3321">
        <v>-0.66300625999999996</v>
      </c>
      <c r="FS3321">
        <v>-0.76587004999999997</v>
      </c>
      <c r="FT3321">
        <v>-0.86873383000000004</v>
      </c>
      <c r="FU3321">
        <v>-0.97159762000000005</v>
      </c>
      <c r="FV3321">
        <v>-1.0744613999999999</v>
      </c>
      <c r="FW3321">
        <v>-1.1773252000000001</v>
      </c>
      <c r="FX3321">
        <v>-1.2652673000000001</v>
      </c>
      <c r="FY3321">
        <v>-1.3342548999999999</v>
      </c>
      <c r="FZ3321">
        <v>-1.4012260000000001</v>
      </c>
      <c r="GA3321">
        <v>-1.4666847999999999</v>
      </c>
      <c r="GB3321">
        <v>-1.5321435000000001</v>
      </c>
      <c r="GC3321">
        <v>-1.5976022999999999</v>
      </c>
      <c r="GD3321">
        <v>-1.6458583</v>
      </c>
      <c r="GE3321">
        <v>-1.6906737000000001</v>
      </c>
      <c r="GF3321">
        <v>-1.7283434</v>
      </c>
      <c r="GG3321">
        <v>-1.7657484000000001</v>
      </c>
      <c r="GH3321">
        <v>-1.8031534</v>
      </c>
      <c r="GI3321">
        <v>-1.8357694</v>
      </c>
      <c r="GJ3321">
        <v>-1.8520017</v>
      </c>
      <c r="GK3321">
        <v>-1.8624368</v>
      </c>
      <c r="GL3321">
        <v>-1.8624368</v>
      </c>
      <c r="GM3321">
        <v>-1.8624368</v>
      </c>
      <c r="GN3321">
        <v>-1.8624368</v>
      </c>
      <c r="GO3321">
        <v>-1.8578494000000001</v>
      </c>
      <c r="GP3321">
        <v>-1.8504389999999999</v>
      </c>
      <c r="GQ3321">
        <v>-1.8345594999999999</v>
      </c>
      <c r="GR3321">
        <v>-1.8158570000000001</v>
      </c>
      <c r="GS3321">
        <v>-1.7971545</v>
      </c>
      <c r="GT3321">
        <v>-1.7784015</v>
      </c>
      <c r="GU3321">
        <v>-1.7554645</v>
      </c>
      <c r="GV3321">
        <v>-1.7304606</v>
      </c>
      <c r="GW3321">
        <v>-1.6930556000000001</v>
      </c>
      <c r="GX3321">
        <v>-1.6556506</v>
      </c>
      <c r="GY3321">
        <v>-1.6182456000000001</v>
      </c>
      <c r="GZ3321">
        <v>-1.5808405999999999</v>
      </c>
      <c r="HA3321">
        <v>-1.5434356</v>
      </c>
      <c r="HB3321">
        <v>-1.5060306000000001</v>
      </c>
      <c r="HC3321">
        <v>-1.4686254999999999</v>
      </c>
      <c r="HD3321">
        <v>-1.4312205</v>
      </c>
      <c r="HE3321">
        <v>-1.3938155000000001</v>
      </c>
      <c r="HF3321">
        <v>-1.3564105</v>
      </c>
      <c r="HG3321">
        <v>-1.3190054</v>
      </c>
      <c r="HH3321">
        <v>-1.2893007000000001</v>
      </c>
      <c r="HI3321">
        <v>-1.2602513</v>
      </c>
      <c r="HJ3321">
        <v>-1.2321975999999999</v>
      </c>
      <c r="HK3321">
        <v>-1.2041438</v>
      </c>
      <c r="HL3321">
        <v>-1.1760900999999999</v>
      </c>
      <c r="HM3321">
        <v>-1.1523464999999999</v>
      </c>
      <c r="HN3321">
        <v>-1.1377021</v>
      </c>
      <c r="HO3321">
        <v>-1.1254522</v>
      </c>
      <c r="HP3321">
        <v>-1.1161009</v>
      </c>
      <c r="HQ3321">
        <v>-1.1067496999999999</v>
      </c>
      <c r="HR3321">
        <v>-1.0973984000000001</v>
      </c>
      <c r="HS3321">
        <v>-1.091702</v>
      </c>
      <c r="HT3321">
        <v>-1.0874675</v>
      </c>
      <c r="HU3321">
        <v>-1.0868120999999999</v>
      </c>
      <c r="HV3321">
        <v>-1.0868120999999999</v>
      </c>
      <c r="HW3321">
        <v>-1.0868120999999999</v>
      </c>
      <c r="HX3321">
        <v>-1.0864339999999999</v>
      </c>
      <c r="HY3321">
        <v>-1.0829053</v>
      </c>
      <c r="HZ3321">
        <v>-1.0779901999999999</v>
      </c>
      <c r="IA3321">
        <v>-1.0686389000000001</v>
      </c>
      <c r="IB3321">
        <v>-1.0592876</v>
      </c>
      <c r="IC3321">
        <v>-1.0499364</v>
      </c>
      <c r="ID3321">
        <v>-1.0415555000000001</v>
      </c>
      <c r="IE3321">
        <v>-1.0341450999999999</v>
      </c>
      <c r="IF3321">
        <v>-1.0314102999999999</v>
      </c>
      <c r="IG3321">
        <v>-1.0314102999999999</v>
      </c>
      <c r="IH3321">
        <v>-1.0314102999999999</v>
      </c>
      <c r="II3321">
        <v>-1.0314102999999999</v>
      </c>
      <c r="IJ3321">
        <v>-1.0314102999999999</v>
      </c>
      <c r="IK3321">
        <v>-1.0314102999999999</v>
      </c>
      <c r="IL3321">
        <v>-1.0314102999999999</v>
      </c>
      <c r="IM3321">
        <v>-1.0314102999999999</v>
      </c>
      <c r="IN3321">
        <v>-1.0314102999999999</v>
      </c>
      <c r="IO3321">
        <v>-1.0314102999999999</v>
      </c>
      <c r="IP3321">
        <v>-1.0314102999999999</v>
      </c>
      <c r="IQ3321">
        <v>-1.0314102999999999</v>
      </c>
      <c r="IR3321">
        <v>-1.0314102999999999</v>
      </c>
      <c r="IS3321">
        <v>-1.0314102999999999</v>
      </c>
      <c r="IT3321">
        <v>-1.0314102999999999</v>
      </c>
      <c r="IU3321">
        <v>-1.0314102999999999</v>
      </c>
      <c r="IV3321">
        <v>-1.0314102999999999</v>
      </c>
      <c r="IW3321">
        <v>-1.0155559999999999</v>
      </c>
      <c r="IX3321">
        <v>-0.9959713</v>
      </c>
      <c r="IY3321">
        <v>-0.96842165000000002</v>
      </c>
      <c r="IZ3321">
        <v>-0.94036788999999998</v>
      </c>
      <c r="JA3321">
        <v>-0.91231412999999995</v>
      </c>
      <c r="JB3321">
        <v>-0.88725982999999997</v>
      </c>
      <c r="JC3321">
        <v>-0.87402692999999998</v>
      </c>
      <c r="JD3321">
        <v>-0.86520498999999995</v>
      </c>
      <c r="JE3321">
        <v>-0.86520498999999995</v>
      </c>
      <c r="JF3321">
        <v>-0.86520498999999995</v>
      </c>
      <c r="JG3321">
        <v>-0.86520498999999995</v>
      </c>
      <c r="JH3321">
        <v>-0.86121411000000003</v>
      </c>
      <c r="JI3321">
        <v>-0.85450943000000001</v>
      </c>
      <c r="JJ3321">
        <v>-0.83909204999999998</v>
      </c>
      <c r="JK3321">
        <v>-0.82038953999999997</v>
      </c>
      <c r="JL3321">
        <v>-0.80168702000000003</v>
      </c>
      <c r="JM3321">
        <v>-0.78298451000000002</v>
      </c>
      <c r="JN3321">
        <v>-0.76428200000000002</v>
      </c>
      <c r="JO3321">
        <v>-0.74557949000000001</v>
      </c>
      <c r="JP3321">
        <v>-0.72687701000000005</v>
      </c>
      <c r="JQ3321">
        <v>-0.70817452000000003</v>
      </c>
      <c r="JR3321">
        <v>-0.68947203000000001</v>
      </c>
      <c r="JS3321">
        <v>-0.67076954</v>
      </c>
      <c r="JT3321">
        <v>-0.65206704000000004</v>
      </c>
      <c r="JU3321">
        <v>-0.63336453999999998</v>
      </c>
      <c r="JV3321">
        <v>-0.61466202000000003</v>
      </c>
      <c r="JW3321">
        <v>-0.59595951000000003</v>
      </c>
      <c r="JX3321">
        <v>-0.57725698999999997</v>
      </c>
      <c r="JY3321">
        <v>-0.55855447000000003</v>
      </c>
      <c r="JZ3321">
        <v>-0.53985196000000002</v>
      </c>
      <c r="KA3321">
        <v>-0.51396587000000005</v>
      </c>
      <c r="KB3321">
        <v>-0.48727320000000002</v>
      </c>
      <c r="KC3321">
        <v>-0.45921943999999998</v>
      </c>
      <c r="KD3321">
        <v>-0.43116568</v>
      </c>
      <c r="KE3321">
        <v>-0.40311192000000001</v>
      </c>
      <c r="KF3321">
        <v>-0.37883897999999999</v>
      </c>
      <c r="KG3321">
        <v>-0.36348881</v>
      </c>
      <c r="KH3321">
        <v>-0.35070960000000001</v>
      </c>
      <c r="KI3321">
        <v>-0.34135834999999998</v>
      </c>
      <c r="KJ3321">
        <v>-0.3320071</v>
      </c>
      <c r="KK3321">
        <v>-0.32265584000000003</v>
      </c>
      <c r="KL3321">
        <v>-0.31659390999999998</v>
      </c>
      <c r="KM3321">
        <v>-0.31200650000000002</v>
      </c>
      <c r="KN3321">
        <v>-0.31118731999999999</v>
      </c>
      <c r="KO3321">
        <v>-0.31118731999999999</v>
      </c>
      <c r="KP3321">
        <v>-0.31118731999999999</v>
      </c>
      <c r="KQ3321">
        <v>-0.31092267000000001</v>
      </c>
      <c r="KR3321">
        <v>-0.30774677</v>
      </c>
      <c r="KS3321">
        <v>-0.30324758000000002</v>
      </c>
      <c r="KT3321">
        <v>-0.29389632999999998</v>
      </c>
      <c r="KU3321">
        <v>-0.28454509</v>
      </c>
      <c r="KV3321">
        <v>-0.27519384000000002</v>
      </c>
      <c r="KW3321">
        <v>-0.26584258999999999</v>
      </c>
      <c r="KX3321">
        <v>-0.25649134000000001</v>
      </c>
      <c r="KY3321">
        <v>-0.24714006999999999</v>
      </c>
      <c r="KZ3321">
        <v>-0.23778879999999999</v>
      </c>
      <c r="LA3321">
        <v>-0.22843753999999999</v>
      </c>
      <c r="LB3321">
        <v>-0.21908627</v>
      </c>
      <c r="LC3321">
        <v>-0.209735</v>
      </c>
      <c r="LD3321">
        <v>-0.20038373000000001</v>
      </c>
    </row>
    <row r="3322" spans="1:316" x14ac:dyDescent="0.25">
      <c r="A3322">
        <v>3</v>
      </c>
      <c r="B3322">
        <v>-1.1601904000000001</v>
      </c>
      <c r="C3322">
        <v>-1.1601904000000001</v>
      </c>
      <c r="D3322">
        <v>-1.1601904000000001</v>
      </c>
      <c r="E3322">
        <v>-1.1601904000000001</v>
      </c>
      <c r="F3322">
        <v>-1.1601904000000001</v>
      </c>
      <c r="G3322">
        <v>-1.1601904000000001</v>
      </c>
      <c r="H3322">
        <v>-1.1601904000000001</v>
      </c>
      <c r="I3322">
        <v>-1.1601904000000001</v>
      </c>
      <c r="J3322">
        <v>-1.1601904000000001</v>
      </c>
      <c r="K3322">
        <v>-1.1601904000000001</v>
      </c>
      <c r="L3322">
        <v>-1.1601904000000001</v>
      </c>
      <c r="M3322">
        <v>-1.1601904000000001</v>
      </c>
      <c r="N3322">
        <v>-1.1601904000000001</v>
      </c>
      <c r="O3322">
        <v>-1.1601904000000001</v>
      </c>
      <c r="P3322">
        <v>-1.1601904000000001</v>
      </c>
      <c r="Q3322">
        <v>-1.1601904000000001</v>
      </c>
      <c r="R3322">
        <v>-1.1601904000000001</v>
      </c>
      <c r="S3322">
        <v>-1.1601904000000001</v>
      </c>
      <c r="T3322">
        <v>-1.1601904000000001</v>
      </c>
      <c r="U3322">
        <v>-1.1601904000000001</v>
      </c>
      <c r="V3322">
        <v>-1.1601904000000001</v>
      </c>
      <c r="W3322">
        <v>-1.1601904000000001</v>
      </c>
      <c r="X3322">
        <v>-1.1601904000000001</v>
      </c>
      <c r="Y3322">
        <v>-1.1601904000000001</v>
      </c>
      <c r="Z3322">
        <v>-1.1601904000000001</v>
      </c>
      <c r="AA3322">
        <v>-1.1601904000000001</v>
      </c>
      <c r="AB3322">
        <v>-1.1601904000000001</v>
      </c>
      <c r="AC3322">
        <v>-1.1601904000000001</v>
      </c>
      <c r="AD3322">
        <v>-1.1601904000000001</v>
      </c>
      <c r="AE3322">
        <v>-1.1601904000000001</v>
      </c>
      <c r="AF3322">
        <v>-1.1601904000000001</v>
      </c>
      <c r="AG3322">
        <v>-1.1601904000000001</v>
      </c>
      <c r="AH3322">
        <v>-1.1601904000000001</v>
      </c>
      <c r="AI3322">
        <v>-1.1601904000000001</v>
      </c>
      <c r="AJ3322">
        <v>-1.1601904000000001</v>
      </c>
      <c r="AK3322">
        <v>-1.1601904000000001</v>
      </c>
      <c r="AL3322">
        <v>-1.1601904000000001</v>
      </c>
      <c r="AM3322">
        <v>-1.1601904000000001</v>
      </c>
      <c r="AN3322">
        <v>-1.1601904000000001</v>
      </c>
      <c r="AO3322">
        <v>-1.1601904000000001</v>
      </c>
      <c r="AP3322">
        <v>-1.1601904000000001</v>
      </c>
      <c r="AQ3322">
        <v>-1.1601904000000001</v>
      </c>
      <c r="AR3322">
        <v>-1.1601904000000001</v>
      </c>
      <c r="AS3322">
        <v>-1.1601904000000001</v>
      </c>
      <c r="AT3322">
        <v>-1.1566168999999999</v>
      </c>
      <c r="AU3322">
        <v>-1.1463308999999999</v>
      </c>
      <c r="AV3322">
        <v>-1.1270266</v>
      </c>
      <c r="AW3322">
        <v>-1.1077224000000001</v>
      </c>
      <c r="AX3322">
        <v>-1.0884180999999999</v>
      </c>
      <c r="AY3322">
        <v>-1.0691138</v>
      </c>
      <c r="AZ3322">
        <v>-1.0498095000000001</v>
      </c>
      <c r="BA3322">
        <v>-1.0305053</v>
      </c>
      <c r="BB3322">
        <v>-1.011201</v>
      </c>
      <c r="BC3322">
        <v>-1.0176357</v>
      </c>
      <c r="BD3322">
        <v>-1.03694</v>
      </c>
      <c r="BE3322">
        <v>-1.0562442999999999</v>
      </c>
      <c r="BF3322">
        <v>-1.0755486000000001</v>
      </c>
      <c r="BG3322">
        <v>-1.0948528</v>
      </c>
      <c r="BH3322">
        <v>-1.1141570999999999</v>
      </c>
      <c r="BI3322">
        <v>-1.1334614000000001</v>
      </c>
      <c r="BJ3322">
        <v>-1.152657</v>
      </c>
      <c r="BK3322">
        <v>-1.1585968</v>
      </c>
      <c r="BL3322">
        <v>-1.1601904000000001</v>
      </c>
      <c r="BM3322">
        <v>-1.1601904000000001</v>
      </c>
      <c r="BN3322">
        <v>-1.1620496</v>
      </c>
      <c r="BO3322">
        <v>-1.1724441999999999</v>
      </c>
      <c r="BP3322">
        <v>-1.1908791999999999</v>
      </c>
      <c r="BQ3322">
        <v>-1.2101835000000001</v>
      </c>
      <c r="BR3322">
        <v>-1.2268922</v>
      </c>
      <c r="BS3322">
        <v>-1.2379024999999999</v>
      </c>
      <c r="BT3322">
        <v>-1.2379024999999999</v>
      </c>
      <c r="BU3322">
        <v>-1.2379024999999999</v>
      </c>
      <c r="BV3322">
        <v>-1.2379024999999999</v>
      </c>
      <c r="BW3322">
        <v>-1.2379024999999999</v>
      </c>
      <c r="BX3322">
        <v>-1.2379024999999999</v>
      </c>
      <c r="BY3322">
        <v>-1.2379024999999999</v>
      </c>
      <c r="BZ3322">
        <v>-1.2379024999999999</v>
      </c>
      <c r="CA3322">
        <v>-1.2379024999999999</v>
      </c>
      <c r="CB3322">
        <v>-1.2379024999999999</v>
      </c>
      <c r="CC3322">
        <v>-1.2379024999999999</v>
      </c>
      <c r="CD3322">
        <v>-1.2379024999999999</v>
      </c>
      <c r="CE3322">
        <v>-1.2379024999999999</v>
      </c>
      <c r="CF3322">
        <v>-1.2379024999999999</v>
      </c>
      <c r="CG3322">
        <v>-1.2379024999999999</v>
      </c>
      <c r="CH3322">
        <v>-1.2379024999999999</v>
      </c>
      <c r="CI3322">
        <v>-1.2154472000000001</v>
      </c>
      <c r="CJ3322">
        <v>-1.1814746</v>
      </c>
      <c r="CK3322">
        <v>-1.1428659999999999</v>
      </c>
      <c r="CL3322">
        <v>-1.1042574999999999</v>
      </c>
      <c r="CM3322">
        <v>-1.0766593</v>
      </c>
      <c r="CN3322">
        <v>-1.0547594</v>
      </c>
      <c r="CO3322">
        <v>-1.0354551000000001</v>
      </c>
      <c r="CP3322">
        <v>-1.0161507999999999</v>
      </c>
      <c r="CQ3322">
        <v>-0.99684649999999997</v>
      </c>
      <c r="CR3322">
        <v>-0.97754218000000004</v>
      </c>
      <c r="CS3322">
        <v>-0.95823784999999995</v>
      </c>
      <c r="CT3322">
        <v>-0.93893353999999996</v>
      </c>
      <c r="CU3322">
        <v>-0.91962922999999996</v>
      </c>
      <c r="CV3322">
        <v>-0.90032495000000001</v>
      </c>
      <c r="CW3322">
        <v>-0.88102068</v>
      </c>
      <c r="CX3322">
        <v>-0.86171640000000005</v>
      </c>
      <c r="CY3322">
        <v>-0.8424121</v>
      </c>
      <c r="CZ3322">
        <v>-0.82310777999999996</v>
      </c>
      <c r="DA3322">
        <v>-0.80380346000000003</v>
      </c>
      <c r="DB3322">
        <v>-0.78449913999999998</v>
      </c>
      <c r="DC3322">
        <v>-0.76519482999999999</v>
      </c>
      <c r="DD3322">
        <v>-0.74589055000000004</v>
      </c>
      <c r="DE3322">
        <v>-0.72658628000000003</v>
      </c>
      <c r="DF3322">
        <v>-0.70728199999999997</v>
      </c>
      <c r="DG3322">
        <v>-0.68797772999999995</v>
      </c>
      <c r="DH3322">
        <v>-0.66867346000000005</v>
      </c>
      <c r="DI3322">
        <v>-0.64936917999999999</v>
      </c>
      <c r="DJ3322">
        <v>-0.63006490999999998</v>
      </c>
      <c r="DK3322">
        <v>-0.61977895000000005</v>
      </c>
      <c r="DL3322">
        <v>-0.61620543000000005</v>
      </c>
      <c r="DM3322">
        <v>-0.61620543000000005</v>
      </c>
      <c r="DN3322">
        <v>-0.61620543000000005</v>
      </c>
      <c r="DO3322">
        <v>-0.60741646999999999</v>
      </c>
      <c r="DP3322">
        <v>-0.59195127999999997</v>
      </c>
      <c r="DQ3322">
        <v>-0.57264694999999999</v>
      </c>
      <c r="DR3322">
        <v>-0.55346335000000002</v>
      </c>
      <c r="DS3322">
        <v>-0.54158377000000002</v>
      </c>
      <c r="DT3322">
        <v>-0.53849314999999998</v>
      </c>
      <c r="DU3322">
        <v>-0.53849314999999998</v>
      </c>
      <c r="DV3322">
        <v>-0.53849314999999998</v>
      </c>
      <c r="DW3322">
        <v>-0.53849314999999998</v>
      </c>
      <c r="DX3322">
        <v>-0.53849314999999998</v>
      </c>
      <c r="DY3322">
        <v>-0.53849314999999998</v>
      </c>
      <c r="DZ3322">
        <v>-0.53796195000000002</v>
      </c>
      <c r="EA3322">
        <v>-0.53502826999999997</v>
      </c>
      <c r="EB3322">
        <v>-0.51572399000000002</v>
      </c>
      <c r="EC3322">
        <v>-0.49641973</v>
      </c>
      <c r="ED3322">
        <v>-0.47711546999999999</v>
      </c>
      <c r="EE3322">
        <v>-0.45781117999999998</v>
      </c>
      <c r="EF3322">
        <v>-0.43850686</v>
      </c>
      <c r="EG3322">
        <v>-0.41920252000000002</v>
      </c>
      <c r="EH3322">
        <v>-0.39989818999999999</v>
      </c>
      <c r="EI3322">
        <v>-0.37431607</v>
      </c>
      <c r="EJ3322">
        <v>-0.33951041999999998</v>
      </c>
      <c r="EK3322">
        <v>-0.30090187000000002</v>
      </c>
      <c r="EL3322">
        <v>-0.26229332</v>
      </c>
      <c r="EM3322">
        <v>-0.23778571000000001</v>
      </c>
      <c r="EN3322">
        <v>-0.22764462999999999</v>
      </c>
      <c r="EO3322">
        <v>-0.22764462999999999</v>
      </c>
      <c r="EP3322">
        <v>-0.22764462999999999</v>
      </c>
      <c r="EQ3322">
        <v>-0.22083559999999999</v>
      </c>
      <c r="ER3322">
        <v>-0.20685534999999999</v>
      </c>
      <c r="ES3322">
        <v>-0.18755103000000001</v>
      </c>
      <c r="ET3322">
        <v>-0.16824670999999999</v>
      </c>
      <c r="EU3322">
        <v>-0.1489424</v>
      </c>
      <c r="EV3322">
        <v>-0.12963811</v>
      </c>
      <c r="EW3322">
        <v>-0.11033382</v>
      </c>
      <c r="EX3322">
        <v>-9.1343424000000006E-2</v>
      </c>
      <c r="EY3322">
        <v>-7.5009030000000004E-2</v>
      </c>
      <c r="EZ3322">
        <v>-7.2220230999999996E-2</v>
      </c>
      <c r="FA3322">
        <v>-7.2220230999999996E-2</v>
      </c>
      <c r="FB3322">
        <v>-7.2220230999999996E-2</v>
      </c>
      <c r="FC3322">
        <v>-7.2220230999999996E-2</v>
      </c>
      <c r="FD3322">
        <v>-5.2915937000000003E-2</v>
      </c>
      <c r="FE3322">
        <v>-3.3611641999999997E-2</v>
      </c>
      <c r="FF3322">
        <v>-1.4307347999999999E-2</v>
      </c>
      <c r="FG3322">
        <v>7.785747E-3</v>
      </c>
      <c r="FH3322">
        <v>4.3424445999999998E-2</v>
      </c>
      <c r="FI3322">
        <v>8.1719142999999994E-2</v>
      </c>
      <c r="FJ3322">
        <v>0.12032772999999999</v>
      </c>
      <c r="FK3322">
        <v>0.15437282999999999</v>
      </c>
      <c r="FL3322">
        <v>0.17923058</v>
      </c>
      <c r="FM3322">
        <v>0.19853487</v>
      </c>
      <c r="FN3322">
        <v>0.21783917</v>
      </c>
      <c r="FO3322">
        <v>0.23181938999999999</v>
      </c>
      <c r="FP3322">
        <v>0.23862841000000001</v>
      </c>
      <c r="FQ3322">
        <v>0.23862841000000001</v>
      </c>
      <c r="FR3322">
        <v>0.23862841000000001</v>
      </c>
      <c r="FS3322">
        <v>0.23862841000000001</v>
      </c>
      <c r="FT3322">
        <v>0.23862841000000001</v>
      </c>
      <c r="FU3322">
        <v>0.23862841000000001</v>
      </c>
      <c r="FV3322">
        <v>0.23862841000000001</v>
      </c>
      <c r="FW3322">
        <v>0.23862841000000001</v>
      </c>
      <c r="FX3322">
        <v>0.23862841000000001</v>
      </c>
      <c r="FY3322">
        <v>0.23862841000000001</v>
      </c>
      <c r="FZ3322">
        <v>0.23859219000000001</v>
      </c>
      <c r="GA3322">
        <v>0.23710724</v>
      </c>
      <c r="GB3322">
        <v>0.22229399999999999</v>
      </c>
      <c r="GC3322">
        <v>0.20298970999999999</v>
      </c>
      <c r="GD3322">
        <v>0.18368541999999999</v>
      </c>
      <c r="GE3322">
        <v>0.16438111999999999</v>
      </c>
      <c r="GF3322">
        <v>0.17781806999999999</v>
      </c>
      <c r="GG3322">
        <v>0.19605996000000001</v>
      </c>
      <c r="GH3322">
        <v>0.21536426</v>
      </c>
      <c r="GI3322">
        <v>0.23466855</v>
      </c>
      <c r="GJ3322">
        <v>0.25397283999999998</v>
      </c>
      <c r="GK3322">
        <v>0.27327711999999998</v>
      </c>
      <c r="GL3322">
        <v>0.29258140999999999</v>
      </c>
      <c r="GM3322">
        <v>0.30879507</v>
      </c>
      <c r="GN3322">
        <v>0.3162198</v>
      </c>
      <c r="GO3322">
        <v>0.31634053000000001</v>
      </c>
      <c r="GP3322">
        <v>0.31634053000000001</v>
      </c>
      <c r="GQ3322">
        <v>0.32017965999999998</v>
      </c>
      <c r="GR3322">
        <v>0.33069503</v>
      </c>
      <c r="GS3322">
        <v>0.34999934999999999</v>
      </c>
      <c r="GT3322">
        <v>0.36930368000000002</v>
      </c>
      <c r="GU3322">
        <v>0.38860799000000001</v>
      </c>
      <c r="GV3322">
        <v>0.40791228000000002</v>
      </c>
      <c r="GW3322">
        <v>0.42721656000000002</v>
      </c>
      <c r="GX3322">
        <v>0.44652082999999998</v>
      </c>
      <c r="GY3322">
        <v>0.46582510999999999</v>
      </c>
      <c r="GZ3322">
        <v>0.48512938</v>
      </c>
      <c r="HA3322">
        <v>0.50443366000000001</v>
      </c>
      <c r="HB3322">
        <v>0.52373793000000002</v>
      </c>
      <c r="HC3322">
        <v>0.54304220999999997</v>
      </c>
      <c r="HD3322">
        <v>0.56234651000000002</v>
      </c>
      <c r="HE3322">
        <v>0.58165084</v>
      </c>
      <c r="HF3322">
        <v>0.60095516000000004</v>
      </c>
      <c r="HG3322">
        <v>0.62025947999999997</v>
      </c>
      <c r="HH3322">
        <v>0.65324218999999994</v>
      </c>
      <c r="HI3322">
        <v>0.69054694999999999</v>
      </c>
      <c r="HJ3322">
        <v>0.72915554999999999</v>
      </c>
      <c r="HK3322">
        <v>0.76765550000000005</v>
      </c>
      <c r="HL3322">
        <v>0.79289955999999995</v>
      </c>
      <c r="HM3322">
        <v>0.81379743999999998</v>
      </c>
      <c r="HN3322">
        <v>0.83310171</v>
      </c>
      <c r="HO3322">
        <v>0.85240598999999995</v>
      </c>
      <c r="HP3322">
        <v>0.87171025999999996</v>
      </c>
      <c r="HQ3322">
        <v>0.89101454000000002</v>
      </c>
      <c r="HR3322">
        <v>0.91031881000000003</v>
      </c>
      <c r="HS3322">
        <v>0.92962308999999999</v>
      </c>
      <c r="HT3322">
        <v>0.94892737999999999</v>
      </c>
      <c r="HU3322">
        <v>0.96823170999999997</v>
      </c>
      <c r="HV3322">
        <v>0.98753603000000001</v>
      </c>
      <c r="HW3322">
        <v>1.0068404</v>
      </c>
      <c r="HX3322">
        <v>1.0261446999999999</v>
      </c>
      <c r="HY3322">
        <v>1.0454489</v>
      </c>
      <c r="HZ3322">
        <v>1.0647532</v>
      </c>
      <c r="IA3322">
        <v>1.0830313</v>
      </c>
      <c r="IB3322">
        <v>1.0934621</v>
      </c>
      <c r="IC3322">
        <v>1.0934621</v>
      </c>
      <c r="ID3322">
        <v>1.0934621</v>
      </c>
      <c r="IE3322">
        <v>1.0934621</v>
      </c>
      <c r="IF3322">
        <v>1.103893</v>
      </c>
      <c r="IG3322">
        <v>1.1221711000000001</v>
      </c>
      <c r="IH3322">
        <v>1.1414755000000001</v>
      </c>
      <c r="II3322">
        <v>1.1607798</v>
      </c>
      <c r="IJ3322">
        <v>1.1688563999999999</v>
      </c>
      <c r="IK3322">
        <v>1.1711743999999999</v>
      </c>
      <c r="IL3322">
        <v>1.1711743999999999</v>
      </c>
      <c r="IM3322">
        <v>1.1711743999999999</v>
      </c>
      <c r="IN3322">
        <v>1.1711743999999999</v>
      </c>
      <c r="IO3322">
        <v>1.1711743999999999</v>
      </c>
      <c r="IP3322">
        <v>1.1711743999999999</v>
      </c>
      <c r="IQ3322">
        <v>1.1729129</v>
      </c>
      <c r="IR3322">
        <v>1.1907322</v>
      </c>
      <c r="IS3322">
        <v>1.2256222999999999</v>
      </c>
      <c r="IT3322">
        <v>1.2642309</v>
      </c>
      <c r="IU3322">
        <v>1.3012459000000001</v>
      </c>
      <c r="IV3322">
        <v>1.3339146</v>
      </c>
      <c r="IW3322">
        <v>1.3533276000000001</v>
      </c>
      <c r="IX3322">
        <v>1.3726318</v>
      </c>
      <c r="IY3322">
        <v>1.39324</v>
      </c>
      <c r="IZ3322">
        <v>1.4181701</v>
      </c>
      <c r="JA3322">
        <v>1.4567787000000001</v>
      </c>
      <c r="JB3322">
        <v>1.4953873</v>
      </c>
      <c r="JC3322">
        <v>1.5339959000000001</v>
      </c>
      <c r="JD3322">
        <v>1.5661697999999999</v>
      </c>
      <c r="JE3322">
        <v>1.5854741000000001</v>
      </c>
      <c r="JF3322">
        <v>1.6047784</v>
      </c>
      <c r="JG3322">
        <v>1.6240827</v>
      </c>
      <c r="JH3322">
        <v>1.6351534999999999</v>
      </c>
      <c r="JI3322">
        <v>1.6374473</v>
      </c>
      <c r="JJ3322">
        <v>1.6374473</v>
      </c>
      <c r="JK3322">
        <v>1.6374473</v>
      </c>
      <c r="JL3322">
        <v>1.6374473</v>
      </c>
      <c r="JM3322">
        <v>1.6374473</v>
      </c>
      <c r="JN3322">
        <v>1.6374473</v>
      </c>
      <c r="JO3322">
        <v>1.6374473</v>
      </c>
      <c r="JP3322">
        <v>1.6374473</v>
      </c>
      <c r="JQ3322">
        <v>1.6374473</v>
      </c>
      <c r="JR3322">
        <v>1.6374473</v>
      </c>
      <c r="JS3322">
        <v>1.6373266</v>
      </c>
      <c r="JT3322">
        <v>1.6299018000000001</v>
      </c>
      <c r="JU3322">
        <v>1.6136881000000001</v>
      </c>
      <c r="JV3322">
        <v>1.5943837999999999</v>
      </c>
      <c r="JW3322">
        <v>1.5750795</v>
      </c>
      <c r="JX3322">
        <v>1.5557751</v>
      </c>
      <c r="JY3322">
        <v>1.5364709000000001</v>
      </c>
      <c r="JZ3322">
        <v>1.5171665999999999</v>
      </c>
      <c r="KA3322">
        <v>1.4978623</v>
      </c>
      <c r="KB3322">
        <v>1.478558</v>
      </c>
      <c r="KC3322">
        <v>1.4592537000000001</v>
      </c>
      <c r="KD3322">
        <v>1.4399493999999999</v>
      </c>
      <c r="KE3322">
        <v>1.4206451</v>
      </c>
      <c r="KF3322">
        <v>1.4013408000000001</v>
      </c>
      <c r="KG3322">
        <v>1.3820364999999999</v>
      </c>
      <c r="KH3322">
        <v>1.3627321999999999</v>
      </c>
      <c r="KI3322">
        <v>1.3434279</v>
      </c>
      <c r="KJ3322">
        <v>1.3241236999999999</v>
      </c>
      <c r="KK3322">
        <v>1.3048194</v>
      </c>
      <c r="KL3322">
        <v>1.2855151</v>
      </c>
      <c r="KM3322">
        <v>1.2662108000000001</v>
      </c>
      <c r="KN3322">
        <v>1.2398560999999999</v>
      </c>
      <c r="KO3322">
        <v>1.206318</v>
      </c>
      <c r="KP3322">
        <v>1.1677093999999999</v>
      </c>
      <c r="KQ3322">
        <v>1.1291008</v>
      </c>
      <c r="KR3322">
        <v>1.0973013</v>
      </c>
      <c r="KS3322">
        <v>1.0726728999999999</v>
      </c>
      <c r="KT3322">
        <v>1.0533686</v>
      </c>
      <c r="KU3322">
        <v>1.0340644000000001</v>
      </c>
      <c r="KV3322">
        <v>1.0147600999999999</v>
      </c>
      <c r="KW3322">
        <v>0.99545576000000002</v>
      </c>
      <c r="KX3322">
        <v>0.97615143999999998</v>
      </c>
      <c r="KY3322">
        <v>0.95684711</v>
      </c>
      <c r="KZ3322">
        <v>0.93754278999999996</v>
      </c>
      <c r="LA3322">
        <v>0.91823851000000001</v>
      </c>
      <c r="LB3322">
        <v>0.89893422999999995</v>
      </c>
      <c r="LC3322">
        <v>0.87962996000000004</v>
      </c>
      <c r="LD3322">
        <v>0.86032569000000003</v>
      </c>
    </row>
    <row r="3323" spans="1:316" x14ac:dyDescent="0.25">
      <c r="A3323">
        <v>3</v>
      </c>
      <c r="B3323">
        <v>-1.1634335</v>
      </c>
      <c r="C3323">
        <v>-1.1634335</v>
      </c>
      <c r="D3323">
        <v>-1.1634335</v>
      </c>
      <c r="E3323">
        <v>-1.1634335</v>
      </c>
      <c r="F3323">
        <v>-1.1634335</v>
      </c>
      <c r="G3323">
        <v>-1.1634335</v>
      </c>
      <c r="H3323">
        <v>-1.1634335</v>
      </c>
      <c r="I3323">
        <v>-1.1634335</v>
      </c>
      <c r="J3323">
        <v>-1.1634335</v>
      </c>
      <c r="K3323">
        <v>-1.1634335</v>
      </c>
      <c r="L3323">
        <v>-1.1634335</v>
      </c>
      <c r="M3323">
        <v>-1.1634335</v>
      </c>
      <c r="N3323">
        <v>-1.1634335</v>
      </c>
      <c r="O3323">
        <v>-1.1634335</v>
      </c>
      <c r="P3323">
        <v>-1.1634335</v>
      </c>
      <c r="Q3323">
        <v>-1.1634335</v>
      </c>
      <c r="R3323">
        <v>-1.1634335</v>
      </c>
      <c r="S3323">
        <v>-1.1634335</v>
      </c>
      <c r="T3323">
        <v>-1.1634335</v>
      </c>
      <c r="U3323">
        <v>-1.1634335</v>
      </c>
      <c r="V3323">
        <v>-1.1634335</v>
      </c>
      <c r="W3323">
        <v>-1.1634335</v>
      </c>
      <c r="X3323">
        <v>-1.1634335</v>
      </c>
      <c r="Y3323">
        <v>-1.1634335</v>
      </c>
      <c r="Z3323">
        <v>-1.1634335</v>
      </c>
      <c r="AA3323">
        <v>-1.1634335</v>
      </c>
      <c r="AB3323">
        <v>-1.1634335</v>
      </c>
      <c r="AC3323">
        <v>-1.1634335</v>
      </c>
      <c r="AD3323">
        <v>-1.1634335</v>
      </c>
      <c r="AE3323">
        <v>-1.1634335</v>
      </c>
      <c r="AF3323">
        <v>-1.1634335</v>
      </c>
      <c r="AG3323">
        <v>-1.1634335</v>
      </c>
      <c r="AH3323">
        <v>-1.1634335</v>
      </c>
      <c r="AI3323">
        <v>-1.1634335</v>
      </c>
      <c r="AJ3323">
        <v>-1.1634335</v>
      </c>
      <c r="AK3323">
        <v>-1.1634335</v>
      </c>
      <c r="AL3323">
        <v>-1.1634335</v>
      </c>
      <c r="AM3323">
        <v>-1.1634335</v>
      </c>
      <c r="AN3323">
        <v>-1.1634335</v>
      </c>
      <c r="AO3323">
        <v>-1.1634335</v>
      </c>
      <c r="AP3323">
        <v>-1.1634335</v>
      </c>
      <c r="AQ3323">
        <v>-1.1634335</v>
      </c>
      <c r="AR3323">
        <v>-1.1634335</v>
      </c>
      <c r="AS3323">
        <v>-1.1634335</v>
      </c>
      <c r="AT3323">
        <v>-1.1634335</v>
      </c>
      <c r="AU3323">
        <v>-1.1634335</v>
      </c>
      <c r="AV3323">
        <v>-1.1634335</v>
      </c>
      <c r="AW3323">
        <v>-1.1634335</v>
      </c>
      <c r="AX3323">
        <v>-1.1634335</v>
      </c>
      <c r="AY3323">
        <v>-1.1634335</v>
      </c>
      <c r="AZ3323">
        <v>-1.1634335</v>
      </c>
      <c r="BA3323">
        <v>-1.1634335</v>
      </c>
      <c r="BB3323">
        <v>-1.1634335</v>
      </c>
      <c r="BC3323">
        <v>-1.1634335</v>
      </c>
      <c r="BD3323">
        <v>-1.1634335</v>
      </c>
      <c r="BE3323">
        <v>-1.1634335</v>
      </c>
      <c r="BF3323">
        <v>-1.1634335</v>
      </c>
      <c r="BG3323">
        <v>-1.1634335</v>
      </c>
      <c r="BH3323">
        <v>-1.1634335</v>
      </c>
      <c r="BI3323">
        <v>-1.1634335</v>
      </c>
      <c r="BJ3323">
        <v>-1.1634335</v>
      </c>
      <c r="BK3323">
        <v>-1.1634335</v>
      </c>
      <c r="BL3323">
        <v>-1.1634335</v>
      </c>
      <c r="BM3323">
        <v>-1.1634335</v>
      </c>
      <c r="BN3323">
        <v>-1.1634335</v>
      </c>
      <c r="BO3323">
        <v>-1.1634335</v>
      </c>
      <c r="BP3323">
        <v>-1.1615732000000001</v>
      </c>
      <c r="BQ3323">
        <v>-1.1571198</v>
      </c>
      <c r="BR3323">
        <v>-1.1495784</v>
      </c>
      <c r="BS3323">
        <v>-1.1379501000000001</v>
      </c>
      <c r="BT3323">
        <v>-1.1263217999999999</v>
      </c>
      <c r="BU3323">
        <v>-1.1146933999999999</v>
      </c>
      <c r="BV3323">
        <v>-1.1031778000000001</v>
      </c>
      <c r="BW3323">
        <v>-1.0917969000000001</v>
      </c>
      <c r="BX3323">
        <v>-1.0857463000000001</v>
      </c>
      <c r="BY3323">
        <v>-1.0857463000000001</v>
      </c>
      <c r="BZ3323">
        <v>-1.0857463000000001</v>
      </c>
      <c r="CA3323">
        <v>-1.0857463000000001</v>
      </c>
      <c r="CB3323">
        <v>-1.0857463000000001</v>
      </c>
      <c r="CC3323">
        <v>-1.0857463000000001</v>
      </c>
      <c r="CD3323">
        <v>-1.0857463000000001</v>
      </c>
      <c r="CE3323">
        <v>-1.0857463000000001</v>
      </c>
      <c r="CF3323">
        <v>-1.0857463000000001</v>
      </c>
      <c r="CG3323">
        <v>-1.0857463000000001</v>
      </c>
      <c r="CH3323">
        <v>-1.0857463000000001</v>
      </c>
      <c r="CI3323">
        <v>-1.0857463000000001</v>
      </c>
      <c r="CJ3323">
        <v>-1.0895170000000001</v>
      </c>
      <c r="CK3323">
        <v>-1.0964445</v>
      </c>
      <c r="CL3323">
        <v>-1.1124666999999999</v>
      </c>
      <c r="CM3323">
        <v>-1.1357234</v>
      </c>
      <c r="CN3323">
        <v>-1.1589801</v>
      </c>
      <c r="CO3323">
        <v>-1.1822367</v>
      </c>
      <c r="CP3323">
        <v>-1.2054933999999999</v>
      </c>
      <c r="CQ3323">
        <v>-1.2287501000000001</v>
      </c>
      <c r="CR3323">
        <v>-1.2390536999999999</v>
      </c>
      <c r="CS3323">
        <v>-1.2405382</v>
      </c>
      <c r="CT3323">
        <v>-1.2411207</v>
      </c>
      <c r="CU3323">
        <v>-1.2411207</v>
      </c>
      <c r="CV3323">
        <v>-1.2411207</v>
      </c>
      <c r="CW3323">
        <v>-1.2411207</v>
      </c>
      <c r="CX3323">
        <v>-1.2368927999999999</v>
      </c>
      <c r="CY3323">
        <v>-1.2302127</v>
      </c>
      <c r="CZ3323">
        <v>-1.2203381</v>
      </c>
      <c r="DA3323">
        <v>-1.2087098000000001</v>
      </c>
      <c r="DB3323">
        <v>-1.1970814000000001</v>
      </c>
      <c r="DC3323">
        <v>-1.1854530999999999</v>
      </c>
      <c r="DD3323">
        <v>-1.1705051</v>
      </c>
      <c r="DE3323">
        <v>-1.1539284999999999</v>
      </c>
      <c r="DF3323">
        <v>-1.1248372</v>
      </c>
      <c r="DG3323">
        <v>-1.0899521999999999</v>
      </c>
      <c r="DH3323">
        <v>-1.0550671</v>
      </c>
      <c r="DI3323">
        <v>-1.0201821</v>
      </c>
      <c r="DJ3323">
        <v>-0.98529703999999996</v>
      </c>
      <c r="DK3323">
        <v>-0.95041198999999998</v>
      </c>
      <c r="DL3323">
        <v>-0.90838644999999996</v>
      </c>
      <c r="DM3323">
        <v>-0.86360493000000005</v>
      </c>
      <c r="DN3323">
        <v>-0.8175519</v>
      </c>
      <c r="DO3323">
        <v>-0.77103849999999996</v>
      </c>
      <c r="DP3323">
        <v>-0.72452510000000003</v>
      </c>
      <c r="DQ3323">
        <v>-0.67801168999999994</v>
      </c>
      <c r="DR3323">
        <v>-0.61421079000000001</v>
      </c>
      <c r="DS3323">
        <v>-0.54493552000000001</v>
      </c>
      <c r="DT3323">
        <v>-0.45732044999999999</v>
      </c>
      <c r="DU3323">
        <v>-0.36429365000000002</v>
      </c>
      <c r="DV3323">
        <v>-0.27126684000000001</v>
      </c>
      <c r="DW3323">
        <v>-0.17824003999999999</v>
      </c>
      <c r="DX3323">
        <v>-8.6397053000000001E-2</v>
      </c>
      <c r="DY3323">
        <v>5.1452770000000002E-3</v>
      </c>
      <c r="DZ3323">
        <v>8.8469760999999994E-2</v>
      </c>
      <c r="EA3323">
        <v>0.16986819</v>
      </c>
      <c r="EB3323">
        <v>0.25126662</v>
      </c>
      <c r="EC3323">
        <v>0.33266506000000001</v>
      </c>
      <c r="ED3323">
        <v>0.41406347999999998</v>
      </c>
      <c r="EE3323">
        <v>0.49546191000000001</v>
      </c>
      <c r="EF3323">
        <v>0.57686035999999996</v>
      </c>
      <c r="EG3323">
        <v>0.65825882000000002</v>
      </c>
      <c r="EH3323">
        <v>0.73965727000000003</v>
      </c>
      <c r="EI3323">
        <v>0.82105572999999998</v>
      </c>
      <c r="EJ3323">
        <v>0.90245419000000004</v>
      </c>
      <c r="EK3323">
        <v>0.98385263999999994</v>
      </c>
      <c r="EL3323">
        <v>1.0485899999999999</v>
      </c>
      <c r="EM3323">
        <v>1.1111852</v>
      </c>
      <c r="EN3323">
        <v>1.1488765000000001</v>
      </c>
      <c r="EO3323">
        <v>1.1837617</v>
      </c>
      <c r="EP3323">
        <v>1.2186469</v>
      </c>
      <c r="EQ3323">
        <v>1.2535322</v>
      </c>
      <c r="ER3323">
        <v>1.2875027999999999</v>
      </c>
      <c r="ES3323">
        <v>1.3213982</v>
      </c>
      <c r="ET3323">
        <v>1.3344358000000001</v>
      </c>
      <c r="EU3323">
        <v>1.3460641</v>
      </c>
      <c r="EV3323">
        <v>1.3576922</v>
      </c>
      <c r="EW3323">
        <v>1.3693204000000001</v>
      </c>
      <c r="EX3323">
        <v>1.3809486</v>
      </c>
      <c r="EY3323">
        <v>1.3925767</v>
      </c>
      <c r="EZ3323">
        <v>1.4042052</v>
      </c>
      <c r="FA3323">
        <v>1.4158336</v>
      </c>
      <c r="FB3323">
        <v>1.4274621000000001</v>
      </c>
      <c r="FC3323">
        <v>1.4390905000000001</v>
      </c>
      <c r="FD3323">
        <v>1.4507190000000001</v>
      </c>
      <c r="FE3323">
        <v>1.4623005</v>
      </c>
      <c r="FF3323">
        <v>1.4702177999999999</v>
      </c>
      <c r="FG3323">
        <v>1.4779347</v>
      </c>
      <c r="FH3323">
        <v>1.4779347</v>
      </c>
      <c r="FI3323">
        <v>1.4779347</v>
      </c>
      <c r="FJ3323">
        <v>1.4779347</v>
      </c>
      <c r="FK3323">
        <v>1.4779347</v>
      </c>
      <c r="FL3323">
        <v>1.4779347</v>
      </c>
      <c r="FM3323">
        <v>1.479344</v>
      </c>
      <c r="FN3323">
        <v>1.5016109</v>
      </c>
      <c r="FO3323">
        <v>1.5239530999999999</v>
      </c>
      <c r="FP3323">
        <v>1.5472098000000001</v>
      </c>
      <c r="FQ3323">
        <v>1.5704665</v>
      </c>
      <c r="FR3323">
        <v>1.5937231999999999</v>
      </c>
      <c r="FS3323">
        <v>1.6155769</v>
      </c>
      <c r="FT3323">
        <v>1.6249785000000001</v>
      </c>
      <c r="FU3323">
        <v>1.6333089999999999</v>
      </c>
      <c r="FV3323">
        <v>1.6333089999999999</v>
      </c>
      <c r="FW3323">
        <v>1.6333089999999999</v>
      </c>
      <c r="FX3323">
        <v>1.6333089999999999</v>
      </c>
      <c r="FY3323">
        <v>1.6329301000000001</v>
      </c>
      <c r="FZ3323">
        <v>1.6302086</v>
      </c>
      <c r="GA3323">
        <v>1.6261341</v>
      </c>
      <c r="GB3323">
        <v>1.6145054999999999</v>
      </c>
      <c r="GC3323">
        <v>1.6028770000000001</v>
      </c>
      <c r="GD3323">
        <v>1.5912485000000001</v>
      </c>
      <c r="GE3323">
        <v>1.57962</v>
      </c>
      <c r="GF3323">
        <v>1.5679916</v>
      </c>
      <c r="GG3323">
        <v>1.5544370999999999</v>
      </c>
      <c r="GH3323">
        <v>1.5326649000000001</v>
      </c>
      <c r="GI3323">
        <v>1.5105919999999999</v>
      </c>
      <c r="GJ3323">
        <v>1.4873353</v>
      </c>
      <c r="GK3323">
        <v>1.4640785999999999</v>
      </c>
      <c r="GL3323">
        <v>1.440822</v>
      </c>
      <c r="GM3323">
        <v>1.4162124</v>
      </c>
      <c r="GN3323">
        <v>1.3870176999999999</v>
      </c>
      <c r="GO3323">
        <v>1.3564544999999999</v>
      </c>
      <c r="GP3323">
        <v>1.3215695999999999</v>
      </c>
      <c r="GQ3323">
        <v>1.2866846000000001</v>
      </c>
      <c r="GR3323">
        <v>1.2517995</v>
      </c>
      <c r="GS3323">
        <v>1.2169144000000001</v>
      </c>
      <c r="GT3323">
        <v>1.1820294</v>
      </c>
      <c r="GU3323">
        <v>1.1471442999999999</v>
      </c>
      <c r="GV3323">
        <v>1.1122593000000001</v>
      </c>
      <c r="GW3323">
        <v>1.0773743</v>
      </c>
      <c r="GX3323">
        <v>1.0424893</v>
      </c>
      <c r="GY3323">
        <v>1.0076042999999999</v>
      </c>
      <c r="GZ3323">
        <v>0.97271925000000004</v>
      </c>
      <c r="HA3323">
        <v>0.93493731999999996</v>
      </c>
      <c r="HB3323">
        <v>0.89089803000000001</v>
      </c>
      <c r="HC3323">
        <v>0.84604447999999999</v>
      </c>
      <c r="HD3323">
        <v>0.79953105999999996</v>
      </c>
      <c r="HE3323">
        <v>0.75301764000000004</v>
      </c>
      <c r="HF3323">
        <v>0.70650422000000002</v>
      </c>
      <c r="HG3323">
        <v>0.66174460999999996</v>
      </c>
      <c r="HH3323">
        <v>0.62017944000000003</v>
      </c>
      <c r="HI3323">
        <v>0.58106647</v>
      </c>
      <c r="HJ3323">
        <v>0.54618142999999997</v>
      </c>
      <c r="HK3323">
        <v>0.51129639000000005</v>
      </c>
      <c r="HL3323">
        <v>0.47641134000000002</v>
      </c>
      <c r="HM3323">
        <v>0.44123504000000002</v>
      </c>
      <c r="HN3323">
        <v>0.40560775999999998</v>
      </c>
      <c r="HO3323">
        <v>0.36557089999999998</v>
      </c>
      <c r="HP3323">
        <v>0.31905748</v>
      </c>
      <c r="HQ3323">
        <v>0.27254407000000003</v>
      </c>
      <c r="HR3323">
        <v>0.22603065999999999</v>
      </c>
      <c r="HS3323">
        <v>0.17951724999999999</v>
      </c>
      <c r="HT3323">
        <v>0.13300382999999999</v>
      </c>
      <c r="HU3323">
        <v>9.3724868000000003E-2</v>
      </c>
      <c r="HV3323">
        <v>6.3540651000000004E-2</v>
      </c>
      <c r="HW3323">
        <v>3.6513291000000003E-2</v>
      </c>
      <c r="HX3323">
        <v>1.3256621999999999E-2</v>
      </c>
      <c r="HY3323">
        <v>-1.0000050999999999E-2</v>
      </c>
      <c r="HZ3323">
        <v>-3.3256728999999999E-2</v>
      </c>
      <c r="IA3323">
        <v>-5.0801020000000002E-2</v>
      </c>
      <c r="IB3323">
        <v>-6.2181945000000002E-2</v>
      </c>
      <c r="IC3323">
        <v>-6.2203871000000001E-2</v>
      </c>
      <c r="ID3323">
        <v>-5.0575542000000001E-2</v>
      </c>
      <c r="IE3323">
        <v>-3.8947207999999997E-2</v>
      </c>
      <c r="IF3323">
        <v>-2.7318868E-2</v>
      </c>
      <c r="IG3323">
        <v>-1.5690529000000002E-2</v>
      </c>
      <c r="IH3323">
        <v>-4.0621898999999998E-3</v>
      </c>
      <c r="II3323">
        <v>1.9667402E-2</v>
      </c>
      <c r="IJ3323">
        <v>5.4057622E-2</v>
      </c>
      <c r="IK3323">
        <v>8.8717178999999993E-2</v>
      </c>
      <c r="IL3323">
        <v>0.12360222999999999</v>
      </c>
      <c r="IM3323">
        <v>0.15848728000000001</v>
      </c>
      <c r="IN3323">
        <v>0.19337231999999999</v>
      </c>
      <c r="IO3323">
        <v>0.22825736999999999</v>
      </c>
      <c r="IP3323">
        <v>0.26314241999999999</v>
      </c>
      <c r="IQ3323">
        <v>0.29802746000000002</v>
      </c>
      <c r="IR3323">
        <v>0.3329125</v>
      </c>
      <c r="IS3323">
        <v>0.36779754999999997</v>
      </c>
      <c r="IT3323">
        <v>0.40268259000000001</v>
      </c>
      <c r="IU3323">
        <v>0.43576373000000002</v>
      </c>
      <c r="IV3323">
        <v>0.46767984000000001</v>
      </c>
      <c r="IW3323">
        <v>0.49422492000000001</v>
      </c>
      <c r="IX3323">
        <v>0.51748163000000003</v>
      </c>
      <c r="IY3323">
        <v>0.54073833999999998</v>
      </c>
      <c r="IZ3323">
        <v>0.56399505000000005</v>
      </c>
      <c r="JA3323">
        <v>0.58725174999999996</v>
      </c>
      <c r="JB3323">
        <v>0.61050844999999998</v>
      </c>
      <c r="JC3323">
        <v>0.61324562999999999</v>
      </c>
      <c r="JD3323">
        <v>0.60532845000000002</v>
      </c>
      <c r="JE3323">
        <v>0.59492148</v>
      </c>
      <c r="JF3323">
        <v>0.58329310999999995</v>
      </c>
      <c r="JG3323">
        <v>0.57166474</v>
      </c>
      <c r="JH3323">
        <v>0.56003636999999995</v>
      </c>
      <c r="JI3323">
        <v>0.54410179999999997</v>
      </c>
      <c r="JJ3323">
        <v>0.52628817000000006</v>
      </c>
      <c r="JK3323">
        <v>0.50461617000000003</v>
      </c>
      <c r="JL3323">
        <v>0.48135949</v>
      </c>
      <c r="JM3323">
        <v>0.45810281000000003</v>
      </c>
      <c r="JN3323">
        <v>0.43484613999999999</v>
      </c>
      <c r="JO3323">
        <v>0.41304260999999998</v>
      </c>
      <c r="JP3323">
        <v>0.39176522000000003</v>
      </c>
      <c r="JQ3323">
        <v>0.37769408999999998</v>
      </c>
      <c r="JR3323">
        <v>0.36606575000000002</v>
      </c>
      <c r="JS3323">
        <v>0.35443741000000001</v>
      </c>
      <c r="JT3323">
        <v>0.34280906999999999</v>
      </c>
      <c r="JU3323">
        <v>0.33118072999999998</v>
      </c>
      <c r="JV3323">
        <v>0.31955239000000002</v>
      </c>
      <c r="JW3323">
        <v>0.30792404000000001</v>
      </c>
      <c r="JX3323">
        <v>0.29629568000000001</v>
      </c>
      <c r="JY3323">
        <v>0.28466731000000001</v>
      </c>
      <c r="JZ3323">
        <v>0.27303894000000001</v>
      </c>
      <c r="KA3323">
        <v>0.26141057000000001</v>
      </c>
      <c r="KB3323">
        <v>0.24978220000000001</v>
      </c>
      <c r="KC3323">
        <v>0.24670364</v>
      </c>
      <c r="KD3323">
        <v>0.24546657999999999</v>
      </c>
      <c r="KE3323">
        <v>0.25497785000000001</v>
      </c>
      <c r="KF3323">
        <v>0.26660622</v>
      </c>
      <c r="KG3323">
        <v>0.27823459</v>
      </c>
      <c r="KH3323">
        <v>0.28986296</v>
      </c>
      <c r="KI3323">
        <v>0.30063949000000001</v>
      </c>
      <c r="KJ3323">
        <v>0.31127821</v>
      </c>
      <c r="KK3323">
        <v>0.31262487999999999</v>
      </c>
      <c r="KL3323">
        <v>0.31262487999999999</v>
      </c>
      <c r="KM3323">
        <v>0.31262487999999999</v>
      </c>
      <c r="KN3323">
        <v>0.31262487999999999</v>
      </c>
      <c r="KO3323">
        <v>0.31262487999999999</v>
      </c>
      <c r="KP3323">
        <v>0.31262487999999999</v>
      </c>
      <c r="KQ3323">
        <v>0.32029151</v>
      </c>
      <c r="KR3323">
        <v>0.32870349999999998</v>
      </c>
      <c r="KS3323">
        <v>0.34008755000000002</v>
      </c>
      <c r="KT3323">
        <v>0.35171587999999998</v>
      </c>
      <c r="KU3323">
        <v>0.36334422</v>
      </c>
      <c r="KV3323">
        <v>0.37497256000000001</v>
      </c>
      <c r="KW3323">
        <v>0.38660090000000003</v>
      </c>
      <c r="KX3323">
        <v>0.39822923999999998</v>
      </c>
      <c r="KY3323">
        <v>0.40985758</v>
      </c>
      <c r="KZ3323">
        <v>0.42148592000000001</v>
      </c>
      <c r="LA3323">
        <v>0.43311425999999997</v>
      </c>
      <c r="LB3323">
        <v>0.44474259999999999</v>
      </c>
      <c r="LC3323">
        <v>0.45637094</v>
      </c>
      <c r="LD3323">
        <v>0.46799928000000002</v>
      </c>
    </row>
    <row r="3324" spans="1:316" x14ac:dyDescent="0.25">
      <c r="A3324">
        <v>8</v>
      </c>
      <c r="B3324">
        <v>6.9777526000000006E-2</v>
      </c>
      <c r="C3324">
        <v>6.9777526000000006E-2</v>
      </c>
      <c r="D3324">
        <v>6.9777526000000006E-2</v>
      </c>
      <c r="E3324">
        <v>6.9777526000000006E-2</v>
      </c>
      <c r="F3324">
        <v>6.9777526000000006E-2</v>
      </c>
      <c r="G3324">
        <v>6.9777526000000006E-2</v>
      </c>
      <c r="H3324">
        <v>6.9777526000000006E-2</v>
      </c>
      <c r="I3324">
        <v>6.9777526000000006E-2</v>
      </c>
      <c r="J3324">
        <v>6.9777526000000006E-2</v>
      </c>
      <c r="K3324">
        <v>6.9777526000000006E-2</v>
      </c>
      <c r="L3324">
        <v>6.9777526000000006E-2</v>
      </c>
      <c r="M3324">
        <v>6.9777526000000006E-2</v>
      </c>
      <c r="N3324">
        <v>6.9777526000000006E-2</v>
      </c>
      <c r="O3324">
        <v>6.9777526000000006E-2</v>
      </c>
      <c r="P3324">
        <v>6.9777526000000006E-2</v>
      </c>
      <c r="Q3324">
        <v>6.9777526000000006E-2</v>
      </c>
      <c r="R3324">
        <v>6.9777526000000006E-2</v>
      </c>
      <c r="S3324">
        <v>6.9777526000000006E-2</v>
      </c>
      <c r="T3324">
        <v>6.9777526000000006E-2</v>
      </c>
      <c r="U3324">
        <v>6.9777526000000006E-2</v>
      </c>
      <c r="V3324">
        <v>6.9777526000000006E-2</v>
      </c>
      <c r="W3324">
        <v>6.9777526000000006E-2</v>
      </c>
      <c r="X3324">
        <v>6.9777526000000006E-2</v>
      </c>
      <c r="Y3324">
        <v>7.4278155999999998E-2</v>
      </c>
      <c r="Z3324">
        <v>9.7295664000000004E-2</v>
      </c>
      <c r="AA3324">
        <v>0.15417506</v>
      </c>
      <c r="AB3324">
        <v>0.25391762000000001</v>
      </c>
      <c r="AC3324">
        <v>0.33558416000000002</v>
      </c>
      <c r="AD3324">
        <v>0.40902097999999998</v>
      </c>
      <c r="AE3324">
        <v>0.41394412000000003</v>
      </c>
      <c r="AF3324">
        <v>0.41847887</v>
      </c>
      <c r="AG3324">
        <v>0.44384510999999999</v>
      </c>
      <c r="AH3324">
        <v>0.49474029000000003</v>
      </c>
      <c r="AI3324">
        <v>0.58023391000000002</v>
      </c>
      <c r="AJ3324">
        <v>0.64683276000000001</v>
      </c>
      <c r="AK3324">
        <v>0.70414167000000005</v>
      </c>
      <c r="AL3324">
        <v>0.70894409000000003</v>
      </c>
      <c r="AM3324">
        <v>0.71647837999999997</v>
      </c>
      <c r="AN3324">
        <v>0.76298310999999996</v>
      </c>
      <c r="AO3324">
        <v>0.84282137999999995</v>
      </c>
      <c r="AP3324">
        <v>0.97106179000000004</v>
      </c>
      <c r="AQ3324">
        <v>1.0808797999999999</v>
      </c>
      <c r="AR3324">
        <v>1.1809354000000001</v>
      </c>
      <c r="AS3324">
        <v>1.2422610999999999</v>
      </c>
      <c r="AT3324">
        <v>1.2983697999999999</v>
      </c>
      <c r="AU3324">
        <v>1.3492588999999999</v>
      </c>
      <c r="AV3324">
        <v>1.3969639</v>
      </c>
      <c r="AW3324">
        <v>1.4397108999999999</v>
      </c>
      <c r="AX3324">
        <v>1.4866462</v>
      </c>
      <c r="AY3324">
        <v>1.5359693999999999</v>
      </c>
      <c r="AZ3324">
        <v>1.5920650000000001</v>
      </c>
      <c r="BA3324">
        <v>1.6445339000000001</v>
      </c>
      <c r="BB3324">
        <v>1.6662988000000001</v>
      </c>
      <c r="BC3324">
        <v>1.6745836999999999</v>
      </c>
      <c r="BD3324">
        <v>1.6603349999999999</v>
      </c>
      <c r="BE3324">
        <v>1.6367647000000001</v>
      </c>
      <c r="BF3324">
        <v>1.6074839999999999</v>
      </c>
      <c r="BG3324">
        <v>1.5665426</v>
      </c>
      <c r="BH3324">
        <v>1.5229033999999999</v>
      </c>
      <c r="BI3324">
        <v>1.4721709000000001</v>
      </c>
      <c r="BJ3324">
        <v>1.4191990000000001</v>
      </c>
      <c r="BK3324">
        <v>1.3622033</v>
      </c>
      <c r="BL3324">
        <v>1.3154108</v>
      </c>
      <c r="BM3324">
        <v>1.2753258999999999</v>
      </c>
      <c r="BN3324">
        <v>1.2450802999999999</v>
      </c>
      <c r="BO3324">
        <v>1.2148871000000001</v>
      </c>
      <c r="BP3324">
        <v>1.1685388999999999</v>
      </c>
      <c r="BQ3324">
        <v>1.1185623</v>
      </c>
      <c r="BR3324">
        <v>1.0615665999999999</v>
      </c>
      <c r="BS3324">
        <v>1.0155928999999999</v>
      </c>
      <c r="BT3324">
        <v>0.97738698999999996</v>
      </c>
      <c r="BU3324">
        <v>0.94726204999999997</v>
      </c>
      <c r="BV3324">
        <v>0.91799259</v>
      </c>
      <c r="BW3324">
        <v>0.87962998000000003</v>
      </c>
      <c r="BX3324">
        <v>0.83984674000000004</v>
      </c>
      <c r="BY3324">
        <v>0.79709978999999997</v>
      </c>
      <c r="BZ3324">
        <v>0.74846404</v>
      </c>
      <c r="CA3324">
        <v>0.69538281999999996</v>
      </c>
      <c r="CB3324">
        <v>0.63910875</v>
      </c>
      <c r="CC3324">
        <v>0.58277696000000001</v>
      </c>
      <c r="CD3324">
        <v>0.53658532000000003</v>
      </c>
      <c r="CE3324">
        <v>0.49145213999999998</v>
      </c>
      <c r="CF3324">
        <v>0.44870529999999997</v>
      </c>
      <c r="CG3324">
        <v>0.40595846000000002</v>
      </c>
      <c r="CH3324">
        <v>0.36321165</v>
      </c>
      <c r="CI3324">
        <v>0.32046482999999998</v>
      </c>
      <c r="CJ3324">
        <v>0.27876772999999999</v>
      </c>
      <c r="CK3324">
        <v>0.25950819000000003</v>
      </c>
      <c r="CL3324">
        <v>0.24170423999999999</v>
      </c>
      <c r="CM3324">
        <v>0.22745531999999999</v>
      </c>
      <c r="CN3324">
        <v>0.21320639</v>
      </c>
      <c r="CO3324">
        <v>0.19895747</v>
      </c>
      <c r="CP3324">
        <v>0.18470854</v>
      </c>
      <c r="CQ3324">
        <v>0.17081389999999999</v>
      </c>
      <c r="CR3324">
        <v>0.16924808</v>
      </c>
      <c r="CS3324">
        <v>0.16811089000000001</v>
      </c>
      <c r="CT3324">
        <v>0.16811089000000001</v>
      </c>
      <c r="CU3324">
        <v>0.16811089000000001</v>
      </c>
      <c r="CV3324">
        <v>0.16811089000000001</v>
      </c>
      <c r="CW3324">
        <v>0.16811089000000001</v>
      </c>
      <c r="CX3324">
        <v>0.16811089000000001</v>
      </c>
      <c r="CY3324">
        <v>0.16811089000000001</v>
      </c>
      <c r="CZ3324">
        <v>0.16811089000000001</v>
      </c>
      <c r="DA3324">
        <v>0.16811089000000001</v>
      </c>
      <c r="DB3324">
        <v>0.16811089000000001</v>
      </c>
      <c r="DC3324">
        <v>0.16811089000000001</v>
      </c>
      <c r="DD3324">
        <v>0.16787646000000001</v>
      </c>
      <c r="DE3324">
        <v>0.16756329</v>
      </c>
      <c r="DF3324">
        <v>0.15339219000000001</v>
      </c>
      <c r="DG3324">
        <v>0.13914323000000001</v>
      </c>
      <c r="DH3324">
        <v>0.12489427</v>
      </c>
      <c r="DI3324">
        <v>0.11064532000000001</v>
      </c>
      <c r="DJ3324">
        <v>9.6396393999999996E-2</v>
      </c>
      <c r="DK3324">
        <v>8.0313976999999995E-2</v>
      </c>
      <c r="DL3324">
        <v>6.3559748999999999E-2</v>
      </c>
      <c r="DM3324">
        <v>2.1393776999999999E-2</v>
      </c>
      <c r="DN3324">
        <v>-2.2122822E-2</v>
      </c>
      <c r="DO3324">
        <v>-6.8314435000000007E-2</v>
      </c>
      <c r="DP3324">
        <v>-0.12626280000000001</v>
      </c>
      <c r="DQ3324">
        <v>-0.1975075</v>
      </c>
      <c r="DR3324">
        <v>-0.2687522</v>
      </c>
      <c r="DS3324">
        <v>-0.33999689999999999</v>
      </c>
      <c r="DT3324">
        <v>-0.41124161999999997</v>
      </c>
      <c r="DU3324">
        <v>-0.48303655000000001</v>
      </c>
      <c r="DV3324">
        <v>-0.55694315000000005</v>
      </c>
      <c r="DW3324">
        <v>-0.63609305000000005</v>
      </c>
      <c r="DX3324">
        <v>-0.72158668999999998</v>
      </c>
      <c r="DY3324">
        <v>-0.80270655000000002</v>
      </c>
      <c r="DZ3324">
        <v>-0.88193692000000001</v>
      </c>
      <c r="EA3324">
        <v>-0.94017481000000003</v>
      </c>
      <c r="EB3324">
        <v>-0.99580241999999997</v>
      </c>
      <c r="EC3324">
        <v>-1.0455954000000001</v>
      </c>
      <c r="ED3324">
        <v>-1.086109</v>
      </c>
      <c r="EE3324">
        <v>-1.1146069000000001</v>
      </c>
      <c r="EF3324">
        <v>-1.1347805</v>
      </c>
      <c r="EG3324">
        <v>-1.151065</v>
      </c>
      <c r="EH3324">
        <v>-1.1390336000000001</v>
      </c>
      <c r="EI3324">
        <v>-1.1239983</v>
      </c>
      <c r="EJ3324">
        <v>-1.1052085</v>
      </c>
      <c r="EK3324">
        <v>-1.0823510999999999</v>
      </c>
      <c r="EL3324">
        <v>-1.0538532</v>
      </c>
      <c r="EM3324">
        <v>-1.0286864</v>
      </c>
      <c r="EN3324">
        <v>-1.0051991</v>
      </c>
      <c r="EO3324">
        <v>-0.99012442000000001</v>
      </c>
      <c r="EP3324">
        <v>-0.97673275999999998</v>
      </c>
      <c r="EQ3324">
        <v>-0.96796419</v>
      </c>
      <c r="ER3324">
        <v>-0.96272263999999996</v>
      </c>
      <c r="ES3324">
        <v>-0.96272263999999996</v>
      </c>
      <c r="ET3324">
        <v>-0.97043449999999998</v>
      </c>
      <c r="EU3324">
        <v>-0.98233470000000001</v>
      </c>
      <c r="EV3324">
        <v>-1.0090707999999999</v>
      </c>
      <c r="EW3324">
        <v>-1.0393619000000001</v>
      </c>
      <c r="EX3324">
        <v>-1.0806994999999999</v>
      </c>
      <c r="EY3324">
        <v>-1.1280729</v>
      </c>
      <c r="EZ3324">
        <v>-1.1850687</v>
      </c>
      <c r="FA3324">
        <v>-1.2420644000000001</v>
      </c>
      <c r="FB3324">
        <v>-1.2990602</v>
      </c>
      <c r="FC3324">
        <v>-1.3560559000000001</v>
      </c>
      <c r="FD3324">
        <v>-1.4139562000000001</v>
      </c>
      <c r="FE3324">
        <v>-1.4783112</v>
      </c>
      <c r="FF3324">
        <v>-1.5452066</v>
      </c>
      <c r="FG3324">
        <v>-1.6164513</v>
      </c>
      <c r="FH3324">
        <v>-1.6876960999999999</v>
      </c>
      <c r="FI3324">
        <v>-1.7589409</v>
      </c>
      <c r="FJ3324">
        <v>-1.8301856999999999</v>
      </c>
      <c r="FK3324">
        <v>-1.8996687000000001</v>
      </c>
      <c r="FL3324">
        <v>-1.9543157</v>
      </c>
      <c r="FM3324">
        <v>-2.0047742999999998</v>
      </c>
      <c r="FN3324">
        <v>-2.0475208999999999</v>
      </c>
      <c r="FO3324">
        <v>-2.0797845000000001</v>
      </c>
      <c r="FP3324">
        <v>-2.1049942000000001</v>
      </c>
      <c r="FQ3324">
        <v>-2.1209577999999998</v>
      </c>
      <c r="FR3324">
        <v>-2.1319037999999999</v>
      </c>
      <c r="FS3324">
        <v>-2.1091994000000001</v>
      </c>
      <c r="FT3324">
        <v>-2.0797769000000002</v>
      </c>
      <c r="FU3324">
        <v>-2.0370298999999998</v>
      </c>
      <c r="FV3324">
        <v>-1.9886425999999999</v>
      </c>
      <c r="FW3324">
        <v>-1.9361877000000001</v>
      </c>
      <c r="FX3324">
        <v>-1.8799783999999999</v>
      </c>
      <c r="FY3324">
        <v>-1.8244610000000001</v>
      </c>
      <c r="FZ3324">
        <v>-1.7878209</v>
      </c>
      <c r="GA3324">
        <v>-1.7537735000000001</v>
      </c>
      <c r="GB3324">
        <v>-1.7252757000000001</v>
      </c>
      <c r="GC3324">
        <v>-1.7148013</v>
      </c>
      <c r="GD3324">
        <v>-1.7182461</v>
      </c>
      <c r="GE3324">
        <v>-1.7304428000000001</v>
      </c>
      <c r="GF3324">
        <v>-1.7440707</v>
      </c>
      <c r="GG3324">
        <v>-1.7472023000000001</v>
      </c>
      <c r="GH3324">
        <v>-1.7493892</v>
      </c>
      <c r="GI3324">
        <v>-1.7493892</v>
      </c>
      <c r="GJ3324">
        <v>-1.7430455</v>
      </c>
      <c r="GK3324">
        <v>-1.7314584</v>
      </c>
      <c r="GL3324">
        <v>-1.7177597</v>
      </c>
      <c r="GM3324">
        <v>-1.7025678</v>
      </c>
      <c r="GN3324">
        <v>-1.6642053000000001</v>
      </c>
      <c r="GO3324">
        <v>-1.6245936000000001</v>
      </c>
      <c r="GP3324">
        <v>-1.5818468000000001</v>
      </c>
      <c r="GQ3324">
        <v>-1.5191555000000001</v>
      </c>
      <c r="GR3324">
        <v>-1.4388291</v>
      </c>
      <c r="GS3324">
        <v>-1.3544901</v>
      </c>
      <c r="GT3324">
        <v>-1.2687060999999999</v>
      </c>
      <c r="GU3324">
        <v>-1.1702162</v>
      </c>
      <c r="GV3324">
        <v>-1.0713903</v>
      </c>
      <c r="GW3324">
        <v>-0.97164771999999999</v>
      </c>
      <c r="GX3324">
        <v>-0.86498406000000005</v>
      </c>
      <c r="GY3324">
        <v>-0.75177545999999995</v>
      </c>
      <c r="GZ3324">
        <v>-0.63797201999999997</v>
      </c>
      <c r="HA3324">
        <v>-0.52405837</v>
      </c>
      <c r="HB3324">
        <v>-0.42400262</v>
      </c>
      <c r="HC3324">
        <v>-0.32414368999999998</v>
      </c>
      <c r="HD3324">
        <v>-0.22487085000000001</v>
      </c>
      <c r="HE3324">
        <v>-0.14661847</v>
      </c>
      <c r="HF3324">
        <v>-8.9622730999999997E-2</v>
      </c>
      <c r="HG3324">
        <v>-3.3557739000000003E-2</v>
      </c>
      <c r="HH3324">
        <v>2.2185342E-2</v>
      </c>
      <c r="HI3324">
        <v>5.0987646999999997E-2</v>
      </c>
      <c r="HJ3324">
        <v>7.9485535999999996E-2</v>
      </c>
      <c r="HK3324">
        <v>0.10798342</v>
      </c>
      <c r="HL3324">
        <v>0.13648130999999999</v>
      </c>
      <c r="HM3324">
        <v>0.16497919</v>
      </c>
      <c r="HN3324">
        <v>0.19461426000000001</v>
      </c>
      <c r="HO3324">
        <v>0.22467797</v>
      </c>
      <c r="HP3324">
        <v>0.26707050999999998</v>
      </c>
      <c r="HQ3324">
        <v>0.31070431999999998</v>
      </c>
      <c r="HR3324">
        <v>0.35752225999999998</v>
      </c>
      <c r="HS3324">
        <v>0.41566657000000001</v>
      </c>
      <c r="HT3324">
        <v>0.48691127000000001</v>
      </c>
      <c r="HU3324">
        <v>0.55637848000000001</v>
      </c>
      <c r="HV3324">
        <v>0.6251179</v>
      </c>
      <c r="HW3324">
        <v>0.68263867</v>
      </c>
      <c r="HX3324">
        <v>0.73963458000000004</v>
      </c>
      <c r="HY3324">
        <v>0.79663044000000005</v>
      </c>
      <c r="HZ3324">
        <v>0.85362621999999999</v>
      </c>
      <c r="IA3324">
        <v>0.91062191000000003</v>
      </c>
      <c r="IB3324">
        <v>0.96761759999999997</v>
      </c>
      <c r="IC3324">
        <v>1.0246132999999999</v>
      </c>
      <c r="ID3324">
        <v>1.081609</v>
      </c>
      <c r="IE3324">
        <v>1.1386048</v>
      </c>
      <c r="IF3324">
        <v>1.1956005000000001</v>
      </c>
      <c r="IG3324">
        <v>1.2525961999999999</v>
      </c>
      <c r="IH3324">
        <v>1.3095919</v>
      </c>
      <c r="II3324">
        <v>1.3665875999999999</v>
      </c>
      <c r="IJ3324">
        <v>1.4235833</v>
      </c>
      <c r="IK3324">
        <v>1.4805789</v>
      </c>
      <c r="IL3324">
        <v>1.5343205</v>
      </c>
      <c r="IM3324">
        <v>1.5719000999999999</v>
      </c>
      <c r="IN3324">
        <v>1.593944</v>
      </c>
      <c r="IO3324">
        <v>1.593944</v>
      </c>
      <c r="IP3324">
        <v>1.5904346</v>
      </c>
      <c r="IQ3324">
        <v>1.5851109000000001</v>
      </c>
      <c r="IR3324">
        <v>1.5717098</v>
      </c>
      <c r="IS3324">
        <v>1.5548393</v>
      </c>
      <c r="IT3324">
        <v>1.5232098000000001</v>
      </c>
      <c r="IU3324">
        <v>1.4815186</v>
      </c>
      <c r="IV3324">
        <v>1.4245226</v>
      </c>
      <c r="IW3324">
        <v>1.3635028</v>
      </c>
      <c r="IX3324">
        <v>1.3002437</v>
      </c>
      <c r="IY3324">
        <v>1.2298914999999999</v>
      </c>
      <c r="IZ3324">
        <v>1.1586471</v>
      </c>
      <c r="JA3324">
        <v>1.0874024</v>
      </c>
      <c r="JB3324">
        <v>1.0161576999999999</v>
      </c>
      <c r="JC3324">
        <v>0.94491292000000005</v>
      </c>
      <c r="JD3324">
        <v>0.88718843000000003</v>
      </c>
      <c r="JE3324">
        <v>0.83755197999999997</v>
      </c>
      <c r="JF3324">
        <v>0.806338</v>
      </c>
      <c r="JG3324">
        <v>0.77694003</v>
      </c>
      <c r="JH3324">
        <v>0.74076964000000001</v>
      </c>
      <c r="JI3324">
        <v>0.70221115999999995</v>
      </c>
      <c r="JJ3324">
        <v>0.65946435000000003</v>
      </c>
      <c r="JK3324">
        <v>0.61671754000000001</v>
      </c>
      <c r="JL3324">
        <v>0.57397072999999998</v>
      </c>
      <c r="JM3324">
        <v>0.53122391999999996</v>
      </c>
      <c r="JN3324">
        <v>0.4884771</v>
      </c>
      <c r="JO3324">
        <v>0.44573026999999998</v>
      </c>
      <c r="JP3324">
        <v>0.40298342999999998</v>
      </c>
      <c r="JQ3324">
        <v>0.36023657999999997</v>
      </c>
      <c r="JR3324">
        <v>0.31748976000000001</v>
      </c>
      <c r="JS3324">
        <v>0.27474295999999998</v>
      </c>
      <c r="JT3324">
        <v>0.23199618</v>
      </c>
      <c r="JU3324">
        <v>0.18924940000000001</v>
      </c>
      <c r="JV3324">
        <v>0.14650257999999999</v>
      </c>
      <c r="JW3324">
        <v>0.10375574999999999</v>
      </c>
      <c r="JX3324">
        <v>6.1008904000000003E-2</v>
      </c>
      <c r="JY3324">
        <v>2.9794886E-2</v>
      </c>
      <c r="JZ3324">
        <v>7.0905287999999999E-3</v>
      </c>
      <c r="KA3324">
        <v>-8.6699798999999994E-3</v>
      </c>
      <c r="KB3324">
        <v>-2.2918902000000001E-2</v>
      </c>
      <c r="KC3324">
        <v>-3.7167825000000002E-2</v>
      </c>
      <c r="KD3324">
        <v>-5.1416749999999997E-2</v>
      </c>
      <c r="KE3324">
        <v>-6.5665680000000004E-2</v>
      </c>
      <c r="KF3324">
        <v>-7.9914622000000005E-2</v>
      </c>
      <c r="KG3324">
        <v>-9.4163574E-2</v>
      </c>
      <c r="KH3324">
        <v>-0.10841252999999999</v>
      </c>
      <c r="KI3324">
        <v>-0.12151206000000001</v>
      </c>
      <c r="KJ3324">
        <v>-0.11290005</v>
      </c>
      <c r="KK3324">
        <v>-0.102619</v>
      </c>
      <c r="KL3324">
        <v>-8.8370035999999999E-2</v>
      </c>
      <c r="KM3324">
        <v>-7.4121092999999999E-2</v>
      </c>
      <c r="KN3324">
        <v>-5.9872162999999999E-2</v>
      </c>
      <c r="KO3324">
        <v>-4.5623232999999999E-2</v>
      </c>
      <c r="KP3324">
        <v>-3.1788939000000002E-2</v>
      </c>
      <c r="KQ3324">
        <v>-2.9909963000000001E-2</v>
      </c>
      <c r="KR3324">
        <v>-2.8555840999999998E-2</v>
      </c>
      <c r="KS3324">
        <v>-2.8555840999999998E-2</v>
      </c>
      <c r="KT3324">
        <v>-2.8555840999999998E-2</v>
      </c>
      <c r="KU3324">
        <v>-2.8555840999999998E-2</v>
      </c>
      <c r="KV3324">
        <v>-2.8555840999999998E-2</v>
      </c>
      <c r="KW3324">
        <v>-2.8555840999999998E-2</v>
      </c>
      <c r="KX3324">
        <v>-2.8555840999999998E-2</v>
      </c>
      <c r="KY3324">
        <v>-2.8555840999999998E-2</v>
      </c>
      <c r="KZ3324">
        <v>-2.8555840999999998E-2</v>
      </c>
      <c r="LA3324">
        <v>-4.2565973999999999E-2</v>
      </c>
      <c r="LB3324">
        <v>-7.0124368000000006E-2</v>
      </c>
      <c r="LC3324">
        <v>-9.8391319000000005E-2</v>
      </c>
      <c r="LD3324">
        <v>-0.12688921</v>
      </c>
    </row>
    <row r="3325" spans="1:316" x14ac:dyDescent="0.25">
      <c r="A3325">
        <v>5</v>
      </c>
      <c r="B3325">
        <v>0.46861617999999999</v>
      </c>
      <c r="C3325">
        <v>0.46861617999999999</v>
      </c>
      <c r="D3325">
        <v>0.46861617999999999</v>
      </c>
      <c r="E3325">
        <v>0.46861617999999999</v>
      </c>
      <c r="F3325">
        <v>0.46861617999999999</v>
      </c>
      <c r="G3325">
        <v>0.46861617999999999</v>
      </c>
      <c r="H3325">
        <v>0.46861617999999999</v>
      </c>
      <c r="I3325">
        <v>0.46861617999999999</v>
      </c>
      <c r="J3325">
        <v>0.46861617999999999</v>
      </c>
      <c r="K3325">
        <v>0.46861617999999999</v>
      </c>
      <c r="L3325">
        <v>0.46861617999999999</v>
      </c>
      <c r="M3325">
        <v>0.46861617999999999</v>
      </c>
      <c r="N3325">
        <v>0.46861617999999999</v>
      </c>
      <c r="O3325">
        <v>0.46861617999999999</v>
      </c>
      <c r="P3325">
        <v>0.46861617999999999</v>
      </c>
      <c r="Q3325">
        <v>0.46861617999999999</v>
      </c>
      <c r="R3325">
        <v>0.46861617999999999</v>
      </c>
      <c r="S3325">
        <v>0.46861617999999999</v>
      </c>
      <c r="T3325">
        <v>0.46861617999999999</v>
      </c>
      <c r="U3325">
        <v>0.46861617999999999</v>
      </c>
      <c r="V3325">
        <v>0.46861617999999999</v>
      </c>
      <c r="W3325">
        <v>0.46861617999999999</v>
      </c>
      <c r="X3325">
        <v>0.46861617999999999</v>
      </c>
      <c r="Y3325">
        <v>0.46861617999999999</v>
      </c>
      <c r="Z3325">
        <v>0.46861617999999999</v>
      </c>
      <c r="AA3325">
        <v>0.46861617999999999</v>
      </c>
      <c r="AB3325">
        <v>0.46861617999999999</v>
      </c>
      <c r="AC3325">
        <v>0.46861617999999999</v>
      </c>
      <c r="AD3325">
        <v>0.46861617999999999</v>
      </c>
      <c r="AE3325">
        <v>0.46861617999999999</v>
      </c>
      <c r="AF3325">
        <v>0.46861617999999999</v>
      </c>
      <c r="AG3325">
        <v>0.46861617999999999</v>
      </c>
      <c r="AH3325">
        <v>0.46861617999999999</v>
      </c>
      <c r="AI3325">
        <v>0.34632731</v>
      </c>
      <c r="AJ3325">
        <v>0.11913375</v>
      </c>
      <c r="AK3325">
        <v>-0.13473556</v>
      </c>
      <c r="AL3325">
        <v>-0.38860487999999999</v>
      </c>
      <c r="AM3325">
        <v>-0.52108449999999995</v>
      </c>
      <c r="AN3325">
        <v>-0.56664309999999996</v>
      </c>
      <c r="AO3325">
        <v>-0.56664309999999996</v>
      </c>
      <c r="AP3325">
        <v>-0.56664309999999996</v>
      </c>
      <c r="AQ3325">
        <v>-0.67934068000000003</v>
      </c>
      <c r="AR3325">
        <v>-0.87656142999999997</v>
      </c>
      <c r="AS3325">
        <v>-1.1304307</v>
      </c>
      <c r="AT3325">
        <v>-1.3842999</v>
      </c>
      <c r="AU3325">
        <v>-1.5419566</v>
      </c>
      <c r="AV3325">
        <v>-1.6019022000000001</v>
      </c>
      <c r="AW3325">
        <v>-1.6019022000000001</v>
      </c>
      <c r="AX3325">
        <v>-1.6019022000000001</v>
      </c>
      <c r="AY3325">
        <v>-1.6019022000000001</v>
      </c>
      <c r="AZ3325">
        <v>-1.6019022000000001</v>
      </c>
      <c r="BA3325">
        <v>-1.6019022000000001</v>
      </c>
      <c r="BB3325">
        <v>-1.6062182</v>
      </c>
      <c r="BC3325">
        <v>-1.6497386999999999</v>
      </c>
      <c r="BD3325">
        <v>-1.9025888</v>
      </c>
      <c r="BE3325">
        <v>-2.2072319</v>
      </c>
      <c r="BF3325">
        <v>-2.5118749999999999</v>
      </c>
      <c r="BG3325">
        <v>-2.8165179999999999</v>
      </c>
      <c r="BH3325">
        <v>-2.9365288000000001</v>
      </c>
      <c r="BI3325">
        <v>-3.0380764</v>
      </c>
      <c r="BJ3325">
        <v>-3.139624</v>
      </c>
      <c r="BK3325">
        <v>-3.2375748999999998</v>
      </c>
      <c r="BL3325">
        <v>-3.1215204999999999</v>
      </c>
      <c r="BM3325">
        <v>-2.9793897999999999</v>
      </c>
      <c r="BN3325">
        <v>-2.8270683999999999</v>
      </c>
      <c r="BO3325">
        <v>-2.674747</v>
      </c>
      <c r="BP3325">
        <v>-2.5224253999999999</v>
      </c>
      <c r="BQ3325">
        <v>-2.3701037999999999</v>
      </c>
      <c r="BR3325">
        <v>-2.2177821</v>
      </c>
      <c r="BS3325">
        <v>-2.0721744000000002</v>
      </c>
      <c r="BT3325">
        <v>-1.9488665000000001</v>
      </c>
      <c r="BU3325">
        <v>-1.8458802000000001</v>
      </c>
      <c r="BV3325">
        <v>-1.7443325999999999</v>
      </c>
      <c r="BW3325">
        <v>-1.6427849000000001</v>
      </c>
      <c r="BX3325">
        <v>-1.5412372999999999</v>
      </c>
      <c r="BY3325">
        <v>-1.4396895000000001</v>
      </c>
      <c r="BZ3325">
        <v>-1.3381418</v>
      </c>
      <c r="CA3325">
        <v>-1.2365941</v>
      </c>
      <c r="CB3325">
        <v>-1.1350464</v>
      </c>
      <c r="CC3325">
        <v>-1.0334985999999999</v>
      </c>
      <c r="CD3325">
        <v>-0.93195090999999997</v>
      </c>
      <c r="CE3325">
        <v>-0.83843588000000002</v>
      </c>
      <c r="CF3325">
        <v>-0.77369469000000002</v>
      </c>
      <c r="CG3325">
        <v>-0.77369469000000002</v>
      </c>
      <c r="CH3325">
        <v>-0.77369469000000002</v>
      </c>
      <c r="CI3325">
        <v>-0.77369469000000002</v>
      </c>
      <c r="CJ3325">
        <v>-0.77369469000000002</v>
      </c>
      <c r="CK3325">
        <v>-0.77369469000000002</v>
      </c>
      <c r="CL3325">
        <v>-0.77369469000000002</v>
      </c>
      <c r="CM3325">
        <v>-0.77369469000000002</v>
      </c>
      <c r="CN3325">
        <v>-0.81469743999999999</v>
      </c>
      <c r="CO3325">
        <v>-0.90425608000000002</v>
      </c>
      <c r="CP3325">
        <v>-1.0058038</v>
      </c>
      <c r="CQ3325">
        <v>-1.1073515</v>
      </c>
      <c r="CR3325">
        <v>-1.1879183</v>
      </c>
      <c r="CS3325">
        <v>-1.2491226</v>
      </c>
      <c r="CT3325">
        <v>-1.2998964</v>
      </c>
      <c r="CU3325">
        <v>-1.3506701999999999</v>
      </c>
      <c r="CV3325">
        <v>-1.3815421000000001</v>
      </c>
      <c r="CW3325">
        <v>-1.3948499999999999</v>
      </c>
      <c r="CX3325">
        <v>-1.3948499999999999</v>
      </c>
      <c r="CY3325">
        <v>-1.3948499999999999</v>
      </c>
      <c r="CZ3325">
        <v>-1.3948499999999999</v>
      </c>
      <c r="DA3325">
        <v>-1.3948499999999999</v>
      </c>
      <c r="DB3325">
        <v>-1.3948499999999999</v>
      </c>
      <c r="DC3325">
        <v>-1.3948499999999999</v>
      </c>
      <c r="DD3325">
        <v>-1.3948499999999999</v>
      </c>
      <c r="DE3325">
        <v>-1.3948499999999999</v>
      </c>
      <c r="DF3325">
        <v>-1.3948499999999999</v>
      </c>
      <c r="DG3325">
        <v>-1.3946702</v>
      </c>
      <c r="DH3325">
        <v>-1.3729100000000001</v>
      </c>
      <c r="DI3325">
        <v>-1.2583541</v>
      </c>
      <c r="DJ3325">
        <v>-1.1060326</v>
      </c>
      <c r="DK3325">
        <v>-0.95371103999999995</v>
      </c>
      <c r="DL3325">
        <v>-0.80138951999999997</v>
      </c>
      <c r="DM3325">
        <v>-0.69061019000000001</v>
      </c>
      <c r="DN3325">
        <v>-0.58906247</v>
      </c>
      <c r="DO3325">
        <v>-0.48751474</v>
      </c>
      <c r="DP3325">
        <v>-0.38596697000000002</v>
      </c>
      <c r="DQ3325">
        <v>-0.28441929999999999</v>
      </c>
      <c r="DR3325">
        <v>-0.18287163000000001</v>
      </c>
      <c r="DS3325">
        <v>-8.1323947999999993E-2</v>
      </c>
      <c r="DT3325">
        <v>1.9024823999999999E-2</v>
      </c>
      <c r="DU3325">
        <v>8.4305481000000002E-2</v>
      </c>
      <c r="DV3325">
        <v>0.13891584000000001</v>
      </c>
      <c r="DW3325">
        <v>0.18968969999999999</v>
      </c>
      <c r="DX3325">
        <v>0.23638724999999999</v>
      </c>
      <c r="DY3325">
        <v>0.25814747999999998</v>
      </c>
      <c r="DZ3325">
        <v>0.26156436999999999</v>
      </c>
      <c r="EA3325">
        <v>0.26156436999999999</v>
      </c>
      <c r="EB3325">
        <v>0.26156436999999999</v>
      </c>
      <c r="EC3325">
        <v>0.26156436999999999</v>
      </c>
      <c r="ED3325">
        <v>0.26156436999999999</v>
      </c>
      <c r="EE3325">
        <v>0.26156436999999999</v>
      </c>
      <c r="EF3325">
        <v>0.25640906000000002</v>
      </c>
      <c r="EG3325">
        <v>0.23980414999999999</v>
      </c>
      <c r="EH3325">
        <v>0.18903030000000001</v>
      </c>
      <c r="EI3325">
        <v>0.13825644000000001</v>
      </c>
      <c r="EJ3325">
        <v>9.4196489999999994E-2</v>
      </c>
      <c r="EK3325">
        <v>7.2316377000000001E-2</v>
      </c>
      <c r="EL3325">
        <v>0.12309022999999999</v>
      </c>
      <c r="EM3325">
        <v>0.17386408</v>
      </c>
      <c r="EN3325">
        <v>0.22463793000000001</v>
      </c>
      <c r="EO3325">
        <v>0.26156436999999999</v>
      </c>
      <c r="EP3325">
        <v>0.26156436999999999</v>
      </c>
      <c r="EQ3325">
        <v>0.26156436999999999</v>
      </c>
      <c r="ER3325">
        <v>0.26156436999999999</v>
      </c>
      <c r="ES3325">
        <v>0.29465429999999998</v>
      </c>
      <c r="ET3325">
        <v>0.38289410000000001</v>
      </c>
      <c r="EU3325">
        <v>0.48444179999999998</v>
      </c>
      <c r="EV3325">
        <v>0.58598950000000005</v>
      </c>
      <c r="EW3325">
        <v>0.65216936000000003</v>
      </c>
      <c r="EX3325">
        <v>0.67566800000000005</v>
      </c>
      <c r="EY3325">
        <v>0.67566800000000005</v>
      </c>
      <c r="EZ3325">
        <v>0.67566800000000005</v>
      </c>
      <c r="FA3325">
        <v>0.65840368999999999</v>
      </c>
      <c r="FB3325">
        <v>0.62291593999999995</v>
      </c>
      <c r="FC3325">
        <v>0.57214209000000005</v>
      </c>
      <c r="FD3325">
        <v>0.52136824000000004</v>
      </c>
      <c r="FE3325">
        <v>0.47059438999999997</v>
      </c>
      <c r="FF3325">
        <v>0.41982054000000002</v>
      </c>
      <c r="FG3325">
        <v>0.36904668000000002</v>
      </c>
      <c r="FH3325">
        <v>0.31827283000000001</v>
      </c>
      <c r="FI3325">
        <v>0.26749898</v>
      </c>
      <c r="FJ3325">
        <v>0.21672512999999999</v>
      </c>
      <c r="FK3325">
        <v>0.16595127000000001</v>
      </c>
      <c r="FL3325">
        <v>0.11517742</v>
      </c>
      <c r="FM3325">
        <v>6.4403566999999995E-2</v>
      </c>
      <c r="FN3325">
        <v>1.3629713999999999E-2</v>
      </c>
      <c r="FO3325">
        <v>-3.7144138E-2</v>
      </c>
      <c r="FP3325">
        <v>-8.7917988000000002E-2</v>
      </c>
      <c r="FQ3325">
        <v>-0.13869184000000001</v>
      </c>
      <c r="FR3325">
        <v>-0.18946567</v>
      </c>
      <c r="FS3325">
        <v>-0.24023949</v>
      </c>
      <c r="FT3325">
        <v>-0.29101331000000003</v>
      </c>
      <c r="FU3325">
        <v>-0.34178714999999998</v>
      </c>
      <c r="FV3325">
        <v>-0.35623401999999998</v>
      </c>
      <c r="FW3325">
        <v>-0.35959096000000002</v>
      </c>
      <c r="FX3325">
        <v>-0.35959096000000002</v>
      </c>
      <c r="FY3325">
        <v>-0.35959096000000002</v>
      </c>
      <c r="FZ3325">
        <v>-0.32542205000000002</v>
      </c>
      <c r="GA3325">
        <v>-0.27980353000000002</v>
      </c>
      <c r="GB3325">
        <v>-0.22902969000000001</v>
      </c>
      <c r="GC3325">
        <v>-0.17969456</v>
      </c>
      <c r="GD3325">
        <v>-0.15793435</v>
      </c>
      <c r="GE3325">
        <v>-0.15253926000000001</v>
      </c>
      <c r="GF3325">
        <v>-0.15253926000000001</v>
      </c>
      <c r="GG3325">
        <v>-0.14912236000000001</v>
      </c>
      <c r="GH3325">
        <v>-0.12736214000000001</v>
      </c>
      <c r="GI3325">
        <v>-8.0664582999999998E-2</v>
      </c>
      <c r="GJ3325">
        <v>-2.9890730000000001E-2</v>
      </c>
      <c r="GK3325">
        <v>1.704661E-2</v>
      </c>
      <c r="GL3325">
        <v>5.3313646999999999E-2</v>
      </c>
      <c r="GM3325">
        <v>5.4512558000000003E-2</v>
      </c>
      <c r="GN3325">
        <v>5.4512558000000003E-2</v>
      </c>
      <c r="GO3325">
        <v>5.4512558000000003E-2</v>
      </c>
      <c r="GP3325">
        <v>5.4512558000000003E-2</v>
      </c>
      <c r="GQ3325">
        <v>5.4512558000000003E-2</v>
      </c>
      <c r="GR3325">
        <v>5.4512558000000003E-2</v>
      </c>
      <c r="GS3325">
        <v>5.4512558000000003E-2</v>
      </c>
      <c r="GT3325">
        <v>6.3744167000000004E-2</v>
      </c>
      <c r="GU3325">
        <v>0.11451802</v>
      </c>
      <c r="GV3325">
        <v>0.16529187000000001</v>
      </c>
      <c r="GW3325">
        <v>0.21606571999999999</v>
      </c>
      <c r="GX3325">
        <v>0.25425101999999999</v>
      </c>
      <c r="GY3325">
        <v>0.26150443000000001</v>
      </c>
      <c r="GZ3325">
        <v>0.26156436999999999</v>
      </c>
      <c r="HA3325">
        <v>0.26156436999999999</v>
      </c>
      <c r="HB3325">
        <v>0.27595129000000002</v>
      </c>
      <c r="HC3325">
        <v>0.31365702000000001</v>
      </c>
      <c r="HD3325">
        <v>0.36443088000000001</v>
      </c>
      <c r="HE3325">
        <v>0.41520473000000002</v>
      </c>
      <c r="HF3325">
        <v>0.46597857999999998</v>
      </c>
      <c r="HG3325">
        <v>0.51675243000000004</v>
      </c>
      <c r="HH3325">
        <v>0.56752628999999999</v>
      </c>
      <c r="HI3325">
        <v>0.61830014</v>
      </c>
      <c r="HJ3325">
        <v>0.65576608999999997</v>
      </c>
      <c r="HK3325">
        <v>0.67566800000000005</v>
      </c>
      <c r="HL3325">
        <v>0.67566800000000005</v>
      </c>
      <c r="HM3325">
        <v>0.67566800000000005</v>
      </c>
      <c r="HN3325">
        <v>0.68609850999999999</v>
      </c>
      <c r="HO3325">
        <v>0.71589141999999995</v>
      </c>
      <c r="HP3325">
        <v>0.76666524000000003</v>
      </c>
      <c r="HQ3325">
        <v>0.81743904999999994</v>
      </c>
      <c r="HR3325">
        <v>0.86221833999999997</v>
      </c>
      <c r="HS3325">
        <v>0.8827197</v>
      </c>
      <c r="HT3325">
        <v>0.8827197</v>
      </c>
      <c r="HU3325">
        <v>0.8827197</v>
      </c>
      <c r="HV3325">
        <v>0.8827197</v>
      </c>
      <c r="HW3325">
        <v>0.8827197</v>
      </c>
      <c r="HX3325">
        <v>0.8827197</v>
      </c>
      <c r="HY3325">
        <v>0.8827197</v>
      </c>
      <c r="HZ3325">
        <v>0.8827197</v>
      </c>
      <c r="IA3325">
        <v>0.91509034</v>
      </c>
      <c r="IB3325">
        <v>0.96184791999999997</v>
      </c>
      <c r="IC3325">
        <v>1.0126218</v>
      </c>
      <c r="ID3325">
        <v>1.0633957999999999</v>
      </c>
      <c r="IE3325">
        <v>1.0832976999999999</v>
      </c>
      <c r="IF3325">
        <v>1.0897718000000001</v>
      </c>
      <c r="IG3325">
        <v>1.0897718000000001</v>
      </c>
      <c r="IH3325">
        <v>1.0897718000000001</v>
      </c>
      <c r="II3325">
        <v>1.0897718000000001</v>
      </c>
      <c r="IJ3325">
        <v>1.0897718000000001</v>
      </c>
      <c r="IK3325">
        <v>1.0897718000000001</v>
      </c>
      <c r="IL3325">
        <v>1.0883331000000001</v>
      </c>
      <c r="IM3325">
        <v>1.0665728999999999</v>
      </c>
      <c r="IN3325">
        <v>1.0225128999999999</v>
      </c>
      <c r="IO3325">
        <v>0.97173891000000001</v>
      </c>
      <c r="IP3325">
        <v>0.92348269999999999</v>
      </c>
      <c r="IQ3325">
        <v>0.88721561999999998</v>
      </c>
      <c r="IR3325">
        <v>0.8827197</v>
      </c>
      <c r="IS3325">
        <v>0.8827197</v>
      </c>
      <c r="IT3325">
        <v>0.8827197</v>
      </c>
      <c r="IU3325">
        <v>0.8827197</v>
      </c>
      <c r="IV3325">
        <v>0.8827197</v>
      </c>
      <c r="IW3325">
        <v>0.8827197</v>
      </c>
      <c r="IX3325">
        <v>0.8827197</v>
      </c>
      <c r="IY3325">
        <v>0.88733550999999999</v>
      </c>
      <c r="IZ3325">
        <v>0.93810943999999996</v>
      </c>
      <c r="JA3325">
        <v>0.98888335999999999</v>
      </c>
      <c r="JB3325">
        <v>1.0396573</v>
      </c>
      <c r="JC3325">
        <v>1.0817991</v>
      </c>
      <c r="JD3325">
        <v>1.0890525</v>
      </c>
      <c r="JE3325">
        <v>1.0897718000000001</v>
      </c>
      <c r="JF3325">
        <v>1.0897718000000001</v>
      </c>
      <c r="JG3325">
        <v>1.0897718000000001</v>
      </c>
      <c r="JH3325">
        <v>1.0897718000000001</v>
      </c>
      <c r="JI3325">
        <v>1.0897718000000001</v>
      </c>
      <c r="JJ3325">
        <v>1.0897718000000001</v>
      </c>
      <c r="JK3325">
        <v>1.0777827</v>
      </c>
      <c r="JL3325">
        <v>1.0462513</v>
      </c>
      <c r="JM3325">
        <v>0.99547739000000002</v>
      </c>
      <c r="JN3325">
        <v>0.94470346999999999</v>
      </c>
      <c r="JO3325">
        <v>0.90525926000000001</v>
      </c>
      <c r="JP3325">
        <v>0.8827197</v>
      </c>
      <c r="JQ3325">
        <v>0.8827197</v>
      </c>
      <c r="JR3325">
        <v>0.8827197</v>
      </c>
      <c r="JS3325">
        <v>0.87360799</v>
      </c>
      <c r="JT3325">
        <v>0.84711208999999998</v>
      </c>
      <c r="JU3325">
        <v>0.79633825999999996</v>
      </c>
      <c r="JV3325">
        <v>0.74556442999999994</v>
      </c>
      <c r="JW3325">
        <v>0.70012574999999999</v>
      </c>
      <c r="JX3325">
        <v>0.67566800000000005</v>
      </c>
      <c r="JY3325">
        <v>0.67566800000000005</v>
      </c>
      <c r="JZ3325">
        <v>0.67566800000000005</v>
      </c>
      <c r="KA3325">
        <v>0.67566800000000005</v>
      </c>
      <c r="KB3325">
        <v>0.70336281</v>
      </c>
      <c r="KC3325">
        <v>0.75413662999999997</v>
      </c>
      <c r="KD3325">
        <v>0.80491045000000006</v>
      </c>
      <c r="KE3325">
        <v>0.85568429000000001</v>
      </c>
      <c r="KF3325">
        <v>0.87804395999999996</v>
      </c>
      <c r="KG3325">
        <v>0.8827197</v>
      </c>
      <c r="KH3325">
        <v>0.8827197</v>
      </c>
      <c r="KI3325">
        <v>0.8827197</v>
      </c>
      <c r="KJ3325">
        <v>0.8827197</v>
      </c>
      <c r="KK3325">
        <v>0.8827197</v>
      </c>
      <c r="KL3325">
        <v>0.8827197</v>
      </c>
      <c r="KM3325">
        <v>0.8827197</v>
      </c>
      <c r="KN3325">
        <v>0.8827197</v>
      </c>
      <c r="KO3325">
        <v>0.8827197</v>
      </c>
      <c r="KP3325">
        <v>0.8827197</v>
      </c>
      <c r="KQ3325">
        <v>0.8827197</v>
      </c>
      <c r="KR3325">
        <v>0.8827197</v>
      </c>
      <c r="KS3325">
        <v>0.8827197</v>
      </c>
      <c r="KT3325">
        <v>0.8827197</v>
      </c>
      <c r="KU3325">
        <v>0.8827197</v>
      </c>
      <c r="KV3325">
        <v>0.8827197</v>
      </c>
      <c r="KW3325">
        <v>0.8827197</v>
      </c>
      <c r="KX3325">
        <v>0.8827197</v>
      </c>
      <c r="KY3325">
        <v>0.8827197</v>
      </c>
      <c r="KZ3325">
        <v>0.8827197</v>
      </c>
      <c r="LA3325">
        <v>0.8827197</v>
      </c>
      <c r="LB3325">
        <v>0.8827197</v>
      </c>
      <c r="LC3325">
        <v>0.8827197</v>
      </c>
      <c r="LD3325">
        <v>0.8827197</v>
      </c>
    </row>
    <row r="3326" spans="1:316" x14ac:dyDescent="0.25">
      <c r="A3326">
        <v>1</v>
      </c>
      <c r="B3326">
        <v>-1.4431037</v>
      </c>
      <c r="C3326">
        <v>-1.4317282</v>
      </c>
      <c r="D3326">
        <v>-1.4204713</v>
      </c>
      <c r="E3326">
        <v>-1.4098713</v>
      </c>
      <c r="F3326">
        <v>-1.4025137000000001</v>
      </c>
      <c r="G3326">
        <v>-1.4025137000000001</v>
      </c>
      <c r="H3326">
        <v>-1.406784</v>
      </c>
      <c r="I3326">
        <v>-1.4160912000000001</v>
      </c>
      <c r="J3326">
        <v>-1.4614589</v>
      </c>
      <c r="K3326">
        <v>-1.5297111999999999</v>
      </c>
      <c r="L3326">
        <v>-1.5445842999999999</v>
      </c>
      <c r="M3326">
        <v>-1.5430330999999999</v>
      </c>
      <c r="N3326">
        <v>-1.2923791</v>
      </c>
      <c r="O3326">
        <v>-1.0246256</v>
      </c>
      <c r="P3326">
        <v>-0.82607335000000004</v>
      </c>
      <c r="Q3326">
        <v>-0.67190338000000005</v>
      </c>
      <c r="R3326">
        <v>-0.67190338000000005</v>
      </c>
      <c r="S3326">
        <v>-0.67190338000000005</v>
      </c>
      <c r="T3326">
        <v>-0.67190338000000005</v>
      </c>
      <c r="U3326">
        <v>-0.67190338000000005</v>
      </c>
      <c r="V3326">
        <v>-0.67190338000000005</v>
      </c>
      <c r="W3326">
        <v>-0.67190338000000005</v>
      </c>
      <c r="X3326">
        <v>-0.67190338000000005</v>
      </c>
      <c r="Y3326">
        <v>-0.67190338000000005</v>
      </c>
      <c r="Z3326">
        <v>-0.67190338000000005</v>
      </c>
      <c r="AA3326">
        <v>-0.67190338000000005</v>
      </c>
      <c r="AB3326">
        <v>-0.67190338000000005</v>
      </c>
      <c r="AC3326">
        <v>-0.67190338000000005</v>
      </c>
      <c r="AD3326">
        <v>-0.67190338000000005</v>
      </c>
      <c r="AE3326">
        <v>-0.67190338000000005</v>
      </c>
      <c r="AF3326">
        <v>-0.67190338000000005</v>
      </c>
      <c r="AG3326">
        <v>-0.67190338000000005</v>
      </c>
      <c r="AH3326">
        <v>-0.67190338000000005</v>
      </c>
      <c r="AI3326">
        <v>-0.67190338000000005</v>
      </c>
      <c r="AJ3326">
        <v>-0.67190338000000005</v>
      </c>
      <c r="AK3326">
        <v>-0.67190338000000005</v>
      </c>
      <c r="AL3326">
        <v>-0.67190338000000005</v>
      </c>
      <c r="AM3326">
        <v>-0.67190338000000005</v>
      </c>
      <c r="AN3326">
        <v>-0.67190338000000005</v>
      </c>
      <c r="AO3326">
        <v>-0.67190338000000005</v>
      </c>
      <c r="AP3326">
        <v>-0.67190338000000005</v>
      </c>
      <c r="AQ3326">
        <v>-0.67190338000000005</v>
      </c>
      <c r="AR3326">
        <v>-0.67190338000000005</v>
      </c>
      <c r="AS3326">
        <v>-0.67190338000000005</v>
      </c>
      <c r="AT3326">
        <v>-0.67190338000000005</v>
      </c>
      <c r="AU3326">
        <v>-0.67190338000000005</v>
      </c>
      <c r="AV3326">
        <v>-0.67190338000000005</v>
      </c>
      <c r="AW3326">
        <v>-0.64699309000000005</v>
      </c>
      <c r="AX3326">
        <v>-0.61674488999999999</v>
      </c>
      <c r="AY3326">
        <v>-0.58270995999999997</v>
      </c>
      <c r="AZ3326">
        <v>-0.55279937000000001</v>
      </c>
      <c r="BA3326">
        <v>-0.55124817999999998</v>
      </c>
      <c r="BB3326">
        <v>-0.55006197999999995</v>
      </c>
      <c r="BC3326">
        <v>-0.54980344000000003</v>
      </c>
      <c r="BD3326">
        <v>-0.54470580000000002</v>
      </c>
      <c r="BE3326">
        <v>-0.53333039000000004</v>
      </c>
      <c r="BF3326">
        <v>-0.52256329000000001</v>
      </c>
      <c r="BG3326">
        <v>-0.51222199999999996</v>
      </c>
      <c r="BH3326">
        <v>-0.50954542999999997</v>
      </c>
      <c r="BI3326">
        <v>-0.50954542999999997</v>
      </c>
      <c r="BJ3326">
        <v>-0.50954542999999997</v>
      </c>
      <c r="BK3326">
        <v>-0.50954542999999997</v>
      </c>
      <c r="BL3326">
        <v>-0.50954542999999997</v>
      </c>
      <c r="BM3326">
        <v>-0.50954542999999997</v>
      </c>
      <c r="BN3326">
        <v>-0.50954542999999997</v>
      </c>
      <c r="BO3326">
        <v>-0.50954542999999997</v>
      </c>
      <c r="BP3326">
        <v>-0.50954542999999997</v>
      </c>
      <c r="BQ3326">
        <v>-0.50444476000000005</v>
      </c>
      <c r="BR3326">
        <v>-0.49436202000000001</v>
      </c>
      <c r="BS3326">
        <v>-0.46843889999999999</v>
      </c>
      <c r="BT3326">
        <v>-0.43431271999999999</v>
      </c>
      <c r="BU3326">
        <v>-0.41026014999999999</v>
      </c>
      <c r="BV3326">
        <v>-0.38854349999999999</v>
      </c>
      <c r="BW3326">
        <v>-0.38777703000000002</v>
      </c>
      <c r="BX3326">
        <v>-0.38777703000000002</v>
      </c>
      <c r="BY3326">
        <v>-0.38777703000000002</v>
      </c>
      <c r="BZ3326">
        <v>-0.38777703000000002</v>
      </c>
      <c r="CA3326">
        <v>-0.38777703000000002</v>
      </c>
      <c r="CB3326">
        <v>-0.38055031</v>
      </c>
      <c r="CC3326">
        <v>-0.36348722</v>
      </c>
      <c r="CD3326">
        <v>-0.33658776000000001</v>
      </c>
      <c r="CE3326">
        <v>-0.30246157000000001</v>
      </c>
      <c r="CF3326">
        <v>-0.26833539000000001</v>
      </c>
      <c r="CG3326">
        <v>-0.23420920000000001</v>
      </c>
      <c r="CH3326">
        <v>-0.20008302</v>
      </c>
      <c r="CI3326">
        <v>-0.16570135</v>
      </c>
      <c r="CJ3326">
        <v>-0.12433627</v>
      </c>
      <c r="CK3326">
        <v>-8.2192565999999995E-2</v>
      </c>
      <c r="CL3326">
        <v>-3.6690987000000001E-2</v>
      </c>
      <c r="CM3326">
        <v>8.8105938000000005E-3</v>
      </c>
      <c r="CN3326">
        <v>5.4312175999999997E-2</v>
      </c>
      <c r="CO3326">
        <v>9.9813763999999999E-2</v>
      </c>
      <c r="CP3326">
        <v>0.14531536</v>
      </c>
      <c r="CQ3326">
        <v>0.20219233</v>
      </c>
      <c r="CR3326">
        <v>0.26527405999999998</v>
      </c>
      <c r="CS3326">
        <v>0.33249229000000002</v>
      </c>
      <c r="CT3326">
        <v>0.40074463999999999</v>
      </c>
      <c r="CU3326">
        <v>0.468997</v>
      </c>
      <c r="CV3326">
        <v>0.53724936000000001</v>
      </c>
      <c r="CW3326">
        <v>0.60550170999999997</v>
      </c>
      <c r="CX3326">
        <v>0.67107749999999999</v>
      </c>
      <c r="CY3326">
        <v>0.72898859999999999</v>
      </c>
      <c r="CZ3326">
        <v>0.78647387999999996</v>
      </c>
      <c r="DA3326">
        <v>0.84335086000000004</v>
      </c>
      <c r="DB3326">
        <v>0.88767236000000005</v>
      </c>
      <c r="DC3326">
        <v>0.92231569999999996</v>
      </c>
      <c r="DD3326">
        <v>0.95621694000000002</v>
      </c>
      <c r="DE3326">
        <v>0.98982621000000004</v>
      </c>
      <c r="DF3326">
        <v>1.0139822000000001</v>
      </c>
      <c r="DG3326">
        <v>1.0368546000000001</v>
      </c>
      <c r="DH3326">
        <v>1.0647759000000001</v>
      </c>
      <c r="DI3326">
        <v>1.0998144999999999</v>
      </c>
      <c r="DJ3326">
        <v>1.1680668000000001</v>
      </c>
      <c r="DK3326">
        <v>1.2376817</v>
      </c>
      <c r="DL3326">
        <v>1.3100704999999999</v>
      </c>
      <c r="DM3326">
        <v>1.391438</v>
      </c>
      <c r="DN3326">
        <v>1.4824411</v>
      </c>
      <c r="DO3326">
        <v>1.5716375</v>
      </c>
      <c r="DP3326">
        <v>1.6597968000000001</v>
      </c>
      <c r="DQ3326">
        <v>1.7412312999999999</v>
      </c>
      <c r="DR3326">
        <v>1.8208591000000001</v>
      </c>
      <c r="DS3326">
        <v>1.8902672</v>
      </c>
      <c r="DT3326">
        <v>1.9568467</v>
      </c>
      <c r="DU3326">
        <v>2.0023483</v>
      </c>
      <c r="DV3326">
        <v>2.0445924</v>
      </c>
      <c r="DW3326">
        <v>2.0769088999999998</v>
      </c>
      <c r="DX3326">
        <v>2.1008488999999999</v>
      </c>
      <c r="DY3326">
        <v>2.1122244000000001</v>
      </c>
      <c r="DZ3326">
        <v>2.1207408999999999</v>
      </c>
      <c r="EA3326">
        <v>2.1269456999999998</v>
      </c>
      <c r="EB3326">
        <v>2.1287707</v>
      </c>
      <c r="EC3326">
        <v>2.1287707</v>
      </c>
      <c r="ED3326">
        <v>2.1185572000000001</v>
      </c>
      <c r="EE3326">
        <v>2.1065369999999999</v>
      </c>
      <c r="EF3326">
        <v>2.0837862</v>
      </c>
      <c r="EG3326">
        <v>2.0599284</v>
      </c>
      <c r="EH3326">
        <v>2.0304557000000001</v>
      </c>
      <c r="EI3326">
        <v>1.9995048</v>
      </c>
      <c r="EJ3326">
        <v>1.9653784999999999</v>
      </c>
      <c r="EK3326">
        <v>1.9312522000000001</v>
      </c>
      <c r="EL3326">
        <v>1.8971259</v>
      </c>
      <c r="EM3326">
        <v>1.8629996</v>
      </c>
      <c r="EN3326">
        <v>1.8288732999999999</v>
      </c>
      <c r="EO3326">
        <v>1.8011708</v>
      </c>
      <c r="EP3326">
        <v>1.7753177</v>
      </c>
      <c r="EQ3326">
        <v>1.7523479</v>
      </c>
      <c r="ER3326">
        <v>1.7295971000000001</v>
      </c>
      <c r="ES3326">
        <v>1.7068464000000001</v>
      </c>
      <c r="ET3326">
        <v>1.6840956</v>
      </c>
      <c r="EU3326">
        <v>1.6613449</v>
      </c>
      <c r="EV3326">
        <v>1.6385940999999999</v>
      </c>
      <c r="EW3326">
        <v>1.6158433000000001</v>
      </c>
      <c r="EX3326">
        <v>1.5930925</v>
      </c>
      <c r="EY3326">
        <v>1.5703417</v>
      </c>
      <c r="EZ3326">
        <v>1.5549485999999999</v>
      </c>
      <c r="FA3326">
        <v>1.5427976999999999</v>
      </c>
      <c r="FB3326">
        <v>1.5313038999999999</v>
      </c>
      <c r="FC3326">
        <v>1.5199286999999999</v>
      </c>
      <c r="FD3326">
        <v>1.4971779000000001</v>
      </c>
      <c r="FE3326">
        <v>1.4743085</v>
      </c>
      <c r="FF3326">
        <v>1.4507821000000001</v>
      </c>
      <c r="FG3326">
        <v>1.4240135</v>
      </c>
      <c r="FH3326">
        <v>1.3898872</v>
      </c>
      <c r="FI3326">
        <v>1.3557608999999999</v>
      </c>
      <c r="FJ3326">
        <v>1.3216346000000001</v>
      </c>
      <c r="FK3326">
        <v>1.2875083</v>
      </c>
      <c r="FL3326">
        <v>1.253382</v>
      </c>
      <c r="FM3326">
        <v>1.2192558</v>
      </c>
      <c r="FN3326">
        <v>1.1851294999999999</v>
      </c>
      <c r="FO3326">
        <v>1.1510035000000001</v>
      </c>
      <c r="FP3326">
        <v>1.1166585</v>
      </c>
      <c r="FQ3326">
        <v>1.0794300999999999</v>
      </c>
      <c r="FR3326">
        <v>1.0403524</v>
      </c>
      <c r="FS3326">
        <v>0.99485080999999997</v>
      </c>
      <c r="FT3326">
        <v>0.94496941000000001</v>
      </c>
      <c r="FU3326">
        <v>0.88783391</v>
      </c>
      <c r="FV3326">
        <v>0.81879067999999999</v>
      </c>
      <c r="FW3326">
        <v>0.73916278999999996</v>
      </c>
      <c r="FX3326">
        <v>0.64683343999999998</v>
      </c>
      <c r="FY3326">
        <v>0.54859131999999999</v>
      </c>
      <c r="FZ3326">
        <v>0.42789048000000002</v>
      </c>
      <c r="GA3326">
        <v>0.30276114999999998</v>
      </c>
      <c r="GB3326">
        <v>0.17763182</v>
      </c>
      <c r="GC3326">
        <v>5.2502476999999999E-2</v>
      </c>
      <c r="GD3326">
        <v>-7.2626874999999994E-2</v>
      </c>
      <c r="GE3326">
        <v>-0.19045651</v>
      </c>
      <c r="GF3326">
        <v>-0.29076680999999999</v>
      </c>
      <c r="GG3326">
        <v>-0.38183081000000002</v>
      </c>
      <c r="GH3326">
        <v>-0.46145859</v>
      </c>
      <c r="GI3326">
        <v>-0.52014528000000004</v>
      </c>
      <c r="GJ3326">
        <v>-0.56487125000000005</v>
      </c>
      <c r="GK3326">
        <v>-0.59305118999999995</v>
      </c>
      <c r="GL3326">
        <v>-0.61580195999999998</v>
      </c>
      <c r="GM3326">
        <v>-0.62450077999999998</v>
      </c>
      <c r="GN3326">
        <v>-0.63131384000000001</v>
      </c>
      <c r="GO3326">
        <v>-0.63131384000000001</v>
      </c>
      <c r="GP3326">
        <v>-0.64215392000000004</v>
      </c>
      <c r="GQ3326">
        <v>-0.69334319</v>
      </c>
      <c r="GR3326">
        <v>-0.75075546000000004</v>
      </c>
      <c r="GS3326">
        <v>-0.81900782000000005</v>
      </c>
      <c r="GT3326">
        <v>-0.89207800000000004</v>
      </c>
      <c r="GU3326">
        <v>-0.96963750000000004</v>
      </c>
      <c r="GV3326">
        <v>-1.048584</v>
      </c>
      <c r="GW3326">
        <v>-1.1282117</v>
      </c>
      <c r="GX3326">
        <v>-1.1912327</v>
      </c>
      <c r="GY3326">
        <v>-1.2506950999999999</v>
      </c>
      <c r="GZ3326">
        <v>-1.307633</v>
      </c>
      <c r="HA3326">
        <v>-1.3588893</v>
      </c>
      <c r="HB3326">
        <v>-1.3723327999999999</v>
      </c>
      <c r="HC3326">
        <v>-1.3851924</v>
      </c>
      <c r="HD3326">
        <v>-1.3965676</v>
      </c>
      <c r="HE3326">
        <v>-1.4079429000000001</v>
      </c>
      <c r="HF3326">
        <v>-1.4193184000000001</v>
      </c>
      <c r="HG3326">
        <v>-1.4306939999999999</v>
      </c>
      <c r="HH3326">
        <v>-1.4420694999999999</v>
      </c>
      <c r="HI3326">
        <v>-1.4534448</v>
      </c>
      <c r="HJ3326">
        <v>-1.4648201000000001</v>
      </c>
      <c r="HK3326">
        <v>-1.471341</v>
      </c>
      <c r="HL3326">
        <v>-1.4759367000000001</v>
      </c>
      <c r="HM3326">
        <v>-1.4531859</v>
      </c>
      <c r="HN3326">
        <v>-1.4283669000000001</v>
      </c>
      <c r="HO3326">
        <v>-1.3952747999999999</v>
      </c>
      <c r="HP3326">
        <v>-1.3497733000000001</v>
      </c>
      <c r="HQ3326">
        <v>-1.2815209000000001</v>
      </c>
      <c r="HR3326">
        <v>-1.2115684</v>
      </c>
      <c r="HS3326">
        <v>-1.1399551000000001</v>
      </c>
      <c r="HT3326">
        <v>-1.0630617</v>
      </c>
      <c r="HU3326">
        <v>-0.98343396999999999</v>
      </c>
      <c r="HV3326">
        <v>-0.90716408000000004</v>
      </c>
      <c r="HW3326">
        <v>-0.83167283000000003</v>
      </c>
      <c r="HX3326">
        <v>-0.76316497999999999</v>
      </c>
      <c r="HY3326">
        <v>-0.69780209000000004</v>
      </c>
      <c r="HZ3326">
        <v>-0.65411025</v>
      </c>
      <c r="IA3326">
        <v>-0.61916285999999998</v>
      </c>
      <c r="IB3326">
        <v>-0.60778748000000005</v>
      </c>
      <c r="IC3326">
        <v>-0.60604771999999996</v>
      </c>
      <c r="ID3326">
        <v>-0.61742311999999999</v>
      </c>
      <c r="IE3326">
        <v>-0.64191366999999999</v>
      </c>
      <c r="IF3326">
        <v>-0.67603985</v>
      </c>
      <c r="IG3326">
        <v>-0.70545163</v>
      </c>
      <c r="IH3326">
        <v>-0.73311451999999999</v>
      </c>
      <c r="II3326">
        <v>-0.75644321000000003</v>
      </c>
      <c r="IJ3326">
        <v>-0.77868303000000005</v>
      </c>
      <c r="IK3326">
        <v>-0.78695603999999997</v>
      </c>
      <c r="IL3326">
        <v>-0.79367178999999999</v>
      </c>
      <c r="IM3326">
        <v>-0.79367178999999999</v>
      </c>
      <c r="IN3326">
        <v>-0.78820307999999994</v>
      </c>
      <c r="IO3326">
        <v>-0.77217411000000002</v>
      </c>
      <c r="IP3326">
        <v>-0.75282377</v>
      </c>
      <c r="IQ3326">
        <v>-0.73007297999999998</v>
      </c>
      <c r="IR3326">
        <v>-0.71869757999999995</v>
      </c>
      <c r="IS3326">
        <v>-0.71352694000000005</v>
      </c>
      <c r="IT3326">
        <v>-0.71249280999999998</v>
      </c>
      <c r="IU3326">
        <v>-0.71249280999999998</v>
      </c>
      <c r="IV3326">
        <v>-0.66691520000000004</v>
      </c>
      <c r="IW3326">
        <v>-0.61812875</v>
      </c>
      <c r="IX3326">
        <v>-0.56125177000000004</v>
      </c>
      <c r="IY3326">
        <v>-0.50705137</v>
      </c>
      <c r="IZ3326">
        <v>-0.46051567999999998</v>
      </c>
      <c r="JA3326">
        <v>-0.41440580999999999</v>
      </c>
      <c r="JB3326">
        <v>-0.36890424999999999</v>
      </c>
      <c r="JC3326">
        <v>-0.31084715000000002</v>
      </c>
      <c r="JD3326">
        <v>-0.24311184</v>
      </c>
      <c r="JE3326">
        <v>-0.17611866000000001</v>
      </c>
      <c r="JF3326">
        <v>-0.10941748</v>
      </c>
      <c r="JG3326">
        <v>-7.1075705000000003E-2</v>
      </c>
      <c r="JH3326">
        <v>-3.6979936999999997E-2</v>
      </c>
      <c r="JI3326">
        <v>-4.1464097E-3</v>
      </c>
      <c r="JJ3326">
        <v>2.6907811E-2</v>
      </c>
      <c r="JK3326">
        <v>4.9658603000000003E-2</v>
      </c>
      <c r="JL3326">
        <v>7.2409396000000001E-2</v>
      </c>
      <c r="JM3326">
        <v>9.5160193000000004E-2</v>
      </c>
      <c r="JN3326">
        <v>0.11791098999999999</v>
      </c>
      <c r="JO3326">
        <v>0.14066179000000001</v>
      </c>
      <c r="JP3326">
        <v>0.15979921999999999</v>
      </c>
      <c r="JQ3326">
        <v>0.17686230999999999</v>
      </c>
      <c r="JR3326">
        <v>0.18047568</v>
      </c>
      <c r="JS3326">
        <v>0.18047568</v>
      </c>
      <c r="JT3326">
        <v>0.1736626</v>
      </c>
      <c r="JU3326">
        <v>0.16496377000000001</v>
      </c>
      <c r="JV3326">
        <v>0.14221297999999999</v>
      </c>
      <c r="JW3326">
        <v>0.12163385</v>
      </c>
      <c r="JX3326">
        <v>0.10767313000000001</v>
      </c>
      <c r="JY3326">
        <v>9.9296703E-2</v>
      </c>
      <c r="JZ3326">
        <v>9.9296703E-2</v>
      </c>
      <c r="KA3326">
        <v>9.6437642000000004E-2</v>
      </c>
      <c r="KB3326">
        <v>9.1266999000000001E-2</v>
      </c>
      <c r="KC3326">
        <v>8.1716520000000001E-2</v>
      </c>
      <c r="KD3326">
        <v>7.0341109999999998E-2</v>
      </c>
      <c r="KE3326">
        <v>6.9179238000000004E-2</v>
      </c>
      <c r="KF3326">
        <v>6.9824048E-2</v>
      </c>
      <c r="KG3326">
        <v>8.1199458000000002E-2</v>
      </c>
      <c r="KH3326">
        <v>9.1467742000000005E-2</v>
      </c>
      <c r="KI3326">
        <v>9.6121319999999996E-2</v>
      </c>
      <c r="KJ3326">
        <v>9.9296703E-2</v>
      </c>
      <c r="KK3326">
        <v>9.9296703E-2</v>
      </c>
      <c r="KL3326">
        <v>9.9296703E-2</v>
      </c>
      <c r="KM3326">
        <v>9.9296703E-2</v>
      </c>
      <c r="KN3326">
        <v>9.9296703E-2</v>
      </c>
      <c r="KO3326">
        <v>9.9296703E-2</v>
      </c>
      <c r="KP3326">
        <v>0.10572044999999999</v>
      </c>
      <c r="KQ3326">
        <v>0.11399345</v>
      </c>
      <c r="KR3326">
        <v>0.12514985000000001</v>
      </c>
      <c r="KS3326">
        <v>0.13578005000000001</v>
      </c>
      <c r="KT3326">
        <v>0.13810683000000001</v>
      </c>
      <c r="KU3326">
        <v>0.13988613999999999</v>
      </c>
      <c r="KV3326">
        <v>0.13988613999999999</v>
      </c>
      <c r="KW3326">
        <v>0.13988613999999999</v>
      </c>
      <c r="KX3326">
        <v>0.13988613999999999</v>
      </c>
      <c r="KY3326">
        <v>0.13988613999999999</v>
      </c>
      <c r="KZ3326">
        <v>0.13988613999999999</v>
      </c>
      <c r="LA3326">
        <v>0.13988613999999999</v>
      </c>
      <c r="LB3326">
        <v>0.13988613999999999</v>
      </c>
      <c r="LC3326">
        <v>0.13988613999999999</v>
      </c>
      <c r="LD3326">
        <v>0.13988613999999999</v>
      </c>
    </row>
    <row r="3327" spans="1:316" x14ac:dyDescent="0.25">
      <c r="A3327">
        <v>2</v>
      </c>
      <c r="B3327">
        <v>5.4217007999999997E-2</v>
      </c>
      <c r="C3327">
        <v>5.4217007999999997E-2</v>
      </c>
      <c r="D3327">
        <v>5.4217007999999997E-2</v>
      </c>
      <c r="E3327">
        <v>5.4217007999999997E-2</v>
      </c>
      <c r="F3327">
        <v>5.4217007999999997E-2</v>
      </c>
      <c r="G3327">
        <v>5.4217007999999997E-2</v>
      </c>
      <c r="H3327">
        <v>5.4217007999999997E-2</v>
      </c>
      <c r="I3327">
        <v>5.4217007999999997E-2</v>
      </c>
      <c r="J3327">
        <v>5.4217007999999997E-2</v>
      </c>
      <c r="K3327">
        <v>5.4217007999999997E-2</v>
      </c>
      <c r="L3327">
        <v>5.4217007999999997E-2</v>
      </c>
      <c r="M3327">
        <v>5.4217007999999997E-2</v>
      </c>
      <c r="N3327">
        <v>5.4217007999999997E-2</v>
      </c>
      <c r="O3327">
        <v>5.4217007999999997E-2</v>
      </c>
      <c r="P3327">
        <v>7.0913795000000002E-2</v>
      </c>
      <c r="Q3327">
        <v>0.10467034</v>
      </c>
      <c r="R3327">
        <v>0.12234056</v>
      </c>
      <c r="S3327">
        <v>0.13451668</v>
      </c>
      <c r="T3327">
        <v>0.13451668</v>
      </c>
      <c r="U3327">
        <v>0.13451668</v>
      </c>
      <c r="V3327">
        <v>0.13451668</v>
      </c>
      <c r="W3327">
        <v>0.13451668</v>
      </c>
      <c r="X3327">
        <v>0.13451668</v>
      </c>
      <c r="Y3327">
        <v>0.13451668</v>
      </c>
      <c r="Z3327">
        <v>0.13451668</v>
      </c>
      <c r="AA3327">
        <v>0.13451668</v>
      </c>
      <c r="AB3327">
        <v>0.13451668</v>
      </c>
      <c r="AC3327">
        <v>0.13451668</v>
      </c>
      <c r="AD3327">
        <v>0.13451668</v>
      </c>
      <c r="AE3327">
        <v>0.14052226000000001</v>
      </c>
      <c r="AF3327">
        <v>0.16046935000000001</v>
      </c>
      <c r="AG3327">
        <v>0.18511862000000001</v>
      </c>
      <c r="AH3327">
        <v>0.21273766999999999</v>
      </c>
      <c r="AI3327">
        <v>0.21481652000000001</v>
      </c>
      <c r="AJ3327">
        <v>0.21481652000000001</v>
      </c>
      <c r="AK3327">
        <v>0.21481652000000001</v>
      </c>
      <c r="AL3327">
        <v>0.21481652000000001</v>
      </c>
      <c r="AM3327">
        <v>0.21481652000000001</v>
      </c>
      <c r="AN3327">
        <v>0.21481652000000001</v>
      </c>
      <c r="AO3327">
        <v>0.21481652000000001</v>
      </c>
      <c r="AP3327">
        <v>0.21481652000000001</v>
      </c>
      <c r="AQ3327">
        <v>0.21481652000000001</v>
      </c>
      <c r="AR3327">
        <v>0.21481652000000001</v>
      </c>
      <c r="AS3327">
        <v>0.21481652000000001</v>
      </c>
      <c r="AT3327">
        <v>0.21481652000000001</v>
      </c>
      <c r="AU3327">
        <v>0.21481652000000001</v>
      </c>
      <c r="AV3327">
        <v>0.21674688</v>
      </c>
      <c r="AW3327">
        <v>0.22135004</v>
      </c>
      <c r="AX3327">
        <v>0.25624499000000001</v>
      </c>
      <c r="AY3327">
        <v>0.30227662999999999</v>
      </c>
      <c r="AZ3327">
        <v>0.34830826999999998</v>
      </c>
      <c r="BA3327">
        <v>0.39433994999999999</v>
      </c>
      <c r="BB3327">
        <v>0.44037169999999998</v>
      </c>
      <c r="BC3327">
        <v>0.45571561999999999</v>
      </c>
      <c r="BD3327">
        <v>0.45571561999999999</v>
      </c>
      <c r="BE3327">
        <v>0.49925594000000001</v>
      </c>
      <c r="BF3327">
        <v>0.51925246999999997</v>
      </c>
      <c r="BG3327">
        <v>0.47935839000000002</v>
      </c>
      <c r="BH3327">
        <v>0.43576851999999999</v>
      </c>
      <c r="BI3327">
        <v>0.38973678</v>
      </c>
      <c r="BJ3327">
        <v>0.34370511999999998</v>
      </c>
      <c r="BK3327">
        <v>0.30633534000000001</v>
      </c>
      <c r="BL3327">
        <v>0.29866338999999997</v>
      </c>
      <c r="BM3327">
        <v>0.2753176</v>
      </c>
      <c r="BN3327">
        <v>0.23849228</v>
      </c>
      <c r="BO3327">
        <v>0.25380316000000003</v>
      </c>
      <c r="BP3327">
        <v>0.27637351999999998</v>
      </c>
      <c r="BQ3327">
        <v>0.28864862000000002</v>
      </c>
      <c r="BR3327">
        <v>0.29511615000000002</v>
      </c>
      <c r="BS3327">
        <v>0.29511615000000002</v>
      </c>
      <c r="BT3327">
        <v>0.27102790999999998</v>
      </c>
      <c r="BU3327">
        <v>0.23603395999999999</v>
      </c>
      <c r="BV3327">
        <v>0.16084886000000001</v>
      </c>
      <c r="BW3327">
        <v>9.0052447999999993E-2</v>
      </c>
      <c r="BX3327">
        <v>2.5608074000000002E-2</v>
      </c>
      <c r="BY3327">
        <v>-6.7790970000000004E-3</v>
      </c>
      <c r="BZ3327">
        <v>-2.6874649E-2</v>
      </c>
      <c r="CA3327">
        <v>-5.1424879999999999E-2</v>
      </c>
      <c r="CB3327">
        <v>-8.3366577999999997E-2</v>
      </c>
      <c r="CC3327">
        <v>-0.12939825999999999</v>
      </c>
      <c r="CD3327">
        <v>-0.18951992000000001</v>
      </c>
      <c r="CE3327">
        <v>-0.25703304999999999</v>
      </c>
      <c r="CF3327">
        <v>-0.30969723999999998</v>
      </c>
      <c r="CG3327">
        <v>-0.35242916000000002</v>
      </c>
      <c r="CH3327">
        <v>-0.37084186000000002</v>
      </c>
      <c r="CI3327">
        <v>-0.39560661000000003</v>
      </c>
      <c r="CJ3327">
        <v>-0.42476005999999999</v>
      </c>
      <c r="CK3327">
        <v>-0.41372234000000002</v>
      </c>
      <c r="CL3327">
        <v>-0.38880910000000002</v>
      </c>
      <c r="CM3327">
        <v>-0.32896787</v>
      </c>
      <c r="CN3327">
        <v>-0.25861693000000002</v>
      </c>
      <c r="CO3327">
        <v>-0.17882870000000001</v>
      </c>
      <c r="CP3327">
        <v>-0.11834406</v>
      </c>
      <c r="CQ3327">
        <v>-5.9030831999999998E-2</v>
      </c>
      <c r="CR3327">
        <v>1.4619861E-2</v>
      </c>
      <c r="CS3327">
        <v>5.7764251000000003E-2</v>
      </c>
      <c r="CT3327">
        <v>6.5436194000000003E-2</v>
      </c>
      <c r="CU3327">
        <v>9.3302669000000005E-2</v>
      </c>
      <c r="CV3327">
        <v>0.12059168000000001</v>
      </c>
      <c r="CW3327">
        <v>7.9163195000000006E-2</v>
      </c>
      <c r="CX3327">
        <v>5.2996095999999999E-2</v>
      </c>
      <c r="CY3327">
        <v>4.9927316999999999E-2</v>
      </c>
      <c r="CZ3327">
        <v>1.5279813E-2</v>
      </c>
      <c r="DA3327">
        <v>-3.3243190999999998E-2</v>
      </c>
      <c r="DB3327">
        <v>-0.12530656000000001</v>
      </c>
      <c r="DC3327">
        <v>-0.24805770999999999</v>
      </c>
      <c r="DD3327">
        <v>-0.43218445</v>
      </c>
      <c r="DE3327">
        <v>-0.61631121</v>
      </c>
      <c r="DF3327">
        <v>-0.80043799000000004</v>
      </c>
      <c r="DG3327">
        <v>-0.98456467000000003</v>
      </c>
      <c r="DH3327">
        <v>-1.1464179999999999</v>
      </c>
      <c r="DI3327">
        <v>-1.2476877</v>
      </c>
      <c r="DJ3327">
        <v>-1.3436117000000001</v>
      </c>
      <c r="DK3327">
        <v>-1.435675</v>
      </c>
      <c r="DL3327">
        <v>-1.4592683</v>
      </c>
      <c r="DM3327">
        <v>-1.4790009</v>
      </c>
      <c r="DN3327">
        <v>-1.5158263000000001</v>
      </c>
      <c r="DO3327">
        <v>-1.5574033</v>
      </c>
      <c r="DP3327">
        <v>-1.6034349999999999</v>
      </c>
      <c r="DQ3327">
        <v>-1.6494667000000001</v>
      </c>
      <c r="DR3327">
        <v>-1.6954984</v>
      </c>
      <c r="DS3327">
        <v>-1.7415301000000001</v>
      </c>
      <c r="DT3327">
        <v>-1.7737027000000001</v>
      </c>
      <c r="DU3327">
        <v>-1.7890466</v>
      </c>
      <c r="DV3327">
        <v>-1.7926762999999999</v>
      </c>
      <c r="DW3327">
        <v>-1.7926762999999999</v>
      </c>
      <c r="DX3327">
        <v>-1.7926762999999999</v>
      </c>
      <c r="DY3327">
        <v>-1.7825791</v>
      </c>
      <c r="DZ3327">
        <v>-1.7564945000000001</v>
      </c>
      <c r="EA3327">
        <v>-1.6993096000000001</v>
      </c>
      <c r="EB3327">
        <v>-1.6284966999999999</v>
      </c>
      <c r="EC3327">
        <v>-1.5364332999999999</v>
      </c>
      <c r="ED3327">
        <v>-1.4374404999999999</v>
      </c>
      <c r="EE3327">
        <v>-1.3238956</v>
      </c>
      <c r="EF3327">
        <v>-1.1821214</v>
      </c>
      <c r="EG3327">
        <v>-1.0240792999999999</v>
      </c>
      <c r="EH3327">
        <v>-0.80650949999999999</v>
      </c>
      <c r="EI3327">
        <v>-0.56694675999999999</v>
      </c>
      <c r="EJ3327">
        <v>-0.27387832000000001</v>
      </c>
      <c r="EK3327">
        <v>3.5804381000000003E-2</v>
      </c>
      <c r="EL3327">
        <v>0.35802613999999999</v>
      </c>
      <c r="EM3327">
        <v>0.65589562999999995</v>
      </c>
      <c r="EN3327">
        <v>0.94040108</v>
      </c>
      <c r="EO3327">
        <v>1.1828346000000001</v>
      </c>
      <c r="EP3327">
        <v>1.4368999</v>
      </c>
      <c r="EQ3327">
        <v>1.7023495</v>
      </c>
      <c r="ER3327">
        <v>1.9239122</v>
      </c>
      <c r="ES3327">
        <v>2.1261548000000001</v>
      </c>
      <c r="ET3327">
        <v>2.2642492999999999</v>
      </c>
      <c r="EU3327">
        <v>2.3888151999999998</v>
      </c>
      <c r="EV3327">
        <v>2.4962228999999998</v>
      </c>
      <c r="EW3327">
        <v>2.4534910999999999</v>
      </c>
      <c r="EX3327">
        <v>2.3614278</v>
      </c>
      <c r="EY3327">
        <v>2.2693645</v>
      </c>
      <c r="EZ3327">
        <v>2.1767238</v>
      </c>
      <c r="FA3327">
        <v>2.0831260999999999</v>
      </c>
      <c r="FB3327">
        <v>1.9589061999999999</v>
      </c>
      <c r="FC3327">
        <v>1.8208105999999999</v>
      </c>
      <c r="FD3327">
        <v>1.6827156000000001</v>
      </c>
      <c r="FE3327">
        <v>1.5446205</v>
      </c>
      <c r="FF3327">
        <v>1.4065255000000001</v>
      </c>
      <c r="FG3327">
        <v>1.2952245</v>
      </c>
      <c r="FH3327">
        <v>1.2000923999999999</v>
      </c>
      <c r="FI3327">
        <v>1.1078311000000001</v>
      </c>
      <c r="FJ3327">
        <v>1.0059015</v>
      </c>
      <c r="FK3327">
        <v>0.87394393000000004</v>
      </c>
      <c r="FL3327">
        <v>0.78145156999999998</v>
      </c>
      <c r="FM3327">
        <v>0.72007600999999999</v>
      </c>
      <c r="FN3327">
        <v>0.63999077000000004</v>
      </c>
      <c r="FO3327">
        <v>0.56190189999999995</v>
      </c>
      <c r="FP3327">
        <v>0.50512953000000005</v>
      </c>
      <c r="FQ3327">
        <v>0.47036654999999999</v>
      </c>
      <c r="FR3327">
        <v>0.45809145000000001</v>
      </c>
      <c r="FS3327">
        <v>0.42972996000000002</v>
      </c>
      <c r="FT3327">
        <v>0.39950408999999998</v>
      </c>
      <c r="FU3327">
        <v>0.38416017000000002</v>
      </c>
      <c r="FV3327">
        <v>0.37541577999999998</v>
      </c>
      <c r="FW3327">
        <v>0.37541577999999998</v>
      </c>
      <c r="FX3327">
        <v>0.37541577999999998</v>
      </c>
      <c r="FY3327">
        <v>0.37541577999999998</v>
      </c>
      <c r="FZ3327">
        <v>0.37541577999999998</v>
      </c>
      <c r="GA3327">
        <v>0.37541577999999998</v>
      </c>
      <c r="GB3327">
        <v>0.37541577999999998</v>
      </c>
      <c r="GC3327">
        <v>0.37541577999999998</v>
      </c>
      <c r="GD3327">
        <v>0.37541577999999998</v>
      </c>
      <c r="GE3327">
        <v>0.33291489000000002</v>
      </c>
      <c r="GF3327">
        <v>0.28117465000000003</v>
      </c>
      <c r="GG3327">
        <v>0.20905836999999999</v>
      </c>
      <c r="GH3327">
        <v>0.14164421999999999</v>
      </c>
      <c r="GI3327">
        <v>7.7199829999999997E-2</v>
      </c>
      <c r="GJ3327">
        <v>-1.2784675000000001E-2</v>
      </c>
      <c r="GK3327">
        <v>-0.10847777</v>
      </c>
      <c r="GL3327">
        <v>-0.21588505</v>
      </c>
      <c r="GM3327">
        <v>-0.34012112</v>
      </c>
      <c r="GN3327">
        <v>-0.47821618999999999</v>
      </c>
      <c r="GO3327">
        <v>-0.60575199999999996</v>
      </c>
      <c r="GP3327">
        <v>-0.72391647999999997</v>
      </c>
      <c r="GQ3327">
        <v>-0.80523911999999997</v>
      </c>
      <c r="GR3327">
        <v>-0.86057612999999999</v>
      </c>
      <c r="GS3327">
        <v>-0.88819510999999995</v>
      </c>
      <c r="GT3327">
        <v>-0.85721037</v>
      </c>
      <c r="GU3327">
        <v>-0.81117870999999997</v>
      </c>
      <c r="GV3327">
        <v>-0.76514696999999998</v>
      </c>
      <c r="GW3327">
        <v>-0.71911526000000003</v>
      </c>
      <c r="GX3327">
        <v>-0.67308361000000005</v>
      </c>
      <c r="GY3327">
        <v>-0.62929573000000005</v>
      </c>
      <c r="GZ3327">
        <v>-0.58818062000000004</v>
      </c>
      <c r="HA3327">
        <v>-0.58818062000000004</v>
      </c>
      <c r="HB3327">
        <v>-0.58818062000000004</v>
      </c>
      <c r="HC3327">
        <v>-0.58818062000000004</v>
      </c>
      <c r="HD3327">
        <v>-0.55749285999999998</v>
      </c>
      <c r="HE3327">
        <v>-0.51146122000000005</v>
      </c>
      <c r="HF3327">
        <v>-0.42188915999999999</v>
      </c>
      <c r="HG3327">
        <v>-0.33091471</v>
      </c>
      <c r="HH3327">
        <v>-0.23885136000000001</v>
      </c>
      <c r="HI3327">
        <v>-0.1218418</v>
      </c>
      <c r="HJ3327">
        <v>1.1650074999999999E-2</v>
      </c>
      <c r="HK3327">
        <v>0.18581149</v>
      </c>
      <c r="HL3327">
        <v>0.37384841000000002</v>
      </c>
      <c r="HM3327">
        <v>0.59633486000000002</v>
      </c>
      <c r="HN3327">
        <v>0.78334892</v>
      </c>
      <c r="HO3327">
        <v>0.93985673000000003</v>
      </c>
      <c r="HP3327">
        <v>0.99078858999999997</v>
      </c>
      <c r="HQ3327">
        <v>1.0123690000000001</v>
      </c>
      <c r="HR3327">
        <v>0.97861242999999998</v>
      </c>
      <c r="HS3327">
        <v>0.93904825999999997</v>
      </c>
      <c r="HT3327">
        <v>0.89301659</v>
      </c>
      <c r="HU3327">
        <v>0.87107319000000005</v>
      </c>
      <c r="HV3327">
        <v>0.85721418999999999</v>
      </c>
      <c r="HW3327">
        <v>0.85721418999999999</v>
      </c>
      <c r="HX3327">
        <v>0.86849936999999999</v>
      </c>
      <c r="HY3327">
        <v>0.89611834000000001</v>
      </c>
      <c r="HZ3327">
        <v>0.91821023000000002</v>
      </c>
      <c r="IA3327">
        <v>0.93830577000000004</v>
      </c>
      <c r="IB3327">
        <v>0.96285604000000002</v>
      </c>
      <c r="IC3327">
        <v>0.99479777000000003</v>
      </c>
      <c r="ID3327">
        <v>1.0408295000000001</v>
      </c>
      <c r="IE3327">
        <v>1.0868610999999999</v>
      </c>
      <c r="IF3327">
        <v>1.1328928</v>
      </c>
      <c r="IG3327">
        <v>1.1596207999999999</v>
      </c>
      <c r="IH3327">
        <v>1.1835605</v>
      </c>
      <c r="II3327">
        <v>1.2019732000000001</v>
      </c>
      <c r="IJ3327">
        <v>1.2167561</v>
      </c>
      <c r="IK3327">
        <v>1.2290312000000001</v>
      </c>
      <c r="IL3327">
        <v>1.2163602</v>
      </c>
      <c r="IM3327">
        <v>1.2082758</v>
      </c>
      <c r="IN3327">
        <v>1.2266884</v>
      </c>
      <c r="IO3327">
        <v>1.2176141</v>
      </c>
      <c r="IP3327">
        <v>1.1838575</v>
      </c>
      <c r="IQ3327">
        <v>1.1784129000000001</v>
      </c>
      <c r="IR3327">
        <v>1.1797987999999999</v>
      </c>
      <c r="IS3327">
        <v>1.1890052</v>
      </c>
      <c r="IT3327">
        <v>1.2116910000000001</v>
      </c>
      <c r="IU3327">
        <v>1.2500507000000001</v>
      </c>
      <c r="IV3327">
        <v>1.2587126</v>
      </c>
      <c r="IW3327">
        <v>1.2587126</v>
      </c>
      <c r="IX3327">
        <v>1.2587126</v>
      </c>
      <c r="IY3327">
        <v>1.2574916</v>
      </c>
      <c r="IZ3327">
        <v>1.2544229</v>
      </c>
      <c r="JA3327">
        <v>1.2186865</v>
      </c>
      <c r="JB3327">
        <v>1.1676721999999999</v>
      </c>
      <c r="JC3327">
        <v>1.0295772000000001</v>
      </c>
      <c r="JD3327">
        <v>0.90682602999999995</v>
      </c>
      <c r="JE3327">
        <v>0.81476263999999998</v>
      </c>
      <c r="JF3327">
        <v>0.66528343999999995</v>
      </c>
      <c r="JG3327">
        <v>0.48422555</v>
      </c>
      <c r="JH3327">
        <v>0.38246087000000001</v>
      </c>
      <c r="JI3327">
        <v>0.26363641999999998</v>
      </c>
      <c r="JJ3327">
        <v>8.8716022000000005E-2</v>
      </c>
      <c r="JK3327">
        <v>-0.13787864999999999</v>
      </c>
      <c r="JL3327">
        <v>-0.40179363000000001</v>
      </c>
      <c r="JM3327">
        <v>-0.67666378999999999</v>
      </c>
      <c r="JN3327">
        <v>-0.95285385</v>
      </c>
      <c r="JO3327">
        <v>-1.2290439</v>
      </c>
      <c r="JP3327">
        <v>-1.5234487000000001</v>
      </c>
      <c r="JQ3327">
        <v>-1.8349297</v>
      </c>
      <c r="JR3327">
        <v>-2.0714567000000002</v>
      </c>
      <c r="JS3327">
        <v>-2.2782526999999999</v>
      </c>
      <c r="JT3327">
        <v>-2.3979349999999999</v>
      </c>
      <c r="JU3327">
        <v>-2.4774262</v>
      </c>
      <c r="JV3327">
        <v>-2.508114</v>
      </c>
      <c r="JW3327">
        <v>-2.4708595999999998</v>
      </c>
      <c r="JX3327">
        <v>-2.410012</v>
      </c>
      <c r="JY3327">
        <v>-2.3179487999999999</v>
      </c>
      <c r="JZ3327">
        <v>-2.2258855</v>
      </c>
      <c r="KA3327">
        <v>-2.1338222</v>
      </c>
      <c r="KB3327">
        <v>-2.0246000999999998</v>
      </c>
      <c r="KC3327">
        <v>-1.9080029999999999</v>
      </c>
      <c r="KD3327">
        <v>-1.7929238000000001</v>
      </c>
      <c r="KE3327">
        <v>-1.6783395999999999</v>
      </c>
      <c r="KF3327">
        <v>-1.5647947</v>
      </c>
      <c r="KG3327">
        <v>-1.4483296999999999</v>
      </c>
      <c r="KH3327">
        <v>-1.3301817</v>
      </c>
      <c r="KI3327">
        <v>-1.2541386999999999</v>
      </c>
      <c r="KJ3327">
        <v>-1.1832598999999999</v>
      </c>
      <c r="KK3327">
        <v>-1.1203498000000001</v>
      </c>
      <c r="KL3327">
        <v>-1.0495699000000001</v>
      </c>
      <c r="KM3327">
        <v>-0.97285043000000004</v>
      </c>
      <c r="KN3327">
        <v>-0.92318904999999996</v>
      </c>
      <c r="KO3327">
        <v>-0.87715741999999997</v>
      </c>
      <c r="KP3327">
        <v>-0.83112575</v>
      </c>
      <c r="KQ3327">
        <v>-0.78509406000000004</v>
      </c>
      <c r="KR3327">
        <v>-0.73906232999999999</v>
      </c>
      <c r="KS3327">
        <v>-0.69303066000000002</v>
      </c>
      <c r="KT3327">
        <v>-0.64600904999999997</v>
      </c>
      <c r="KU3327">
        <v>-0.59230537000000005</v>
      </c>
      <c r="KV3327">
        <v>-0.52169047000000002</v>
      </c>
      <c r="KW3327">
        <v>-0.42962718999999999</v>
      </c>
      <c r="KX3327">
        <v>-0.34102855999999998</v>
      </c>
      <c r="KY3327">
        <v>-0.25604314</v>
      </c>
      <c r="KZ3327">
        <v>-0.20694267999999999</v>
      </c>
      <c r="LA3327">
        <v>-0.14225083999999999</v>
      </c>
      <c r="LB3327">
        <v>-5.1721859000000002E-2</v>
      </c>
      <c r="LC3327">
        <v>8.1853249000000006E-3</v>
      </c>
      <c r="LD3327">
        <v>5.4217007999999997E-2</v>
      </c>
    </row>
    <row r="3328" spans="1:316" x14ac:dyDescent="0.25">
      <c r="A3328">
        <v>1</v>
      </c>
      <c r="B3328">
        <v>-0.44653660000000001</v>
      </c>
      <c r="C3328">
        <v>-0.44653660000000001</v>
      </c>
      <c r="D3328">
        <v>-0.45291679000000001</v>
      </c>
      <c r="E3328">
        <v>-0.46592738</v>
      </c>
      <c r="F3328">
        <v>-0.50942111999999995</v>
      </c>
      <c r="G3328">
        <v>-0.54125259000000003</v>
      </c>
      <c r="H3328">
        <v>-0.55932285000000004</v>
      </c>
      <c r="I3328">
        <v>-0.56001785999999998</v>
      </c>
      <c r="J3328">
        <v>-0.56001785999999998</v>
      </c>
      <c r="K3328">
        <v>-0.56001785999999998</v>
      </c>
      <c r="L3328">
        <v>-0.56001785999999998</v>
      </c>
      <c r="M3328">
        <v>-0.56001785999999998</v>
      </c>
      <c r="N3328">
        <v>-0.56001785999999998</v>
      </c>
      <c r="O3328">
        <v>-0.56001785999999998</v>
      </c>
      <c r="P3328">
        <v>-0.56001785999999998</v>
      </c>
      <c r="Q3328">
        <v>-0.56001785999999998</v>
      </c>
      <c r="R3328">
        <v>-0.56001785999999998</v>
      </c>
      <c r="S3328">
        <v>-0.56001785999999998</v>
      </c>
      <c r="T3328">
        <v>-0.56001785999999998</v>
      </c>
      <c r="U3328">
        <v>-0.56001785999999998</v>
      </c>
      <c r="V3328">
        <v>-0.56001785999999998</v>
      </c>
      <c r="W3328">
        <v>-0.56001785999999998</v>
      </c>
      <c r="X3328">
        <v>-0.56001785999999998</v>
      </c>
      <c r="Y3328">
        <v>-0.56001785999999998</v>
      </c>
      <c r="Z3328">
        <v>-0.56001785999999998</v>
      </c>
      <c r="AA3328">
        <v>-0.56001785999999998</v>
      </c>
      <c r="AB3328">
        <v>-0.56001785999999998</v>
      </c>
      <c r="AC3328">
        <v>-0.56001785999999998</v>
      </c>
      <c r="AD3328">
        <v>-0.56898349000000004</v>
      </c>
      <c r="AE3328">
        <v>-0.59037589000000001</v>
      </c>
      <c r="AF3328">
        <v>-0.63446733</v>
      </c>
      <c r="AG3328">
        <v>-0.69782443999999999</v>
      </c>
      <c r="AH3328">
        <v>-0.77180132999999995</v>
      </c>
      <c r="AI3328">
        <v>-0.85998425000000001</v>
      </c>
      <c r="AJ3328">
        <v>-0.91910179000000003</v>
      </c>
      <c r="AK3328">
        <v>-0.96679336000000005</v>
      </c>
      <c r="AL3328">
        <v>-1.0051022999999999</v>
      </c>
      <c r="AM3328">
        <v>-1.0139427999999999</v>
      </c>
      <c r="AN3328">
        <v>-1.0237007</v>
      </c>
      <c r="AO3328">
        <v>-1.0612869</v>
      </c>
      <c r="AP3328">
        <v>-1.1368206000000001</v>
      </c>
      <c r="AQ3328">
        <v>-1.2097133</v>
      </c>
      <c r="AR3328">
        <v>-1.2342888999999999</v>
      </c>
      <c r="AS3328">
        <v>-1.2409053999999999</v>
      </c>
      <c r="AT3328">
        <v>-1.2409053999999999</v>
      </c>
      <c r="AU3328">
        <v>-1.2409053999999999</v>
      </c>
      <c r="AV3328">
        <v>-1.2311335000000001</v>
      </c>
      <c r="AW3328">
        <v>-1.2112702</v>
      </c>
      <c r="AX3328">
        <v>-1.1671788000000001</v>
      </c>
      <c r="AY3328">
        <v>-1.1230872999999999</v>
      </c>
      <c r="AZ3328">
        <v>-1.0789959</v>
      </c>
      <c r="BA3328">
        <v>-1.0349043</v>
      </c>
      <c r="BB3328">
        <v>-1.0175708000000001</v>
      </c>
      <c r="BC3328">
        <v>-1.0139427999999999</v>
      </c>
      <c r="BD3328">
        <v>-1.0139427999999999</v>
      </c>
      <c r="BE3328">
        <v>-1.0139427999999999</v>
      </c>
      <c r="BF3328">
        <v>-1.0170703000000001</v>
      </c>
      <c r="BG3328">
        <v>-1.0387546999999999</v>
      </c>
      <c r="BH3328">
        <v>-1.074659</v>
      </c>
      <c r="BI3328">
        <v>-1.1187505</v>
      </c>
      <c r="BJ3328">
        <v>-1.1628419000000001</v>
      </c>
      <c r="BK3328">
        <v>-1.2091574</v>
      </c>
      <c r="BL3328">
        <v>-1.2611441000000001</v>
      </c>
      <c r="BM3328">
        <v>-1.3493269999999999</v>
      </c>
      <c r="BN3328">
        <v>-1.4275990000000001</v>
      </c>
      <c r="BO3328">
        <v>-1.4967804</v>
      </c>
      <c r="BP3328">
        <v>-1.5408717999999999</v>
      </c>
      <c r="BQ3328">
        <v>-1.5849632</v>
      </c>
      <c r="BR3328">
        <v>-1.6290547</v>
      </c>
      <c r="BS3328">
        <v>-1.6731461999999999</v>
      </c>
      <c r="BT3328">
        <v>-1.6696711</v>
      </c>
      <c r="BU3328">
        <v>-1.6283319000000001</v>
      </c>
      <c r="BV3328">
        <v>-1.5842404000000001</v>
      </c>
      <c r="BW3328">
        <v>-1.540149</v>
      </c>
      <c r="BX3328">
        <v>-1.4953486</v>
      </c>
      <c r="BY3328">
        <v>-1.4266816</v>
      </c>
      <c r="BZ3328">
        <v>-1.3478813999999999</v>
      </c>
      <c r="CA3328">
        <v>-1.2600598999999999</v>
      </c>
      <c r="CB3328">
        <v>-1.2094632000000001</v>
      </c>
      <c r="CC3328">
        <v>-1.1588664</v>
      </c>
      <c r="CD3328">
        <v>-1.1082696999999999</v>
      </c>
      <c r="CE3328">
        <v>-1.0204481999999999</v>
      </c>
      <c r="CF3328">
        <v>-0.94164798000000005</v>
      </c>
      <c r="CG3328">
        <v>-0.87298096999999997</v>
      </c>
      <c r="CH3328">
        <v>-0.82818064999999996</v>
      </c>
      <c r="CI3328">
        <v>-0.76907700999999995</v>
      </c>
      <c r="CJ3328">
        <v>-0.69245908</v>
      </c>
      <c r="CK3328">
        <v>-0.60758438999999997</v>
      </c>
      <c r="CL3328">
        <v>-0.56001785999999998</v>
      </c>
      <c r="CM3328">
        <v>-0.56001785999999998</v>
      </c>
      <c r="CN3328">
        <v>-0.53305146999999997</v>
      </c>
      <c r="CO3328">
        <v>-0.47906307999999997</v>
      </c>
      <c r="CP3328">
        <v>-0.39088019000000002</v>
      </c>
      <c r="CQ3328">
        <v>-0.30269729000000001</v>
      </c>
      <c r="CR3328">
        <v>-0.21451439999999999</v>
      </c>
      <c r="CS3328">
        <v>-0.12633151000000001</v>
      </c>
      <c r="CT3328">
        <v>-3.8148584999999999E-2</v>
      </c>
      <c r="CU3328">
        <v>5.0034342000000002E-2</v>
      </c>
      <c r="CV3328">
        <v>0.13821726000000001</v>
      </c>
      <c r="CW3328">
        <v>0.22640005999999999</v>
      </c>
      <c r="CX3328">
        <v>0.31458288000000001</v>
      </c>
      <c r="CY3328">
        <v>0.40276573999999998</v>
      </c>
      <c r="CZ3328">
        <v>0.49094864999999999</v>
      </c>
      <c r="DA3328">
        <v>0.59139153</v>
      </c>
      <c r="DB3328">
        <v>0.71499212999999995</v>
      </c>
      <c r="DC3328">
        <v>0.84222067</v>
      </c>
      <c r="DD3328">
        <v>0.95716144999999997</v>
      </c>
      <c r="DE3328">
        <v>1.0453444000000001</v>
      </c>
      <c r="DF3328">
        <v>1.1335272999999999</v>
      </c>
      <c r="DG3328">
        <v>1.2217102</v>
      </c>
      <c r="DH3328">
        <v>1.3098931</v>
      </c>
      <c r="DI3328">
        <v>1.3980760000000001</v>
      </c>
      <c r="DJ3328">
        <v>1.4862588000000001</v>
      </c>
      <c r="DK3328">
        <v>1.5744416000000001</v>
      </c>
      <c r="DL3328">
        <v>1.5950694999999999</v>
      </c>
      <c r="DM3328">
        <v>1.5994341000000001</v>
      </c>
      <c r="DN3328">
        <v>1.6117219</v>
      </c>
      <c r="DO3328">
        <v>1.6481683</v>
      </c>
      <c r="DP3328">
        <v>1.6859352000000001</v>
      </c>
      <c r="DQ3328">
        <v>1.7047283</v>
      </c>
      <c r="DR3328">
        <v>1.7096073000000001</v>
      </c>
      <c r="DS3328">
        <v>1.7096073000000001</v>
      </c>
      <c r="DT3328">
        <v>1.7096073000000001</v>
      </c>
      <c r="DU3328">
        <v>1.7148199</v>
      </c>
      <c r="DV3328">
        <v>1.729846</v>
      </c>
      <c r="DW3328">
        <v>1.7739374000000001</v>
      </c>
      <c r="DX3328">
        <v>1.8180288</v>
      </c>
      <c r="DY3328">
        <v>1.8621203</v>
      </c>
      <c r="DZ3328">
        <v>1.9062117999999999</v>
      </c>
      <c r="EA3328">
        <v>1.9276042</v>
      </c>
      <c r="EB3328">
        <v>1.9361946000000001</v>
      </c>
      <c r="EC3328">
        <v>1.9340261999999999</v>
      </c>
      <c r="ED3328">
        <v>1.9040433999999999</v>
      </c>
      <c r="EE3328">
        <v>1.8622871000000001</v>
      </c>
      <c r="EF3328">
        <v>1.8333746</v>
      </c>
      <c r="EG3328">
        <v>1.8230884999999999</v>
      </c>
      <c r="EH3328">
        <v>1.8192937</v>
      </c>
      <c r="EI3328">
        <v>1.7911041000000001</v>
      </c>
      <c r="EJ3328">
        <v>1.7529759</v>
      </c>
      <c r="EK3328">
        <v>1.7088844999999999</v>
      </c>
      <c r="EL3328">
        <v>1.664793</v>
      </c>
      <c r="EM3328">
        <v>1.6268315</v>
      </c>
      <c r="EN3328">
        <v>1.5961259000000001</v>
      </c>
      <c r="EO3328">
        <v>1.5961259000000001</v>
      </c>
      <c r="EP3328">
        <v>1.5961259000000001</v>
      </c>
      <c r="EQ3328">
        <v>1.5961259000000001</v>
      </c>
      <c r="ER3328">
        <v>1.5961259000000001</v>
      </c>
      <c r="ES3328">
        <v>1.5756231000000001</v>
      </c>
      <c r="ET3328">
        <v>1.5393158</v>
      </c>
      <c r="EU3328">
        <v>1.5002841</v>
      </c>
      <c r="EV3328">
        <v>1.4826447</v>
      </c>
      <c r="EW3328">
        <v>1.4826447</v>
      </c>
      <c r="EX3328">
        <v>1.4826447</v>
      </c>
      <c r="EY3328">
        <v>1.4826447</v>
      </c>
      <c r="EZ3328">
        <v>1.4826447</v>
      </c>
      <c r="FA3328">
        <v>1.4826447</v>
      </c>
      <c r="FB3328">
        <v>1.4826447</v>
      </c>
      <c r="FC3328">
        <v>1.4826447</v>
      </c>
      <c r="FD3328">
        <v>1.4826447</v>
      </c>
      <c r="FE3328">
        <v>1.4826447</v>
      </c>
      <c r="FF3328">
        <v>1.4826447</v>
      </c>
      <c r="FG3328">
        <v>1.4826447</v>
      </c>
      <c r="FH3328">
        <v>1.4826447</v>
      </c>
      <c r="FI3328">
        <v>1.4826447</v>
      </c>
      <c r="FJ3328">
        <v>1.4826447</v>
      </c>
      <c r="FK3328">
        <v>1.4650053999999999</v>
      </c>
      <c r="FL3328">
        <v>1.4259736999999999</v>
      </c>
      <c r="FM3328">
        <v>1.3821741999999999</v>
      </c>
      <c r="FN3328">
        <v>1.3380828</v>
      </c>
      <c r="FO3328">
        <v>1.2939913999999999</v>
      </c>
      <c r="FP3328">
        <v>1.2305508999999999</v>
      </c>
      <c r="FQ3328">
        <v>1.1559345999999999</v>
      </c>
      <c r="FR3328">
        <v>1.0677516</v>
      </c>
      <c r="FS3328">
        <v>1.0102743000000001</v>
      </c>
      <c r="FT3328">
        <v>0.96005275999999995</v>
      </c>
      <c r="FU3328">
        <v>0.91596124000000001</v>
      </c>
      <c r="FV3328">
        <v>0.87186982999999996</v>
      </c>
      <c r="FW3328">
        <v>0.82777842999999995</v>
      </c>
      <c r="FX3328">
        <v>0.78368702000000001</v>
      </c>
      <c r="FY3328">
        <v>0.73959562000000001</v>
      </c>
      <c r="FZ3328">
        <v>0.70579035999999995</v>
      </c>
      <c r="GA3328">
        <v>0.69061136999999995</v>
      </c>
      <c r="GB3328">
        <v>0.68827614000000004</v>
      </c>
      <c r="GC3328">
        <v>0.68827614000000004</v>
      </c>
      <c r="GD3328">
        <v>0.68827614000000004</v>
      </c>
      <c r="GE3328">
        <v>0.68827614000000004</v>
      </c>
      <c r="GF3328">
        <v>0.68827614000000004</v>
      </c>
      <c r="GG3328">
        <v>0.68827614000000004</v>
      </c>
      <c r="GH3328">
        <v>0.7075418</v>
      </c>
      <c r="GI3328">
        <v>0.73742721</v>
      </c>
      <c r="GJ3328">
        <v>0.78151861</v>
      </c>
      <c r="GK3328">
        <v>0.82561001000000001</v>
      </c>
      <c r="GL3328">
        <v>0.86808898999999995</v>
      </c>
      <c r="GM3328">
        <v>0.90639789999999998</v>
      </c>
      <c r="GN3328">
        <v>0.91523842</v>
      </c>
      <c r="GO3328">
        <v>0.91523842</v>
      </c>
      <c r="GP3328">
        <v>0.91523842</v>
      </c>
      <c r="GQ3328">
        <v>0.91523842</v>
      </c>
      <c r="GR3328">
        <v>0.89230308999999997</v>
      </c>
      <c r="GS3328">
        <v>0.79689211000000004</v>
      </c>
      <c r="GT3328">
        <v>0.67507074</v>
      </c>
      <c r="GU3328">
        <v>0.55311036000000002</v>
      </c>
      <c r="GV3328">
        <v>0.46492746000000001</v>
      </c>
      <c r="GW3328">
        <v>0.37674457</v>
      </c>
      <c r="GX3328">
        <v>0.28856171000000003</v>
      </c>
      <c r="GY3328">
        <v>0.2003789</v>
      </c>
      <c r="GZ3328">
        <v>0.13071111999999999</v>
      </c>
      <c r="HA3328">
        <v>7.2441452000000003E-2</v>
      </c>
      <c r="HB3328">
        <v>2.8349933000000001E-2</v>
      </c>
      <c r="HC3328">
        <v>-1.5741529000000001E-2</v>
      </c>
      <c r="HD3328">
        <v>-6.1250783000000003E-2</v>
      </c>
      <c r="HE3328">
        <v>-0.11401594</v>
      </c>
      <c r="HF3328">
        <v>-0.18993884</v>
      </c>
      <c r="HG3328">
        <v>-0.27186663999999999</v>
      </c>
      <c r="HH3328">
        <v>-0.31668089999999999</v>
      </c>
      <c r="HI3328">
        <v>-0.33305533999999998</v>
      </c>
      <c r="HJ3328">
        <v>-0.33739219999999998</v>
      </c>
      <c r="HK3328">
        <v>-0.37208711</v>
      </c>
      <c r="HL3328">
        <v>-0.41034047000000001</v>
      </c>
      <c r="HM3328">
        <v>-0.44653660000000001</v>
      </c>
      <c r="HN3328">
        <v>-0.44653660000000001</v>
      </c>
      <c r="HO3328">
        <v>-0.45644743999999998</v>
      </c>
      <c r="HP3328">
        <v>-0.47544902</v>
      </c>
      <c r="HQ3328">
        <v>-0.51954047000000003</v>
      </c>
      <c r="HR3328">
        <v>-0.54653465999999995</v>
      </c>
      <c r="HS3328">
        <v>-0.56001785999999998</v>
      </c>
      <c r="HT3328">
        <v>-0.56001785999999998</v>
      </c>
      <c r="HU3328">
        <v>-0.58380109999999996</v>
      </c>
      <c r="HV3328">
        <v>-0.62651639999999997</v>
      </c>
      <c r="HW3328">
        <v>-0.67060785000000001</v>
      </c>
      <c r="HX3328">
        <v>-0.71469934000000002</v>
      </c>
      <c r="HY3328">
        <v>-0.75808193999999995</v>
      </c>
      <c r="HZ3328">
        <v>-0.77759785000000003</v>
      </c>
      <c r="IA3328">
        <v>-0.78698049999999997</v>
      </c>
      <c r="IB3328">
        <v>-0.78698049999999997</v>
      </c>
      <c r="IC3328">
        <v>-0.78698049999999997</v>
      </c>
      <c r="ID3328">
        <v>-0.78698049999999997</v>
      </c>
      <c r="IE3328">
        <v>-0.78698049999999997</v>
      </c>
      <c r="IF3328">
        <v>-0.78698049999999997</v>
      </c>
      <c r="IG3328">
        <v>-0.78698049999999997</v>
      </c>
      <c r="IH3328">
        <v>-0.78698049999999997</v>
      </c>
      <c r="II3328">
        <v>-0.78698049999999997</v>
      </c>
      <c r="IJ3328">
        <v>-0.78698049999999997</v>
      </c>
      <c r="IK3328">
        <v>-0.78698049999999997</v>
      </c>
      <c r="IL3328">
        <v>-0.78698049999999997</v>
      </c>
      <c r="IM3328">
        <v>-0.78698049999999997</v>
      </c>
      <c r="IN3328">
        <v>-0.78698049999999997</v>
      </c>
      <c r="IO3328">
        <v>-0.78698049999999997</v>
      </c>
      <c r="IP3328">
        <v>-0.78698049999999997</v>
      </c>
      <c r="IQ3328">
        <v>-0.78698049999999997</v>
      </c>
      <c r="IR3328">
        <v>-0.78698049999999997</v>
      </c>
      <c r="IS3328">
        <v>-0.78698049999999997</v>
      </c>
      <c r="IT3328">
        <v>-0.78698049999999997</v>
      </c>
      <c r="IU3328">
        <v>-0.78698049999999997</v>
      </c>
      <c r="IV3328">
        <v>-0.78698049999999997</v>
      </c>
      <c r="IW3328">
        <v>-0.78698049999999997</v>
      </c>
      <c r="IX3328">
        <v>-0.78698049999999997</v>
      </c>
      <c r="IY3328">
        <v>-0.78698049999999997</v>
      </c>
      <c r="IZ3328">
        <v>-0.78698049999999997</v>
      </c>
      <c r="JA3328">
        <v>-0.78698049999999997</v>
      </c>
      <c r="JB3328">
        <v>-0.78698049999999997</v>
      </c>
      <c r="JC3328">
        <v>-0.78698049999999997</v>
      </c>
      <c r="JD3328">
        <v>-0.78698049999999997</v>
      </c>
      <c r="JE3328">
        <v>-0.78698049999999997</v>
      </c>
      <c r="JF3328">
        <v>-0.78698049999999997</v>
      </c>
      <c r="JG3328">
        <v>-0.78698049999999997</v>
      </c>
      <c r="JH3328">
        <v>-0.78698049999999997</v>
      </c>
      <c r="JI3328">
        <v>-0.78698049999999997</v>
      </c>
      <c r="JJ3328">
        <v>-0.78698049999999997</v>
      </c>
      <c r="JK3328">
        <v>-0.78698049999999997</v>
      </c>
      <c r="JL3328">
        <v>-0.78698049999999997</v>
      </c>
      <c r="JM3328">
        <v>-0.75320295999999998</v>
      </c>
      <c r="JN3328">
        <v>-0.71294791999999996</v>
      </c>
      <c r="JO3328">
        <v>-0.68114419000000004</v>
      </c>
      <c r="JP3328">
        <v>-0.67349906999999998</v>
      </c>
      <c r="JQ3328">
        <v>-0.66717448000000001</v>
      </c>
      <c r="JR3328">
        <v>-0.64187612000000005</v>
      </c>
      <c r="JS3328">
        <v>-0.60266366999999998</v>
      </c>
      <c r="JT3328">
        <v>-0.55857224000000005</v>
      </c>
      <c r="JU3328">
        <v>-0.51448079000000002</v>
      </c>
      <c r="JV3328">
        <v>-0.47038934999999998</v>
      </c>
      <c r="JW3328">
        <v>-0.42629790000000001</v>
      </c>
      <c r="JX3328">
        <v>-0.38220646000000003</v>
      </c>
      <c r="JY3328">
        <v>-0.33811500999999999</v>
      </c>
      <c r="JZ3328">
        <v>-0.29402357000000001</v>
      </c>
      <c r="KA3328">
        <v>-0.24993212000000001</v>
      </c>
      <c r="KB3328">
        <v>-0.20584068</v>
      </c>
      <c r="KC3328">
        <v>-0.16174922999999999</v>
      </c>
      <c r="KD3328">
        <v>-0.11765779</v>
      </c>
      <c r="KE3328">
        <v>-7.3566353000000001E-2</v>
      </c>
      <c r="KF3328">
        <v>-3.1810159999999997E-2</v>
      </c>
      <c r="KG3328">
        <v>-2.897756E-3</v>
      </c>
      <c r="KH3328">
        <v>7.3883877000000004E-3</v>
      </c>
      <c r="KI3328">
        <v>1.1183149E-2</v>
      </c>
      <c r="KJ3328">
        <v>3.9372806000000003E-2</v>
      </c>
      <c r="KK3328">
        <v>7.7501127000000003E-2</v>
      </c>
      <c r="KL3328">
        <v>0.11683876999999999</v>
      </c>
      <c r="KM3328">
        <v>0.11973001</v>
      </c>
      <c r="KN3328">
        <v>0.12086983</v>
      </c>
      <c r="KO3328">
        <v>0.12086983</v>
      </c>
      <c r="KP3328">
        <v>0.12086983</v>
      </c>
      <c r="KQ3328">
        <v>0.12086983</v>
      </c>
      <c r="KR3328">
        <v>0.12086983</v>
      </c>
      <c r="KS3328">
        <v>0.12086983</v>
      </c>
      <c r="KT3328">
        <v>0.12086983</v>
      </c>
      <c r="KU3328">
        <v>0.12086983</v>
      </c>
      <c r="KV3328">
        <v>0.12086983</v>
      </c>
      <c r="KW3328">
        <v>0.12086983</v>
      </c>
      <c r="KX3328">
        <v>0.12086983</v>
      </c>
      <c r="KY3328">
        <v>0.12086983</v>
      </c>
      <c r="KZ3328">
        <v>0.12086983</v>
      </c>
      <c r="LA3328">
        <v>0.12086983</v>
      </c>
      <c r="LB3328">
        <v>0.12086983</v>
      </c>
      <c r="LC3328">
        <v>0.12086983</v>
      </c>
      <c r="LD3328">
        <v>0.12086983</v>
      </c>
    </row>
    <row r="3329" spans="1:316" x14ac:dyDescent="0.25">
      <c r="A3329">
        <v>7</v>
      </c>
      <c r="B3329">
        <v>-0.33108170999999997</v>
      </c>
      <c r="C3329">
        <v>-0.33108170999999997</v>
      </c>
      <c r="D3329">
        <v>-0.33108170999999997</v>
      </c>
      <c r="E3329">
        <v>-0.33108170999999997</v>
      </c>
      <c r="F3329">
        <v>-0.33108170999999997</v>
      </c>
      <c r="G3329">
        <v>-0.33108170999999997</v>
      </c>
      <c r="H3329">
        <v>-0.33108170999999997</v>
      </c>
      <c r="I3329">
        <v>-0.33108170999999997</v>
      </c>
      <c r="J3329">
        <v>-0.33108170999999997</v>
      </c>
      <c r="K3329">
        <v>-0.33108170999999997</v>
      </c>
      <c r="L3329">
        <v>-0.33108170999999997</v>
      </c>
      <c r="M3329">
        <v>-0.33108170999999997</v>
      </c>
      <c r="N3329">
        <v>-0.33108170999999997</v>
      </c>
      <c r="O3329">
        <v>-0.33108170999999997</v>
      </c>
      <c r="P3329">
        <v>-0.33108170999999997</v>
      </c>
      <c r="Q3329">
        <v>-0.33108170999999997</v>
      </c>
      <c r="R3329">
        <v>-0.33108170999999997</v>
      </c>
      <c r="S3329">
        <v>-0.33108170999999997</v>
      </c>
      <c r="T3329">
        <v>-0.33108170999999997</v>
      </c>
      <c r="U3329">
        <v>-0.33152904999999999</v>
      </c>
      <c r="V3329">
        <v>-0.36358819999999997</v>
      </c>
      <c r="W3329">
        <v>-0.38996361000000002</v>
      </c>
      <c r="X3329">
        <v>-0.40972681999999999</v>
      </c>
      <c r="Y3329">
        <v>-0.40972681999999999</v>
      </c>
      <c r="Z3329">
        <v>-0.40972681999999999</v>
      </c>
      <c r="AA3329">
        <v>-0.40972681999999999</v>
      </c>
      <c r="AB3329">
        <v>-0.40972681999999999</v>
      </c>
      <c r="AC3329">
        <v>-0.40972681999999999</v>
      </c>
      <c r="AD3329">
        <v>-0.41350122</v>
      </c>
      <c r="AE3329">
        <v>-0.42852889999999999</v>
      </c>
      <c r="AF3329">
        <v>-0.45781541999999997</v>
      </c>
      <c r="AG3329">
        <v>-0.49989180999999999</v>
      </c>
      <c r="AH3329">
        <v>-0.56025309999999995</v>
      </c>
      <c r="AI3329">
        <v>-0.61996085999999995</v>
      </c>
      <c r="AJ3329">
        <v>-0.66870421000000002</v>
      </c>
      <c r="AK3329">
        <v>-0.70176512000000002</v>
      </c>
      <c r="AL3329">
        <v>-0.75264962000000002</v>
      </c>
      <c r="AM3329">
        <v>-0.81146737000000002</v>
      </c>
      <c r="AN3329">
        <v>-0.87672258000000003</v>
      </c>
      <c r="AO3329">
        <v>-0.91178755</v>
      </c>
      <c r="AP3329">
        <v>-0.95154251000000001</v>
      </c>
      <c r="AQ3329">
        <v>-0.99731082999999998</v>
      </c>
      <c r="AR3329">
        <v>-1.0634326999999999</v>
      </c>
      <c r="AS3329">
        <v>-1.1149811000000001</v>
      </c>
      <c r="AT3329">
        <v>-1.156604</v>
      </c>
      <c r="AU3329">
        <v>-1.1896644999999999</v>
      </c>
      <c r="AV3329">
        <v>-1.2227256</v>
      </c>
      <c r="AW3329">
        <v>-1.2557867</v>
      </c>
      <c r="AX3329">
        <v>-1.2888477</v>
      </c>
      <c r="AY3329">
        <v>-1.3219083</v>
      </c>
      <c r="AZ3329">
        <v>-1.3549690999999999</v>
      </c>
      <c r="BA3329">
        <v>-1.3880303000000001</v>
      </c>
      <c r="BB3329">
        <v>-1.4210913999999999</v>
      </c>
      <c r="BC3329">
        <v>-1.4541523000000001</v>
      </c>
      <c r="BD3329">
        <v>-1.4872128</v>
      </c>
      <c r="BE3329">
        <v>-1.5202738</v>
      </c>
      <c r="BF3329">
        <v>-1.5533349000000001</v>
      </c>
      <c r="BG3329">
        <v>-1.5863963000000001</v>
      </c>
      <c r="BH3329">
        <v>-1.6194568</v>
      </c>
      <c r="BI3329">
        <v>-1.6525174</v>
      </c>
      <c r="BJ3329">
        <v>-1.6855781999999999</v>
      </c>
      <c r="BK3329">
        <v>-1.7186395999999999</v>
      </c>
      <c r="BL3329">
        <v>-1.7374745</v>
      </c>
      <c r="BM3329">
        <v>-1.7466917</v>
      </c>
      <c r="BN3329">
        <v>-1.7466917</v>
      </c>
      <c r="BO3329">
        <v>-1.7466917</v>
      </c>
      <c r="BP3329">
        <v>-1.7394225000000001</v>
      </c>
      <c r="BQ3329">
        <v>-1.7133745</v>
      </c>
      <c r="BR3329">
        <v>-1.6545217999999999</v>
      </c>
      <c r="BS3329">
        <v>-1.5793401</v>
      </c>
      <c r="BT3329">
        <v>-1.4879214000000001</v>
      </c>
      <c r="BU3329">
        <v>-1.3895328</v>
      </c>
      <c r="BV3329">
        <v>-1.2903500000000001</v>
      </c>
      <c r="BW3329">
        <v>-1.1911677000000001</v>
      </c>
      <c r="BX3329">
        <v>-1.1247663999999999</v>
      </c>
      <c r="BY3329">
        <v>-1.0759552999999999</v>
      </c>
      <c r="BZ3329">
        <v>-1.0493804</v>
      </c>
      <c r="CA3329">
        <v>-1.1325338</v>
      </c>
      <c r="CB3329">
        <v>-1.2153890999999999</v>
      </c>
      <c r="CC3329">
        <v>-1.2913524000000001</v>
      </c>
      <c r="CD3329">
        <v>-1.3244130000000001</v>
      </c>
      <c r="CE3329">
        <v>-1.3436224999999999</v>
      </c>
      <c r="CF3329">
        <v>-1.3534660999999999</v>
      </c>
      <c r="CG3329">
        <v>-1.3534660999999999</v>
      </c>
      <c r="CH3329">
        <v>-1.3040214999999999</v>
      </c>
      <c r="CI3329">
        <v>-1.2382538000000001</v>
      </c>
      <c r="CJ3329">
        <v>-1.172132</v>
      </c>
      <c r="CK3329">
        <v>-1.1060101</v>
      </c>
      <c r="CL3329">
        <v>-1.0308482999999999</v>
      </c>
      <c r="CM3329">
        <v>-0.94043180000000004</v>
      </c>
      <c r="CN3329">
        <v>-0.84522021000000003</v>
      </c>
      <c r="CO3329">
        <v>-0.76287771999999998</v>
      </c>
      <c r="CP3329">
        <v>-0.69675589999999998</v>
      </c>
      <c r="CQ3329">
        <v>-0.63063400999999997</v>
      </c>
      <c r="CR3329">
        <v>-0.56451211999999995</v>
      </c>
      <c r="CS3329">
        <v>-0.50034730999999999</v>
      </c>
      <c r="CT3329">
        <v>-0.46227713999999998</v>
      </c>
      <c r="CU3329">
        <v>-0.41840790999999999</v>
      </c>
      <c r="CV3329">
        <v>-0.36314089999999999</v>
      </c>
      <c r="CW3329">
        <v>-0.26395797999999998</v>
      </c>
      <c r="CX3329">
        <v>-0.19167120000000001</v>
      </c>
      <c r="CY3329">
        <v>-0.13772524999999999</v>
      </c>
      <c r="CZ3329">
        <v>-0.10466432000000001</v>
      </c>
      <c r="DA3329">
        <v>-7.1603402999999996E-2</v>
      </c>
      <c r="DB3329">
        <v>-4.1925467000000001E-2</v>
      </c>
      <c r="DC3329">
        <v>-1.9884859000000001E-2</v>
      </c>
      <c r="DD3329">
        <v>-1.6501880999999999E-2</v>
      </c>
      <c r="DE3329">
        <v>-1.6501880999999999E-2</v>
      </c>
      <c r="DF3329">
        <v>-1.6501880999999999E-2</v>
      </c>
      <c r="DG3329">
        <v>-1.6501880999999999E-2</v>
      </c>
      <c r="DH3329">
        <v>-1.6501880999999999E-2</v>
      </c>
      <c r="DI3329">
        <v>-1.6501880999999999E-2</v>
      </c>
      <c r="DJ3329">
        <v>-1.6501880999999999E-2</v>
      </c>
      <c r="DK3329">
        <v>-1.6501880999999999E-2</v>
      </c>
      <c r="DL3329">
        <v>-1.19726E-2</v>
      </c>
      <c r="DM3329">
        <v>4.2127150000000002E-2</v>
      </c>
      <c r="DN3329">
        <v>9.5914698000000007E-2</v>
      </c>
      <c r="DO3329">
        <v>0.14078814000000001</v>
      </c>
      <c r="DP3329">
        <v>0.14078814000000001</v>
      </c>
      <c r="DQ3329">
        <v>0.15380514000000001</v>
      </c>
      <c r="DR3329">
        <v>0.17585274000000001</v>
      </c>
      <c r="DS3329">
        <v>0.20891365000000001</v>
      </c>
      <c r="DT3329">
        <v>0.24197463</v>
      </c>
      <c r="DU3329">
        <v>0.27825084999999999</v>
      </c>
      <c r="DV3329">
        <v>0.32133030000000001</v>
      </c>
      <c r="DW3329">
        <v>0.38423690999999999</v>
      </c>
      <c r="DX3329">
        <v>0.45035876000000002</v>
      </c>
      <c r="DY3329">
        <v>0.51648066000000004</v>
      </c>
      <c r="DZ3329">
        <v>0.58401448</v>
      </c>
      <c r="EA3329">
        <v>0.66675772</v>
      </c>
      <c r="EB3329">
        <v>0.76542796999999996</v>
      </c>
      <c r="EC3329">
        <v>0.83706004000000001</v>
      </c>
      <c r="ED3329">
        <v>0.88716406999999997</v>
      </c>
      <c r="EE3329">
        <v>0.92276930000000001</v>
      </c>
      <c r="EF3329">
        <v>0.98187827000000005</v>
      </c>
      <c r="EG3329">
        <v>1.0454559000000001</v>
      </c>
      <c r="EH3329">
        <v>1.1115778000000001</v>
      </c>
      <c r="EI3329">
        <v>1.1776997</v>
      </c>
      <c r="EJ3329">
        <v>1.2438216</v>
      </c>
      <c r="EK3329">
        <v>1.3099434999999999</v>
      </c>
      <c r="EL3329">
        <v>1.3760654000000001</v>
      </c>
      <c r="EM3329">
        <v>1.418482</v>
      </c>
      <c r="EN3329">
        <v>1.4567281000000001</v>
      </c>
      <c r="EO3329">
        <v>1.4988056999999999</v>
      </c>
      <c r="EP3329">
        <v>1.5619080000000001</v>
      </c>
      <c r="EQ3329">
        <v>1.6104044</v>
      </c>
      <c r="ER3329">
        <v>1.6339477</v>
      </c>
      <c r="ES3329">
        <v>1.6350427999999999</v>
      </c>
      <c r="ET3329">
        <v>1.6350427999999999</v>
      </c>
      <c r="EU3329">
        <v>1.6350427999999999</v>
      </c>
      <c r="EV3329">
        <v>1.6350427999999999</v>
      </c>
      <c r="EW3329">
        <v>1.6350427999999999</v>
      </c>
      <c r="EX3329">
        <v>1.6350427999999999</v>
      </c>
      <c r="EY3329">
        <v>1.6350427999999999</v>
      </c>
      <c r="EZ3329">
        <v>1.6322702</v>
      </c>
      <c r="FA3329">
        <v>1.6225197</v>
      </c>
      <c r="FB3329">
        <v>1.5894588000000001</v>
      </c>
      <c r="FC3329">
        <v>1.5684689999999999</v>
      </c>
      <c r="FD3329">
        <v>1.5563978999999999</v>
      </c>
      <c r="FE3329">
        <v>1.5563978999999999</v>
      </c>
      <c r="FF3329">
        <v>1.5563978999999999</v>
      </c>
      <c r="FG3329">
        <v>1.5563978999999999</v>
      </c>
      <c r="FH3329">
        <v>1.5563978999999999</v>
      </c>
      <c r="FI3329">
        <v>1.5563978999999999</v>
      </c>
      <c r="FJ3329">
        <v>1.5650790000000001</v>
      </c>
      <c r="FK3329">
        <v>1.5853664000000001</v>
      </c>
      <c r="FL3329">
        <v>1.6180114000000001</v>
      </c>
      <c r="FM3329">
        <v>1.6345651999999999</v>
      </c>
      <c r="FN3329">
        <v>1.6355903000000001</v>
      </c>
      <c r="FO3329">
        <v>1.647362</v>
      </c>
      <c r="FP3329">
        <v>1.6716103</v>
      </c>
      <c r="FQ3329">
        <v>1.7016517</v>
      </c>
      <c r="FR3329">
        <v>1.7106684000000001</v>
      </c>
      <c r="FS3329">
        <v>1.7136879</v>
      </c>
      <c r="FT3329">
        <v>1.7136879</v>
      </c>
      <c r="FU3329">
        <v>1.7136879</v>
      </c>
      <c r="FV3329">
        <v>1.7136879</v>
      </c>
      <c r="FW3329">
        <v>1.7136879</v>
      </c>
      <c r="FX3329">
        <v>1.7136879</v>
      </c>
      <c r="FY3329">
        <v>1.7136879</v>
      </c>
      <c r="FZ3329">
        <v>1.7136879</v>
      </c>
      <c r="GA3329">
        <v>1.7136879</v>
      </c>
      <c r="GB3329">
        <v>1.7136879</v>
      </c>
      <c r="GC3329">
        <v>1.7136879</v>
      </c>
      <c r="GD3329">
        <v>1.7136879</v>
      </c>
      <c r="GE3329">
        <v>1.7136879</v>
      </c>
      <c r="GF3329">
        <v>1.6972483</v>
      </c>
      <c r="GG3329">
        <v>1.6649480000000001</v>
      </c>
      <c r="GH3329">
        <v>1.6211172</v>
      </c>
      <c r="GI3329">
        <v>1.5639117</v>
      </c>
      <c r="GJ3329">
        <v>1.4977898999999999</v>
      </c>
      <c r="GK3329">
        <v>1.4316679999999999</v>
      </c>
      <c r="GL3329">
        <v>1.3655461</v>
      </c>
      <c r="GM3329">
        <v>1.2994241</v>
      </c>
      <c r="GN3329">
        <v>1.2333022</v>
      </c>
      <c r="GO3329">
        <v>1.1781937</v>
      </c>
      <c r="GP3329">
        <v>1.1321156999999999</v>
      </c>
      <c r="GQ3329">
        <v>1.0990546999999999</v>
      </c>
      <c r="GR3329">
        <v>1.0659938</v>
      </c>
      <c r="GS3329">
        <v>1.0329328</v>
      </c>
      <c r="GT3329">
        <v>0.99987188999999999</v>
      </c>
      <c r="GU3329">
        <v>0.96681096</v>
      </c>
      <c r="GV3329">
        <v>0.93375001000000002</v>
      </c>
      <c r="GW3329">
        <v>0.90068904000000005</v>
      </c>
      <c r="GX3329">
        <v>0.86762802999999999</v>
      </c>
      <c r="GY3329">
        <v>0.81822300000000003</v>
      </c>
      <c r="GZ3329">
        <v>0.75514630999999999</v>
      </c>
      <c r="HA3329">
        <v>0.69879243999999996</v>
      </c>
      <c r="HB3329">
        <v>0.65673930999999997</v>
      </c>
      <c r="HC3329">
        <v>0.62706130000000004</v>
      </c>
      <c r="HD3329">
        <v>0.61604097000000002</v>
      </c>
      <c r="HE3329">
        <v>0.61265798000000005</v>
      </c>
      <c r="HF3329">
        <v>0.61265798000000005</v>
      </c>
      <c r="HG3329">
        <v>0.61265798000000005</v>
      </c>
      <c r="HH3329">
        <v>0.61265798000000005</v>
      </c>
      <c r="HI3329">
        <v>0.61265798000000005</v>
      </c>
      <c r="HJ3329">
        <v>0.61265798000000005</v>
      </c>
      <c r="HK3329">
        <v>0.59070009000000001</v>
      </c>
      <c r="HL3329">
        <v>0.56597894999999998</v>
      </c>
      <c r="HM3329">
        <v>0.54293648999999999</v>
      </c>
      <c r="HN3329">
        <v>0.57208322</v>
      </c>
      <c r="HO3329">
        <v>0.58890724999999999</v>
      </c>
      <c r="HP3329">
        <v>0.58711091000000004</v>
      </c>
      <c r="HQ3329">
        <v>0.55404998999999999</v>
      </c>
      <c r="HR3329">
        <v>0.52098904000000001</v>
      </c>
      <c r="HS3329">
        <v>0.48637867000000001</v>
      </c>
      <c r="HT3329">
        <v>0.43578537000000001</v>
      </c>
      <c r="HU3329">
        <v>0.35468235999999997</v>
      </c>
      <c r="HV3329">
        <v>0.25197675000000003</v>
      </c>
      <c r="HW3329">
        <v>0.13175516000000001</v>
      </c>
      <c r="HX3329">
        <v>3.2112550000000001E-3</v>
      </c>
      <c r="HY3329">
        <v>-0.12069388</v>
      </c>
      <c r="HZ3329">
        <v>-0.21987671</v>
      </c>
      <c r="IA3329">
        <v>-0.30921583000000002</v>
      </c>
      <c r="IB3329">
        <v>-0.38918884999999998</v>
      </c>
      <c r="IC3329">
        <v>-0.45531076999999998</v>
      </c>
      <c r="ID3329">
        <v>-0.49998154</v>
      </c>
      <c r="IE3329">
        <v>-0.53309845</v>
      </c>
      <c r="IF3329">
        <v>-0.55413727999999995</v>
      </c>
      <c r="IG3329">
        <v>-0.49288014000000002</v>
      </c>
      <c r="IH3329">
        <v>-0.43463319</v>
      </c>
      <c r="II3329">
        <v>-0.38518152</v>
      </c>
      <c r="IJ3329">
        <v>-0.35212052999999999</v>
      </c>
      <c r="IK3329">
        <v>-0.30299039</v>
      </c>
      <c r="IL3329">
        <v>-0.24091546999999999</v>
      </c>
      <c r="IM3329">
        <v>-0.17479357000000001</v>
      </c>
      <c r="IN3329">
        <v>-0.10867171</v>
      </c>
      <c r="IO3329">
        <v>-4.9819079000000002E-2</v>
      </c>
      <c r="IP3329">
        <v>-2.3771087999999999E-2</v>
      </c>
      <c r="IQ3329">
        <v>-1.6501880999999999E-2</v>
      </c>
      <c r="IR3329">
        <v>-3.3332893000000002E-2</v>
      </c>
      <c r="IS3329">
        <v>-9.7951956000000007E-2</v>
      </c>
      <c r="IT3329">
        <v>-0.17299027</v>
      </c>
      <c r="IU3329">
        <v>-0.25794689999999998</v>
      </c>
      <c r="IV3329">
        <v>-0.35712981999999999</v>
      </c>
      <c r="IW3329">
        <v>-0.47722913</v>
      </c>
      <c r="IX3329">
        <v>-0.60282694999999997</v>
      </c>
      <c r="IY3329">
        <v>-0.73206519999999997</v>
      </c>
      <c r="IZ3329">
        <v>-0.83250659999999999</v>
      </c>
      <c r="JA3329">
        <v>-0.92408621999999996</v>
      </c>
      <c r="JB3329">
        <v>-1.0073293999999999</v>
      </c>
      <c r="JC3329">
        <v>-1.0734512</v>
      </c>
      <c r="JD3329">
        <v>-1.0919036</v>
      </c>
      <c r="JE3329">
        <v>-1.0742370000000001</v>
      </c>
      <c r="JF3329">
        <v>-1.0479381999999999</v>
      </c>
      <c r="JG3329">
        <v>-1.0388865</v>
      </c>
      <c r="JH3329">
        <v>-1.0351680999999999</v>
      </c>
      <c r="JI3329">
        <v>-1.0161332999999999</v>
      </c>
      <c r="JJ3329">
        <v>-0.98679117000000005</v>
      </c>
      <c r="JK3329">
        <v>-0.95373043999999996</v>
      </c>
      <c r="JL3329">
        <v>-0.92066921000000002</v>
      </c>
      <c r="JM3329">
        <v>-0.88760793999999998</v>
      </c>
      <c r="JN3329">
        <v>-0.85454675999999996</v>
      </c>
      <c r="JO3329">
        <v>-0.82148575999999995</v>
      </c>
      <c r="JP3329">
        <v>-0.78842480999999998</v>
      </c>
      <c r="JQ3329">
        <v>-0.75536387999999999</v>
      </c>
      <c r="JR3329">
        <v>-0.72230295</v>
      </c>
      <c r="JS3329">
        <v>-0.68924204</v>
      </c>
      <c r="JT3329">
        <v>-0.67078943999999996</v>
      </c>
      <c r="JU3329">
        <v>-0.66820327999999996</v>
      </c>
      <c r="JV3329">
        <v>-0.70126418999999995</v>
      </c>
      <c r="JW3329">
        <v>-0.71864273000000001</v>
      </c>
      <c r="JX3329">
        <v>-0.72505686999999996</v>
      </c>
      <c r="JY3329">
        <v>-0.73081748999999996</v>
      </c>
      <c r="JZ3329">
        <v>-0.75486295999999997</v>
      </c>
      <c r="KA3329">
        <v>-0.78414947999999995</v>
      </c>
      <c r="KB3329">
        <v>-0.79917716000000005</v>
      </c>
      <c r="KC3329">
        <v>-0.80295156000000001</v>
      </c>
      <c r="KD3329">
        <v>-0.79421220000000003</v>
      </c>
      <c r="KE3329">
        <v>-0.76390636999999995</v>
      </c>
      <c r="KF3329">
        <v>-0.73131957000000003</v>
      </c>
      <c r="KG3329">
        <v>-0.69825864999999998</v>
      </c>
      <c r="KH3329">
        <v>-0.66519773999999998</v>
      </c>
      <c r="KI3329">
        <v>-0.61237361999999995</v>
      </c>
      <c r="KJ3329">
        <v>-0.55204262000000004</v>
      </c>
      <c r="KK3329">
        <v>-0.48491885000000001</v>
      </c>
      <c r="KL3329">
        <v>-0.38618334999999998</v>
      </c>
      <c r="KM3329">
        <v>-0.28700050999999999</v>
      </c>
      <c r="KN3329">
        <v>-0.18781767999999999</v>
      </c>
      <c r="KO3329">
        <v>-8.8634853999999999E-2</v>
      </c>
      <c r="KP3329">
        <v>-4.8990876999999997E-3</v>
      </c>
      <c r="KQ3329">
        <v>6.7653288000000006E-2</v>
      </c>
      <c r="KR3329">
        <v>0.13377521000000001</v>
      </c>
      <c r="KS3329">
        <v>0.19989713000000001</v>
      </c>
      <c r="KT3329">
        <v>0.26221667999999998</v>
      </c>
      <c r="KU3329">
        <v>0.31130717000000002</v>
      </c>
      <c r="KV3329">
        <v>0.34817045000000002</v>
      </c>
      <c r="KW3329">
        <v>0.38123137000000001</v>
      </c>
      <c r="KX3329">
        <v>0.41429228000000001</v>
      </c>
      <c r="KY3329">
        <v>0.44735322</v>
      </c>
      <c r="KZ3329">
        <v>0.48041418000000002</v>
      </c>
      <c r="LA3329">
        <v>0.51347518000000003</v>
      </c>
      <c r="LB3329">
        <v>0.54653613000000001</v>
      </c>
      <c r="LC3329">
        <v>0.57959707000000005</v>
      </c>
      <c r="LD3329">
        <v>0.61265798000000005</v>
      </c>
    </row>
    <row r="3330" spans="1:316" x14ac:dyDescent="0.25">
      <c r="A3330">
        <v>7</v>
      </c>
      <c r="B3330">
        <v>0.65733927000000003</v>
      </c>
      <c r="C3330">
        <v>0.65733927000000003</v>
      </c>
      <c r="D3330">
        <v>0.65733927000000003</v>
      </c>
      <c r="E3330">
        <v>0.65733927000000003</v>
      </c>
      <c r="F3330">
        <v>0.65733927000000003</v>
      </c>
      <c r="G3330">
        <v>0.65733927000000003</v>
      </c>
      <c r="H3330">
        <v>0.65733927000000003</v>
      </c>
      <c r="I3330">
        <v>0.65733927000000003</v>
      </c>
      <c r="J3330">
        <v>0.65733927000000003</v>
      </c>
      <c r="K3330">
        <v>0.65733927000000003</v>
      </c>
      <c r="L3330">
        <v>0.65733927000000003</v>
      </c>
      <c r="M3330">
        <v>0.65733927000000003</v>
      </c>
      <c r="N3330">
        <v>0.65733927000000003</v>
      </c>
      <c r="O3330">
        <v>0.65733927000000003</v>
      </c>
      <c r="P3330">
        <v>0.65733927000000003</v>
      </c>
      <c r="Q3330">
        <v>0.65733927000000003</v>
      </c>
      <c r="R3330">
        <v>0.65733927000000003</v>
      </c>
      <c r="S3330">
        <v>0.65733927000000003</v>
      </c>
      <c r="T3330">
        <v>0.65733927000000003</v>
      </c>
      <c r="U3330">
        <v>0.65733927000000003</v>
      </c>
      <c r="V3330">
        <v>0.65733927000000003</v>
      </c>
      <c r="W3330">
        <v>0.65733927000000003</v>
      </c>
      <c r="X3330">
        <v>0.65733927000000003</v>
      </c>
      <c r="Y3330">
        <v>0.65733927000000003</v>
      </c>
      <c r="Z3330">
        <v>0.65733927000000003</v>
      </c>
      <c r="AA3330">
        <v>0.65733927000000003</v>
      </c>
      <c r="AB3330">
        <v>0.65733927000000003</v>
      </c>
      <c r="AC3330">
        <v>0.65733927000000003</v>
      </c>
      <c r="AD3330">
        <v>0.65733927000000003</v>
      </c>
      <c r="AE3330">
        <v>0.65733927000000003</v>
      </c>
      <c r="AF3330">
        <v>0.65733927000000003</v>
      </c>
      <c r="AG3330">
        <v>0.65733927000000003</v>
      </c>
      <c r="AH3330">
        <v>0.65733927000000003</v>
      </c>
      <c r="AI3330">
        <v>0.65733927000000003</v>
      </c>
      <c r="AJ3330">
        <v>0.65733927000000003</v>
      </c>
      <c r="AK3330">
        <v>0.65733927000000003</v>
      </c>
      <c r="AL3330">
        <v>0.65733927000000003</v>
      </c>
      <c r="AM3330">
        <v>0.65733927000000003</v>
      </c>
      <c r="AN3330">
        <v>0.65733927000000003</v>
      </c>
      <c r="AO3330">
        <v>0.65733927000000003</v>
      </c>
      <c r="AP3330">
        <v>0.65733927000000003</v>
      </c>
      <c r="AQ3330">
        <v>0.65733927000000003</v>
      </c>
      <c r="AR3330">
        <v>0.65733927000000003</v>
      </c>
      <c r="AS3330">
        <v>0.65733927000000003</v>
      </c>
      <c r="AT3330">
        <v>0.65977613999999996</v>
      </c>
      <c r="AU3330">
        <v>0.66805851000000005</v>
      </c>
      <c r="AV3330">
        <v>0.68604502999999994</v>
      </c>
      <c r="AW3330">
        <v>0.70403154999999995</v>
      </c>
      <c r="AX3330">
        <v>0.72201804000000003</v>
      </c>
      <c r="AY3330">
        <v>0.74000451</v>
      </c>
      <c r="AZ3330">
        <v>0.75799099999999997</v>
      </c>
      <c r="BA3330">
        <v>0.76787013999999998</v>
      </c>
      <c r="BB3330">
        <v>0.77143543000000003</v>
      </c>
      <c r="BC3330">
        <v>0.77143543000000003</v>
      </c>
      <c r="BD3330">
        <v>0.77143543000000003</v>
      </c>
      <c r="BE3330">
        <v>0.77143543000000003</v>
      </c>
      <c r="BF3330">
        <v>0.77143543000000003</v>
      </c>
      <c r="BG3330">
        <v>0.77143543000000003</v>
      </c>
      <c r="BH3330">
        <v>0.77143543000000003</v>
      </c>
      <c r="BI3330">
        <v>0.77143543000000003</v>
      </c>
      <c r="BJ3330">
        <v>0.76594163999999998</v>
      </c>
      <c r="BK3330">
        <v>0.74490988999999996</v>
      </c>
      <c r="BL3330">
        <v>0.70893689000000004</v>
      </c>
      <c r="BM3330">
        <v>0.67296389999999995</v>
      </c>
      <c r="BN3330">
        <v>0.64775848000000003</v>
      </c>
      <c r="BO3330">
        <v>0.62917862000000002</v>
      </c>
      <c r="BP3330">
        <v>0.61119215000000005</v>
      </c>
      <c r="BQ3330">
        <v>0.58307982000000003</v>
      </c>
      <c r="BR3330">
        <v>0.55014708000000001</v>
      </c>
      <c r="BS3330">
        <v>0.51417409000000003</v>
      </c>
      <c r="BT3330">
        <v>0.47820109999999999</v>
      </c>
      <c r="BU3330">
        <v>0.44222811000000001</v>
      </c>
      <c r="BV3330">
        <v>0.40625510999999997</v>
      </c>
      <c r="BW3330">
        <v>0.37028213999999998</v>
      </c>
      <c r="BX3330">
        <v>0.33430917999999998</v>
      </c>
      <c r="BY3330">
        <v>0.29833622999999998</v>
      </c>
      <c r="BZ3330">
        <v>0.26236326999999998</v>
      </c>
      <c r="CA3330">
        <v>0.22639028</v>
      </c>
      <c r="CB3330">
        <v>0.19041727999999999</v>
      </c>
      <c r="CC3330">
        <v>0.15444427999999999</v>
      </c>
      <c r="CD3330">
        <v>0.11847129000000001</v>
      </c>
      <c r="CE3330">
        <v>8.2498304999999994E-2</v>
      </c>
      <c r="CF3330">
        <v>4.6525321000000001E-2</v>
      </c>
      <c r="CG3330">
        <v>-1.3623015E-2</v>
      </c>
      <c r="CH3330">
        <v>-8.0651925999999999E-2</v>
      </c>
      <c r="CI3330">
        <v>-0.15223788999999999</v>
      </c>
      <c r="CJ3330">
        <v>-0.20456220999999999</v>
      </c>
      <c r="CK3330">
        <v>-0.24743573999999999</v>
      </c>
      <c r="CL3330">
        <v>-0.28425876</v>
      </c>
      <c r="CM3330">
        <v>-0.32640891</v>
      </c>
      <c r="CN3330">
        <v>-0.37679310999999999</v>
      </c>
      <c r="CO3330">
        <v>-0.43140601000000001</v>
      </c>
      <c r="CP3330">
        <v>-0.48790906000000001</v>
      </c>
      <c r="CQ3330">
        <v>-0.55702143999999998</v>
      </c>
      <c r="CR3330">
        <v>-0.62896737999999996</v>
      </c>
      <c r="CS3330">
        <v>-0.70091331999999995</v>
      </c>
      <c r="CT3330">
        <v>-0.74123667999999998</v>
      </c>
      <c r="CU3330">
        <v>-0.77830975999999996</v>
      </c>
      <c r="CV3330">
        <v>-0.81501281999999997</v>
      </c>
      <c r="CW3330">
        <v>-0.86424856000000005</v>
      </c>
      <c r="CX3330">
        <v>-0.91638786999999999</v>
      </c>
      <c r="CY3330">
        <v>-0.96866887000000002</v>
      </c>
      <c r="CZ3330">
        <v>-1.0129992000000001</v>
      </c>
      <c r="DA3330">
        <v>-1.0511957000000001</v>
      </c>
      <c r="DB3330">
        <v>-1.0854086000000001</v>
      </c>
      <c r="DC3330">
        <v>-1.1153861</v>
      </c>
      <c r="DD3330">
        <v>-1.1351327</v>
      </c>
      <c r="DE3330">
        <v>-1.1531191999999999</v>
      </c>
      <c r="DF3330">
        <v>-1.1711056</v>
      </c>
      <c r="DG3330">
        <v>-1.1890921999999999</v>
      </c>
      <c r="DH3330">
        <v>-1.2070787000000001</v>
      </c>
      <c r="DI3330">
        <v>-1.2265986</v>
      </c>
      <c r="DJ3330">
        <v>-1.2612998</v>
      </c>
      <c r="DK3330">
        <v>-1.2968294</v>
      </c>
      <c r="DL3330">
        <v>-1.3300421</v>
      </c>
      <c r="DM3330">
        <v>-1.3529340000000001</v>
      </c>
      <c r="DN3330">
        <v>-1.3720456000000001</v>
      </c>
      <c r="DO3330">
        <v>-1.3900319999999999</v>
      </c>
      <c r="DP3330">
        <v>-1.4080185999999999</v>
      </c>
      <c r="DQ3330">
        <v>-1.4260051</v>
      </c>
      <c r="DR3330">
        <v>-1.441378</v>
      </c>
      <c r="DS3330">
        <v>-1.4534391</v>
      </c>
      <c r="DT3330">
        <v>-1.4534391</v>
      </c>
      <c r="DU3330">
        <v>-1.4534391</v>
      </c>
      <c r="DV3330">
        <v>-1.4534391</v>
      </c>
      <c r="DW3330">
        <v>-1.4534391</v>
      </c>
      <c r="DX3330">
        <v>-1.4534391</v>
      </c>
      <c r="DY3330">
        <v>-1.4575343999999999</v>
      </c>
      <c r="DZ3330">
        <v>-1.4740675999999999</v>
      </c>
      <c r="EA3330">
        <v>-1.4917743000000001</v>
      </c>
      <c r="EB3330">
        <v>-1.5097609000000001</v>
      </c>
      <c r="EC3330">
        <v>-1.5277472999999999</v>
      </c>
      <c r="ED3330">
        <v>-1.5457335000000001</v>
      </c>
      <c r="EE3330">
        <v>-1.5592144999999999</v>
      </c>
      <c r="EF3330">
        <v>-1.5675351</v>
      </c>
      <c r="EG3330">
        <v>-1.5675351</v>
      </c>
      <c r="EH3330">
        <v>-1.5675351</v>
      </c>
      <c r="EI3330">
        <v>-1.5675351</v>
      </c>
      <c r="EJ3330">
        <v>-1.5675351</v>
      </c>
      <c r="EK3330">
        <v>-1.5646382000000001</v>
      </c>
      <c r="EL3330">
        <v>-1.5515471000000001</v>
      </c>
      <c r="EM3330">
        <v>-1.5155741</v>
      </c>
      <c r="EN3330">
        <v>-1.4796012000000001</v>
      </c>
      <c r="EO3330">
        <v>-1.4568293000000001</v>
      </c>
      <c r="EP3330">
        <v>-1.4535591000000001</v>
      </c>
      <c r="EQ3330">
        <v>-1.4534391</v>
      </c>
      <c r="ER3330">
        <v>-1.4467885</v>
      </c>
      <c r="ES3330">
        <v>-1.4336357</v>
      </c>
      <c r="ET3330">
        <v>-1.4156492000000001</v>
      </c>
      <c r="EU3330">
        <v>-1.4034964999999999</v>
      </c>
      <c r="EV3330">
        <v>-1.3963909000000001</v>
      </c>
      <c r="EW3330">
        <v>-1.3963909000000001</v>
      </c>
      <c r="EX3330">
        <v>-1.4005411999999999</v>
      </c>
      <c r="EY3330">
        <v>-1.4100170000000001</v>
      </c>
      <c r="EZ3330">
        <v>-1.4280036</v>
      </c>
      <c r="FA3330">
        <v>-1.4443900000000001</v>
      </c>
      <c r="FB3330">
        <v>-1.4534391</v>
      </c>
      <c r="FC3330">
        <v>-1.4534391</v>
      </c>
      <c r="FD3330">
        <v>-1.4534391</v>
      </c>
      <c r="FE3330">
        <v>-1.4534391</v>
      </c>
      <c r="FF3330">
        <v>-1.4534391</v>
      </c>
      <c r="FG3330">
        <v>-1.4534391</v>
      </c>
      <c r="FH3330">
        <v>-1.4449282999999999</v>
      </c>
      <c r="FI3330">
        <v>-1.4310921999999999</v>
      </c>
      <c r="FJ3330">
        <v>-1.4131056</v>
      </c>
      <c r="FK3330">
        <v>-1.3951191000000001</v>
      </c>
      <c r="FL3330">
        <v>-1.3771325999999999</v>
      </c>
      <c r="FM3330">
        <v>-1.3591462000000001</v>
      </c>
      <c r="FN3330">
        <v>-1.3459934</v>
      </c>
      <c r="FO3330">
        <v>-1.3393428999999999</v>
      </c>
      <c r="FP3330">
        <v>-1.3392828999999999</v>
      </c>
      <c r="FQ3330">
        <v>-1.3376478000000001</v>
      </c>
      <c r="FR3330">
        <v>-1.3262617999999999</v>
      </c>
      <c r="FS3330">
        <v>-1.3082753</v>
      </c>
      <c r="FT3330">
        <v>-1.2902889</v>
      </c>
      <c r="FU3330">
        <v>-1.2723024000000001</v>
      </c>
      <c r="FV3330">
        <v>-1.2543158999999999</v>
      </c>
      <c r="FW3330">
        <v>-1.2363295000000001</v>
      </c>
      <c r="FX3330">
        <v>-1.2286572</v>
      </c>
      <c r="FY3330">
        <v>-1.2252468999999999</v>
      </c>
      <c r="FZ3330">
        <v>-1.2252468999999999</v>
      </c>
      <c r="GA3330">
        <v>-1.2169262000000001</v>
      </c>
      <c r="GB3330">
        <v>-1.2034450000000001</v>
      </c>
      <c r="GC3330">
        <v>-1.1854585</v>
      </c>
      <c r="GD3330">
        <v>-1.1674720000000001</v>
      </c>
      <c r="GE3330">
        <v>-1.1494854999999999</v>
      </c>
      <c r="GF3330">
        <v>-1.131499</v>
      </c>
      <c r="GG3330">
        <v>-1.1135126</v>
      </c>
      <c r="GH3330">
        <v>-1.0955261000000001</v>
      </c>
      <c r="GI3330">
        <v>-1.0775395000000001</v>
      </c>
      <c r="GJ3330">
        <v>-1.059553</v>
      </c>
      <c r="GK3330">
        <v>-1.0140142000000001</v>
      </c>
      <c r="GL3330">
        <v>-0.96253498000000004</v>
      </c>
      <c r="GM3330">
        <v>-0.90857551999999997</v>
      </c>
      <c r="GN3330">
        <v>-0.85461604999999996</v>
      </c>
      <c r="GO3330">
        <v>-0.80065657999999995</v>
      </c>
      <c r="GP3330">
        <v>-0.74669711000000005</v>
      </c>
      <c r="GQ3330">
        <v>-0.69273764000000004</v>
      </c>
      <c r="GR3330">
        <v>-0.63877817999999997</v>
      </c>
      <c r="GS3330">
        <v>-0.58481872000000001</v>
      </c>
      <c r="GT3330">
        <v>-0.53085925</v>
      </c>
      <c r="GU3330">
        <v>-0.47689978</v>
      </c>
      <c r="GV3330">
        <v>-0.42294030999999999</v>
      </c>
      <c r="GW3330">
        <v>-0.36898083999999998</v>
      </c>
      <c r="GX3330">
        <v>-0.31502138000000002</v>
      </c>
      <c r="GY3330">
        <v>-0.26106191000000001</v>
      </c>
      <c r="GZ3330">
        <v>-0.20796250999999999</v>
      </c>
      <c r="HA3330">
        <v>-0.18525227999999999</v>
      </c>
      <c r="HB3330">
        <v>-0.16531560000000001</v>
      </c>
      <c r="HC3330">
        <v>-0.14732908</v>
      </c>
      <c r="HD3330">
        <v>-0.12934259000000001</v>
      </c>
      <c r="HE3330">
        <v>-0.1113561</v>
      </c>
      <c r="HF3330">
        <v>-9.3369612000000005E-2</v>
      </c>
      <c r="HG3330">
        <v>-7.5383123999999996E-2</v>
      </c>
      <c r="HH3330">
        <v>-5.7396633000000002E-2</v>
      </c>
      <c r="HI3330">
        <v>-3.9410141000000003E-2</v>
      </c>
      <c r="HJ3330">
        <v>-2.1423648999999999E-2</v>
      </c>
      <c r="HK3330">
        <v>-3.4371574999999999E-3</v>
      </c>
      <c r="HL3330">
        <v>1.5099380000000001E-2</v>
      </c>
      <c r="HM3330">
        <v>3.5261053000000001E-2</v>
      </c>
      <c r="HN3330">
        <v>7.1234037E-2</v>
      </c>
      <c r="HO3330">
        <v>0.10720702</v>
      </c>
      <c r="HP3330">
        <v>0.14034643999999999</v>
      </c>
      <c r="HQ3330">
        <v>0.16087646</v>
      </c>
      <c r="HR3330">
        <v>0.17951633</v>
      </c>
      <c r="HS3330">
        <v>0.20107811</v>
      </c>
      <c r="HT3330">
        <v>0.23087393</v>
      </c>
      <c r="HU3330">
        <v>0.26599685000000001</v>
      </c>
      <c r="HV3330">
        <v>0.30542012000000002</v>
      </c>
      <c r="HW3330">
        <v>0.34956878000000002</v>
      </c>
      <c r="HX3330">
        <v>0.40334824000000002</v>
      </c>
      <c r="HY3330">
        <v>0.45484917000000002</v>
      </c>
      <c r="HZ3330">
        <v>0.50290983</v>
      </c>
      <c r="IA3330">
        <v>0.53888281000000005</v>
      </c>
      <c r="IB3330">
        <v>0.57545586000000004</v>
      </c>
      <c r="IC3330">
        <v>0.61609756999999998</v>
      </c>
      <c r="ID3330">
        <v>0.67005703000000005</v>
      </c>
      <c r="IE3330">
        <v>0.72401649999999995</v>
      </c>
      <c r="IF3330">
        <v>0.76761511999999998</v>
      </c>
      <c r="IG3330">
        <v>0.79105208999999999</v>
      </c>
      <c r="IH3330">
        <v>0.80958865000000002</v>
      </c>
      <c r="II3330">
        <v>0.83290892999999999</v>
      </c>
      <c r="IJ3330">
        <v>0.86263970999999995</v>
      </c>
      <c r="IK3330">
        <v>0.89861265999999995</v>
      </c>
      <c r="IL3330">
        <v>0.93920599000000005</v>
      </c>
      <c r="IM3330">
        <v>0.98454805999999995</v>
      </c>
      <c r="IN3330">
        <v>1.0385074999999999</v>
      </c>
      <c r="IO3330">
        <v>1.0955073</v>
      </c>
      <c r="IP3330">
        <v>1.1573274</v>
      </c>
      <c r="IQ3330">
        <v>1.2292734000000001</v>
      </c>
      <c r="IR3330">
        <v>1.3000326</v>
      </c>
      <c r="IS3330">
        <v>1.3575406999999999</v>
      </c>
      <c r="IT3330">
        <v>1.3935135999999999</v>
      </c>
      <c r="IU3330">
        <v>1.4294865999999999</v>
      </c>
      <c r="IV3330">
        <v>1.4505182999999999</v>
      </c>
      <c r="IW3330">
        <v>1.4560120999999999</v>
      </c>
      <c r="IX3330">
        <v>1.4560120999999999</v>
      </c>
      <c r="IY3330">
        <v>1.4489764999999999</v>
      </c>
      <c r="IZ3330">
        <v>1.4363904999999999</v>
      </c>
      <c r="JA3330">
        <v>1.418404</v>
      </c>
      <c r="JB3330">
        <v>1.4004175000000001</v>
      </c>
      <c r="JC3330">
        <v>1.3824311</v>
      </c>
      <c r="JD3330">
        <v>1.3644445999999999</v>
      </c>
      <c r="JE3330">
        <v>1.3428928</v>
      </c>
      <c r="JF3330">
        <v>1.3150272000000001</v>
      </c>
      <c r="JG3330">
        <v>1.2790542</v>
      </c>
      <c r="JH3330">
        <v>1.2436111999999999</v>
      </c>
      <c r="JI3330">
        <v>1.2174640999999999</v>
      </c>
      <c r="JJ3330">
        <v>1.1994776</v>
      </c>
      <c r="JK3330">
        <v>1.1814910999999999</v>
      </c>
      <c r="JL3330">
        <v>1.2023212000000001</v>
      </c>
      <c r="JM3330">
        <v>1.2465332</v>
      </c>
      <c r="JN3330">
        <v>1.3004926999999999</v>
      </c>
      <c r="JO3330">
        <v>1.3284100000000001</v>
      </c>
      <c r="JP3330">
        <v>1.3419160999999999</v>
      </c>
      <c r="JQ3330">
        <v>1.3419160999999999</v>
      </c>
      <c r="JR3330">
        <v>1.3419160999999999</v>
      </c>
      <c r="JS3330">
        <v>1.3419160999999999</v>
      </c>
      <c r="JT3330">
        <v>1.3419160999999999</v>
      </c>
      <c r="JU3330">
        <v>1.3419160999999999</v>
      </c>
      <c r="JV3330">
        <v>1.3419160999999999</v>
      </c>
      <c r="JW3330">
        <v>1.3418694</v>
      </c>
      <c r="JX3330">
        <v>1.3415060000000001</v>
      </c>
      <c r="JY3330">
        <v>1.3290166999999999</v>
      </c>
      <c r="JZ3330">
        <v>1.3110302</v>
      </c>
      <c r="KA3330">
        <v>1.2930436999999999</v>
      </c>
      <c r="KB3330">
        <v>1.2750572</v>
      </c>
      <c r="KC3330">
        <v>1.2570707000000001</v>
      </c>
      <c r="KD3330">
        <v>1.2390842</v>
      </c>
      <c r="KE3330">
        <v>1.2108285000000001</v>
      </c>
      <c r="KF3330">
        <v>1.1784025</v>
      </c>
      <c r="KG3330">
        <v>1.1424295</v>
      </c>
      <c r="KH3330">
        <v>1.1064565</v>
      </c>
      <c r="KI3330">
        <v>1.0704834999999999</v>
      </c>
      <c r="KJ3330">
        <v>1.0351406000000001</v>
      </c>
      <c r="KK3330">
        <v>1.0029828999999999</v>
      </c>
      <c r="KL3330">
        <v>0.98109608000000004</v>
      </c>
      <c r="KM3330">
        <v>0.96305794</v>
      </c>
      <c r="KN3330">
        <v>0.94488978000000001</v>
      </c>
      <c r="KO3330">
        <v>0.91169372999999998</v>
      </c>
      <c r="KP3330">
        <v>0.87572079000000003</v>
      </c>
      <c r="KQ3330">
        <v>0.83974784000000002</v>
      </c>
      <c r="KR3330">
        <v>0.81777599999999995</v>
      </c>
      <c r="KS3330">
        <v>0.79814267999999999</v>
      </c>
      <c r="KT3330">
        <v>0.77835600999999999</v>
      </c>
      <c r="KU3330">
        <v>0.73856770999999999</v>
      </c>
      <c r="KV3330">
        <v>0.68967866</v>
      </c>
      <c r="KW3330">
        <v>0.63571918999999999</v>
      </c>
      <c r="KX3330">
        <v>0.58175971999999998</v>
      </c>
      <c r="KY3330">
        <v>0.52780026000000002</v>
      </c>
      <c r="KZ3330">
        <v>0.47267403000000002</v>
      </c>
      <c r="LA3330">
        <v>0.41508092000000002</v>
      </c>
      <c r="LB3330">
        <v>0.34484673999999998</v>
      </c>
      <c r="LC3330">
        <v>0.27290075000000003</v>
      </c>
      <c r="LD3330">
        <v>0.20095477</v>
      </c>
    </row>
    <row r="3331" spans="1:316" x14ac:dyDescent="0.25">
      <c r="A3331">
        <v>6</v>
      </c>
      <c r="B3331">
        <v>0.3348969</v>
      </c>
      <c r="C3331">
        <v>0.3348969</v>
      </c>
      <c r="D3331">
        <v>0.3348969</v>
      </c>
      <c r="E3331">
        <v>0.3348969</v>
      </c>
      <c r="F3331">
        <v>0.3348969</v>
      </c>
      <c r="G3331">
        <v>0.3348969</v>
      </c>
      <c r="H3331">
        <v>0.3348969</v>
      </c>
      <c r="I3331">
        <v>0.3348969</v>
      </c>
      <c r="J3331">
        <v>0.3348969</v>
      </c>
      <c r="K3331">
        <v>0.3348969</v>
      </c>
      <c r="L3331">
        <v>0.3348969</v>
      </c>
      <c r="M3331">
        <v>0.3348969</v>
      </c>
      <c r="N3331">
        <v>0.3348969</v>
      </c>
      <c r="O3331">
        <v>0.3348969</v>
      </c>
      <c r="P3331">
        <v>0.3348969</v>
      </c>
      <c r="Q3331">
        <v>0.3348969</v>
      </c>
      <c r="R3331">
        <v>0.3348969</v>
      </c>
      <c r="S3331">
        <v>0.3348969</v>
      </c>
      <c r="T3331">
        <v>0.3348969</v>
      </c>
      <c r="U3331">
        <v>0.3348969</v>
      </c>
      <c r="V3331">
        <v>0.3348969</v>
      </c>
      <c r="W3331">
        <v>0.3348969</v>
      </c>
      <c r="X3331">
        <v>0.3348969</v>
      </c>
      <c r="Y3331">
        <v>0.3348969</v>
      </c>
      <c r="Z3331">
        <v>0.3348969</v>
      </c>
      <c r="AA3331">
        <v>0.3348969</v>
      </c>
      <c r="AB3331">
        <v>0.3348969</v>
      </c>
      <c r="AC3331">
        <v>0.3348969</v>
      </c>
      <c r="AD3331">
        <v>0.3348969</v>
      </c>
      <c r="AE3331">
        <v>0.3348969</v>
      </c>
      <c r="AF3331">
        <v>0.3348969</v>
      </c>
      <c r="AG3331">
        <v>0.3348969</v>
      </c>
      <c r="AH3331">
        <v>0.3348969</v>
      </c>
      <c r="AI3331">
        <v>0.3348969</v>
      </c>
      <c r="AJ3331">
        <v>0.3348969</v>
      </c>
      <c r="AK3331">
        <v>0.3348969</v>
      </c>
      <c r="AL3331">
        <v>0.3348969</v>
      </c>
      <c r="AM3331">
        <v>0.3348969</v>
      </c>
      <c r="AN3331">
        <v>0.3348969</v>
      </c>
      <c r="AO3331">
        <v>0.3348969</v>
      </c>
      <c r="AP3331">
        <v>0.3348969</v>
      </c>
      <c r="AQ3331">
        <v>0.3348969</v>
      </c>
      <c r="AR3331">
        <v>0.3348969</v>
      </c>
      <c r="AS3331">
        <v>0.3348969</v>
      </c>
      <c r="AT3331">
        <v>0.3348969</v>
      </c>
      <c r="AU3331">
        <v>0.3348969</v>
      </c>
      <c r="AV3331">
        <v>0.28591361999999998</v>
      </c>
      <c r="AW3331">
        <v>0.17166227000000001</v>
      </c>
      <c r="AX3331">
        <v>3.7087202999999999E-2</v>
      </c>
      <c r="AY3331">
        <v>-8.9560342000000001E-2</v>
      </c>
      <c r="AZ3331">
        <v>-0.10696229</v>
      </c>
      <c r="BA3331">
        <v>-0.10696229</v>
      </c>
      <c r="BB3331">
        <v>-0.10696229</v>
      </c>
      <c r="BC3331">
        <v>-0.10696229</v>
      </c>
      <c r="BD3331">
        <v>-0.10696229</v>
      </c>
      <c r="BE3331">
        <v>-0.10696229</v>
      </c>
      <c r="BF3331">
        <v>-0.10696229</v>
      </c>
      <c r="BG3331">
        <v>-0.10696229</v>
      </c>
      <c r="BH3331">
        <v>-0.10696229</v>
      </c>
      <c r="BI3331">
        <v>-0.10696229</v>
      </c>
      <c r="BJ3331">
        <v>-0.10696229</v>
      </c>
      <c r="BK3331">
        <v>-0.10696229</v>
      </c>
      <c r="BL3331">
        <v>-0.10696229</v>
      </c>
      <c r="BM3331">
        <v>-0.10696229</v>
      </c>
      <c r="BN3331">
        <v>-0.10696229</v>
      </c>
      <c r="BO3331">
        <v>-0.10696229</v>
      </c>
      <c r="BP3331">
        <v>-0.10696229</v>
      </c>
      <c r="BQ3331">
        <v>-0.10696229</v>
      </c>
      <c r="BR3331">
        <v>-0.10696229</v>
      </c>
      <c r="BS3331">
        <v>-4.3155135999999997E-2</v>
      </c>
      <c r="BT3331">
        <v>7.0344261000000005E-2</v>
      </c>
      <c r="BU3331">
        <v>0.20543496</v>
      </c>
      <c r="BV3331">
        <v>0.32866656</v>
      </c>
      <c r="BW3331">
        <v>0.33429534999999999</v>
      </c>
      <c r="BX3331">
        <v>0.3348969</v>
      </c>
      <c r="BY3331">
        <v>0.3348969</v>
      </c>
      <c r="BZ3331">
        <v>0.3348969</v>
      </c>
      <c r="CA3331">
        <v>0.3348969</v>
      </c>
      <c r="CB3331">
        <v>0.3348969</v>
      </c>
      <c r="CC3331">
        <v>0.3348969</v>
      </c>
      <c r="CD3331">
        <v>0.3348969</v>
      </c>
      <c r="CE3331">
        <v>0.3348969</v>
      </c>
      <c r="CF3331">
        <v>0.3348969</v>
      </c>
      <c r="CG3331">
        <v>0.3348969</v>
      </c>
      <c r="CH3331">
        <v>0.3348969</v>
      </c>
      <c r="CI3331">
        <v>0.3348969</v>
      </c>
      <c r="CJ3331">
        <v>0.3348969</v>
      </c>
      <c r="CK3331">
        <v>0.3348969</v>
      </c>
      <c r="CL3331">
        <v>0.31330560000000002</v>
      </c>
      <c r="CM3331">
        <v>0.24202204999999999</v>
      </c>
      <c r="CN3331">
        <v>0.10693132</v>
      </c>
      <c r="CO3331">
        <v>-2.8159378999999998E-2</v>
      </c>
      <c r="CP3331">
        <v>-0.16325012999999999</v>
      </c>
      <c r="CQ3331">
        <v>-0.29834090000000002</v>
      </c>
      <c r="CR3331">
        <v>-0.43343167999999999</v>
      </c>
      <c r="CS3331">
        <v>-0.56852245999999995</v>
      </c>
      <c r="CT3331">
        <v>-0.70361324000000003</v>
      </c>
      <c r="CU3331">
        <v>-0.83870401999999999</v>
      </c>
      <c r="CV3331">
        <v>-0.95819748999999999</v>
      </c>
      <c r="CW3331">
        <v>-0.99068115000000001</v>
      </c>
      <c r="CX3331">
        <v>-0.99068115000000001</v>
      </c>
      <c r="CY3331">
        <v>-0.97312880000000002</v>
      </c>
      <c r="CZ3331">
        <v>-0.90906379999999998</v>
      </c>
      <c r="DA3331">
        <v>-0.77397302999999995</v>
      </c>
      <c r="DB3331">
        <v>-0.63888224999999998</v>
      </c>
      <c r="DC3331">
        <v>-0.50379147000000002</v>
      </c>
      <c r="DD3331">
        <v>-0.36870069</v>
      </c>
      <c r="DE3331">
        <v>-0.23360991</v>
      </c>
      <c r="DF3331">
        <v>-0.11592109</v>
      </c>
      <c r="DG3331">
        <v>-0.10747791</v>
      </c>
      <c r="DH3331">
        <v>-0.10696229</v>
      </c>
      <c r="DI3331">
        <v>-0.10696229</v>
      </c>
      <c r="DJ3331">
        <v>-0.10696229</v>
      </c>
      <c r="DK3331">
        <v>-0.10696229</v>
      </c>
      <c r="DL3331">
        <v>-0.10696229</v>
      </c>
      <c r="DM3331">
        <v>-0.10696229</v>
      </c>
      <c r="DN3331">
        <v>-0.10696229</v>
      </c>
      <c r="DO3331">
        <v>-0.10696229</v>
      </c>
      <c r="DP3331">
        <v>-0.16264856999999999</v>
      </c>
      <c r="DQ3331">
        <v>-0.27582578000000002</v>
      </c>
      <c r="DR3331">
        <v>-0.41048688</v>
      </c>
      <c r="DS3331">
        <v>-0.54276325999999997</v>
      </c>
      <c r="DT3331">
        <v>-0.54882171999999996</v>
      </c>
      <c r="DU3331">
        <v>-0.54882171999999996</v>
      </c>
      <c r="DV3331">
        <v>-0.57077827000000003</v>
      </c>
      <c r="DW3331">
        <v>-0.64451102999999998</v>
      </c>
      <c r="DX3331">
        <v>-0.77960180999999995</v>
      </c>
      <c r="DY3331">
        <v>-0.91469259000000003</v>
      </c>
      <c r="DZ3331">
        <v>-1.0497833999999999</v>
      </c>
      <c r="EA3331">
        <v>-1.1848741</v>
      </c>
      <c r="EB3331">
        <v>-1.3199649</v>
      </c>
      <c r="EC3331">
        <v>-1.4138066</v>
      </c>
      <c r="ED3331">
        <v>-1.4325406000000001</v>
      </c>
      <c r="EE3331">
        <v>-1.4325406000000001</v>
      </c>
      <c r="EF3331">
        <v>-1.4188982999999999</v>
      </c>
      <c r="EG3331">
        <v>-1.3115218</v>
      </c>
      <c r="EH3331">
        <v>-1.176431</v>
      </c>
      <c r="EI3331">
        <v>-1.060289</v>
      </c>
      <c r="EJ3331">
        <v>-0.99068115000000001</v>
      </c>
      <c r="EK3331">
        <v>-0.99068115000000001</v>
      </c>
      <c r="EL3331">
        <v>-0.99068115000000001</v>
      </c>
      <c r="EM3331">
        <v>-0.99068115000000001</v>
      </c>
      <c r="EN3331">
        <v>-0.99068115000000001</v>
      </c>
      <c r="EO3331">
        <v>-0.99068115000000001</v>
      </c>
      <c r="EP3331">
        <v>-0.99068115000000001</v>
      </c>
      <c r="EQ3331">
        <v>-0.99068115000000001</v>
      </c>
      <c r="ER3331">
        <v>-0.99068115000000001</v>
      </c>
      <c r="ES3331">
        <v>-1.0105967</v>
      </c>
      <c r="ET3331">
        <v>-1.1004423999999999</v>
      </c>
      <c r="EU3331">
        <v>-1.2355332000000001</v>
      </c>
      <c r="EV3331">
        <v>-1.3588077999999999</v>
      </c>
      <c r="EW3331">
        <v>-1.4319820000000001</v>
      </c>
      <c r="EX3331">
        <v>-1.4325406000000001</v>
      </c>
      <c r="EY3331">
        <v>-1.4325406000000001</v>
      </c>
      <c r="EZ3331">
        <v>-1.4325406000000001</v>
      </c>
      <c r="FA3331">
        <v>-1.4325406000000001</v>
      </c>
      <c r="FB3331">
        <v>-1.4325406000000001</v>
      </c>
      <c r="FC3331">
        <v>-1.4325406000000001</v>
      </c>
      <c r="FD3331">
        <v>-1.2974498000000001</v>
      </c>
      <c r="FE3331">
        <v>-1.1623589999999999</v>
      </c>
      <c r="FF3331">
        <v>-1.0052042999999999</v>
      </c>
      <c r="FG3331">
        <v>-0.79367376000000001</v>
      </c>
      <c r="FH3331">
        <v>-0.52349219999999996</v>
      </c>
      <c r="FI3331">
        <v>-0.25386922000000001</v>
      </c>
      <c r="FJ3331">
        <v>-5.6861874E-2</v>
      </c>
      <c r="FK3331">
        <v>9.0044992000000004E-2</v>
      </c>
      <c r="FL3331">
        <v>0.22513573000000001</v>
      </c>
      <c r="FM3331">
        <v>0.40547158999999999</v>
      </c>
      <c r="FN3331">
        <v>0.65573758000000004</v>
      </c>
      <c r="FO3331">
        <v>0.92557544000000003</v>
      </c>
      <c r="FP3331">
        <v>1.1732419999999999</v>
      </c>
      <c r="FQ3331">
        <v>1.2186159999999999</v>
      </c>
      <c r="FR3331">
        <v>1.2186159999999999</v>
      </c>
      <c r="FS3331">
        <v>1.2186159999999999</v>
      </c>
      <c r="FT3331">
        <v>1.2186159999999999</v>
      </c>
      <c r="FU3331">
        <v>1.2186159999999999</v>
      </c>
      <c r="FV3331">
        <v>1.2186159999999999</v>
      </c>
      <c r="FW3331">
        <v>1.1490081999999999</v>
      </c>
      <c r="FX3331">
        <v>1.0328663</v>
      </c>
      <c r="FY3331">
        <v>0.89777574000000004</v>
      </c>
      <c r="FZ3331">
        <v>0.76268504000000004</v>
      </c>
      <c r="GA3331">
        <v>0.62759405000000001</v>
      </c>
      <c r="GB3331">
        <v>0.49250305999999999</v>
      </c>
      <c r="GC3331">
        <v>0.37614606</v>
      </c>
      <c r="GD3331">
        <v>0.3348969</v>
      </c>
      <c r="GE3331">
        <v>0.3348969</v>
      </c>
      <c r="GF3331">
        <v>0.3348969</v>
      </c>
      <c r="GG3331">
        <v>0.3348969</v>
      </c>
      <c r="GH3331">
        <v>0.3348969</v>
      </c>
      <c r="GI3331">
        <v>0.3348969</v>
      </c>
      <c r="GJ3331">
        <v>0.3348969</v>
      </c>
      <c r="GK3331">
        <v>0.3348969</v>
      </c>
      <c r="GL3331">
        <v>0.3348969</v>
      </c>
      <c r="GM3331">
        <v>0.3348969</v>
      </c>
      <c r="GN3331">
        <v>0.3348969</v>
      </c>
      <c r="GO3331">
        <v>0.3348969</v>
      </c>
      <c r="GP3331">
        <v>0.31298334999999999</v>
      </c>
      <c r="GQ3331">
        <v>0.23357889000000001</v>
      </c>
      <c r="GR3331">
        <v>9.8488163000000004E-2</v>
      </c>
      <c r="GS3331">
        <v>-4.0362233999999997E-2</v>
      </c>
      <c r="GT3331">
        <v>-0.24581275999999999</v>
      </c>
      <c r="GU3331">
        <v>-0.50660585000000002</v>
      </c>
      <c r="GV3331">
        <v>-0.77678740999999996</v>
      </c>
      <c r="GW3331">
        <v>-1.0959521999999999</v>
      </c>
      <c r="GX3331">
        <v>-1.4803850999999999</v>
      </c>
      <c r="GY3331">
        <v>-1.8851418</v>
      </c>
      <c r="GZ3331">
        <v>-2.2819709000000001</v>
      </c>
      <c r="HA3331">
        <v>-2.5695545000000002</v>
      </c>
      <c r="HB3331">
        <v>-2.8397361000000001</v>
      </c>
      <c r="HC3331">
        <v>-3.0889494000000002</v>
      </c>
      <c r="HD3331">
        <v>-3.2900387000000002</v>
      </c>
      <c r="HE3331">
        <v>-3.4251293</v>
      </c>
      <c r="HF3331">
        <v>-3.5602198999999999</v>
      </c>
      <c r="HG3331">
        <v>-3.4822335</v>
      </c>
      <c r="HH3331">
        <v>-3.2647092</v>
      </c>
      <c r="HI3331">
        <v>-2.9945279999999999</v>
      </c>
      <c r="HJ3331">
        <v>-2.7243466000000001</v>
      </c>
      <c r="HK3331">
        <v>-2.4541648999999999</v>
      </c>
      <c r="HL3331">
        <v>-2.1839832000000001</v>
      </c>
      <c r="HM3331">
        <v>-1.8965069999999999</v>
      </c>
      <c r="HN3331">
        <v>-1.5282298999999999</v>
      </c>
      <c r="HO3331">
        <v>-1.1229575000000001</v>
      </c>
      <c r="HP3331">
        <v>-0.71768518000000003</v>
      </c>
      <c r="HQ3331">
        <v>-0.31241277000000001</v>
      </c>
      <c r="HR3331">
        <v>9.2859704000000001E-2</v>
      </c>
      <c r="HS3331">
        <v>0.49813222000000001</v>
      </c>
      <c r="HT3331">
        <v>0.83959729999999999</v>
      </c>
      <c r="HU3331">
        <v>1.13137</v>
      </c>
      <c r="HV3331">
        <v>1.4015512999999999</v>
      </c>
      <c r="HW3331">
        <v>1.6598733999999999</v>
      </c>
      <c r="HX3331">
        <v>1.8005932</v>
      </c>
      <c r="HY3331">
        <v>1.9362857</v>
      </c>
      <c r="HZ3331">
        <v>2.0498713</v>
      </c>
      <c r="IA3331">
        <v>2.1023350999999999</v>
      </c>
      <c r="IB3331">
        <v>2.1023350999999999</v>
      </c>
      <c r="IC3331">
        <v>2.1023350999999999</v>
      </c>
      <c r="ID3331">
        <v>2.1023350999999999</v>
      </c>
      <c r="IE3331">
        <v>2.1023350999999999</v>
      </c>
      <c r="IF3331">
        <v>2.1023350999999999</v>
      </c>
      <c r="IG3331">
        <v>2.1023350999999999</v>
      </c>
      <c r="IH3331">
        <v>2.1023350999999999</v>
      </c>
      <c r="II3331">
        <v>2.1017334999999999</v>
      </c>
      <c r="IJ3331">
        <v>2.0961047000000002</v>
      </c>
      <c r="IK3331">
        <v>1.9728729</v>
      </c>
      <c r="IL3331">
        <v>1.8377819</v>
      </c>
      <c r="IM3331">
        <v>1.6810996</v>
      </c>
      <c r="IN3331">
        <v>1.4747253</v>
      </c>
      <c r="IO3331">
        <v>1.2045440999999999</v>
      </c>
      <c r="IP3331">
        <v>0.93436277000000001</v>
      </c>
      <c r="IQ3331">
        <v>0.73636714000000003</v>
      </c>
      <c r="IR3331">
        <v>0.58537812</v>
      </c>
      <c r="IS3331">
        <v>0.45028711999999999</v>
      </c>
      <c r="IT3331">
        <v>0.35219147000000001</v>
      </c>
      <c r="IU3331">
        <v>0.3348969</v>
      </c>
      <c r="IV3331">
        <v>0.3348969</v>
      </c>
      <c r="IW3331">
        <v>0.3348969</v>
      </c>
      <c r="IX3331">
        <v>0.3348969</v>
      </c>
      <c r="IY3331">
        <v>0.3348969</v>
      </c>
      <c r="IZ3331">
        <v>0.3348969</v>
      </c>
      <c r="JA3331">
        <v>0.3348969</v>
      </c>
      <c r="JB3331">
        <v>0.3348969</v>
      </c>
      <c r="JC3331">
        <v>0.3348969</v>
      </c>
      <c r="JD3331">
        <v>0.40089554999999999</v>
      </c>
      <c r="JE3331">
        <v>0.51501821999999997</v>
      </c>
      <c r="JF3331">
        <v>0.65010922000000004</v>
      </c>
      <c r="JG3331">
        <v>0.76779821999999998</v>
      </c>
      <c r="JH3331">
        <v>0.77624141000000002</v>
      </c>
      <c r="JI3331">
        <v>0.77675702000000002</v>
      </c>
      <c r="JJ3331">
        <v>0.79759637000000005</v>
      </c>
      <c r="JK3331">
        <v>0.88370378000000005</v>
      </c>
      <c r="JL3331">
        <v>1.0187945</v>
      </c>
      <c r="JM3331">
        <v>1.1444966000000001</v>
      </c>
      <c r="JN3331">
        <v>1.2148562999999999</v>
      </c>
      <c r="JO3331">
        <v>1.2186159999999999</v>
      </c>
      <c r="JP3331">
        <v>1.2186159999999999</v>
      </c>
      <c r="JQ3331">
        <v>1.1629297999999999</v>
      </c>
      <c r="JR3331">
        <v>1.0497527</v>
      </c>
      <c r="JS3331">
        <v>0.91466201000000003</v>
      </c>
      <c r="JT3331">
        <v>0.77957140000000003</v>
      </c>
      <c r="JU3331">
        <v>0.64448042000000005</v>
      </c>
      <c r="JV3331">
        <v>0.50938943000000003</v>
      </c>
      <c r="JW3331">
        <v>0.37429849999999998</v>
      </c>
      <c r="JX3331">
        <v>0.23920765999999999</v>
      </c>
      <c r="JY3331">
        <v>0.10411694000000001</v>
      </c>
      <c r="JZ3331">
        <v>-3.0973772E-2</v>
      </c>
      <c r="KA3331">
        <v>-9.2976281999999993E-2</v>
      </c>
      <c r="KB3331">
        <v>-0.10696229</v>
      </c>
      <c r="KC3331">
        <v>-0.10696229</v>
      </c>
      <c r="KD3331">
        <v>-0.10696229</v>
      </c>
      <c r="KE3331">
        <v>-0.10696229</v>
      </c>
      <c r="KF3331">
        <v>-0.10696229</v>
      </c>
      <c r="KG3331">
        <v>-0.10696229</v>
      </c>
      <c r="KH3331">
        <v>-0.10696229</v>
      </c>
      <c r="KI3331">
        <v>-0.10696229</v>
      </c>
      <c r="KJ3331">
        <v>-0.10696229</v>
      </c>
      <c r="KK3331">
        <v>-0.10696229</v>
      </c>
      <c r="KL3331">
        <v>-0.10696229</v>
      </c>
      <c r="KM3331">
        <v>-0.10696229</v>
      </c>
      <c r="KN3331">
        <v>-3.9030229999999999E-2</v>
      </c>
      <c r="KO3331">
        <v>7.5973030999999996E-2</v>
      </c>
      <c r="KP3331">
        <v>0.21106373</v>
      </c>
      <c r="KQ3331">
        <v>0.32346744999999999</v>
      </c>
      <c r="KR3331">
        <v>0.33472502999999998</v>
      </c>
      <c r="KS3331">
        <v>0.3348969</v>
      </c>
      <c r="KT3331">
        <v>0.3348969</v>
      </c>
      <c r="KU3331">
        <v>0.3348969</v>
      </c>
      <c r="KV3331">
        <v>0.3348969</v>
      </c>
      <c r="KW3331">
        <v>0.3348969</v>
      </c>
      <c r="KX3331">
        <v>0.3348969</v>
      </c>
      <c r="KY3331">
        <v>0.3348969</v>
      </c>
      <c r="KZ3331">
        <v>0.3348969</v>
      </c>
      <c r="LA3331">
        <v>0.3348969</v>
      </c>
      <c r="LB3331">
        <v>0.3348969</v>
      </c>
      <c r="LC3331">
        <v>0.3348969</v>
      </c>
      <c r="LD3331">
        <v>0.3348969</v>
      </c>
    </row>
    <row r="3332" spans="1:316" x14ac:dyDescent="0.25">
      <c r="A3332">
        <v>5</v>
      </c>
      <c r="B3332">
        <v>-0.89662032000000003</v>
      </c>
      <c r="C3332">
        <v>-0.89662032000000003</v>
      </c>
      <c r="D3332">
        <v>-0.89662032000000003</v>
      </c>
      <c r="E3332">
        <v>-0.89662032000000003</v>
      </c>
      <c r="F3332">
        <v>-0.89662032000000003</v>
      </c>
      <c r="G3332">
        <v>-0.89662032000000003</v>
      </c>
      <c r="H3332">
        <v>-0.89662032000000003</v>
      </c>
      <c r="I3332">
        <v>-0.89662032000000003</v>
      </c>
      <c r="J3332">
        <v>-0.96650776999999999</v>
      </c>
      <c r="K3332">
        <v>-1.0807469000000001</v>
      </c>
      <c r="L3332">
        <v>-1.2164898</v>
      </c>
      <c r="M3332">
        <v>-1.3588492999999999</v>
      </c>
      <c r="N3332">
        <v>-1.4092799</v>
      </c>
      <c r="O3332">
        <v>-1.448483</v>
      </c>
      <c r="P3332">
        <v>-1.448483</v>
      </c>
      <c r="Q3332">
        <v>-1.448483</v>
      </c>
      <c r="R3332">
        <v>-1.448483</v>
      </c>
      <c r="S3332">
        <v>-1.448483</v>
      </c>
      <c r="T3332">
        <v>-1.448483</v>
      </c>
      <c r="U3332">
        <v>-1.448483</v>
      </c>
      <c r="V3332">
        <v>-1.448483</v>
      </c>
      <c r="W3332">
        <v>-1.448483</v>
      </c>
      <c r="X3332">
        <v>-1.448483</v>
      </c>
      <c r="Y3332">
        <v>-1.448483</v>
      </c>
      <c r="Z3332">
        <v>-1.448483</v>
      </c>
      <c r="AA3332">
        <v>-1.448483</v>
      </c>
      <c r="AB3332">
        <v>-1.448483</v>
      </c>
      <c r="AC3332">
        <v>-1.448483</v>
      </c>
      <c r="AD3332">
        <v>-1.448483</v>
      </c>
      <c r="AE3332">
        <v>-1.448483</v>
      </c>
      <c r="AF3332">
        <v>-1.448483</v>
      </c>
      <c r="AG3332">
        <v>-1.448483</v>
      </c>
      <c r="AH3332">
        <v>-1.448483</v>
      </c>
      <c r="AI3332">
        <v>-1.448483</v>
      </c>
      <c r="AJ3332">
        <v>-1.448483</v>
      </c>
      <c r="AK3332">
        <v>-1.448483</v>
      </c>
      <c r="AL3332">
        <v>-1.448483</v>
      </c>
      <c r="AM3332">
        <v>-1.448483</v>
      </c>
      <c r="AN3332">
        <v>-1.448483</v>
      </c>
      <c r="AO3332">
        <v>-1.448483</v>
      </c>
      <c r="AP3332">
        <v>-1.448483</v>
      </c>
      <c r="AQ3332">
        <v>-1.448483</v>
      </c>
      <c r="AR3332">
        <v>-1.448483</v>
      </c>
      <c r="AS3332">
        <v>-1.5158065000000001</v>
      </c>
      <c r="AT3332">
        <v>-1.6458633</v>
      </c>
      <c r="AU3332">
        <v>-1.7841701999999999</v>
      </c>
      <c r="AV3332">
        <v>-1.9265296999999999</v>
      </c>
      <c r="AW3332">
        <v>-1.9972441000000001</v>
      </c>
      <c r="AX3332">
        <v>-2.0526061000000002</v>
      </c>
      <c r="AY3332">
        <v>-2.0886612000000002</v>
      </c>
      <c r="AZ3332">
        <v>-2.1143572000000002</v>
      </c>
      <c r="BA3332">
        <v>-2.0734946999999999</v>
      </c>
      <c r="BB3332">
        <v>-2.0240721000000002</v>
      </c>
      <c r="BC3332">
        <v>-1.9528923</v>
      </c>
      <c r="BD3332">
        <v>-1.8721496</v>
      </c>
      <c r="BE3332">
        <v>-1.7790007999999999</v>
      </c>
      <c r="BF3332">
        <v>-1.6778398000000001</v>
      </c>
      <c r="BG3332">
        <v>-1.5710702999999999</v>
      </c>
      <c r="BH3332">
        <v>-1.4232677</v>
      </c>
      <c r="BI3332">
        <v>-1.2611361000000001</v>
      </c>
      <c r="BJ3332">
        <v>-1.0530402000000001</v>
      </c>
      <c r="BK3332">
        <v>-0.84020406000000003</v>
      </c>
      <c r="BL3332">
        <v>-0.64160384999999998</v>
      </c>
      <c r="BM3332">
        <v>-0.44713381000000002</v>
      </c>
      <c r="BN3332">
        <v>-0.26918447000000001</v>
      </c>
      <c r="BO3332">
        <v>-9.1235144000000004E-2</v>
      </c>
      <c r="BP3332">
        <v>8.6714172000000006E-2</v>
      </c>
      <c r="BQ3332">
        <v>0.26466346000000002</v>
      </c>
      <c r="BR3332">
        <v>0.44261272000000002</v>
      </c>
      <c r="BS3332">
        <v>0.61535145999999996</v>
      </c>
      <c r="BT3332">
        <v>0.78539188999999998</v>
      </c>
      <c r="BU3332">
        <v>0.93296190999999995</v>
      </c>
      <c r="BV3332">
        <v>1.0753214</v>
      </c>
      <c r="BW3332">
        <v>1.2049646000000001</v>
      </c>
      <c r="BX3332">
        <v>1.3231322999999999</v>
      </c>
      <c r="BY3332">
        <v>1.3587221</v>
      </c>
      <c r="BZ3332">
        <v>1.3938364000000001</v>
      </c>
      <c r="CA3332">
        <v>1.4276686999999999</v>
      </c>
      <c r="CB3332">
        <v>1.4320987000000001</v>
      </c>
      <c r="CC3332">
        <v>1.3965088999999999</v>
      </c>
      <c r="CD3332">
        <v>1.360919</v>
      </c>
      <c r="CE3332">
        <v>1.3253292000000001</v>
      </c>
      <c r="CF3332">
        <v>1.2657026</v>
      </c>
      <c r="CG3332">
        <v>1.1971592</v>
      </c>
      <c r="CH3332">
        <v>1.1262896</v>
      </c>
      <c r="CI3332">
        <v>1.0540708000000001</v>
      </c>
      <c r="CJ3332">
        <v>0.95345259000000004</v>
      </c>
      <c r="CK3332">
        <v>0.85167645999999997</v>
      </c>
      <c r="CL3332">
        <v>0.74490688999999999</v>
      </c>
      <c r="CM3332">
        <v>0.66467076999999997</v>
      </c>
      <c r="CN3332">
        <v>0.63567163999999998</v>
      </c>
      <c r="CO3332">
        <v>0.62100149000000004</v>
      </c>
      <c r="CP3332">
        <v>0.62100149000000004</v>
      </c>
      <c r="CQ3332">
        <v>0.62100149000000004</v>
      </c>
      <c r="CR3332">
        <v>0.62100149000000004</v>
      </c>
      <c r="CS3332">
        <v>0.62100149000000004</v>
      </c>
      <c r="CT3332">
        <v>0.62100149000000004</v>
      </c>
      <c r="CU3332">
        <v>0.63900575999999998</v>
      </c>
      <c r="CV3332">
        <v>0.65966698999999995</v>
      </c>
      <c r="CW3332">
        <v>0.69525680000000001</v>
      </c>
      <c r="CX3332">
        <v>0.74278745000000002</v>
      </c>
      <c r="CY3332">
        <v>0.82451231999999997</v>
      </c>
      <c r="CZ3332">
        <v>0.93120438000000005</v>
      </c>
      <c r="DA3332">
        <v>1.0735638999999999</v>
      </c>
      <c r="DB3332">
        <v>1.2092240999999999</v>
      </c>
      <c r="DC3332">
        <v>1.3397201999999999</v>
      </c>
      <c r="DD3332">
        <v>1.4531890999999999</v>
      </c>
      <c r="DE3332">
        <v>1.5599586000000001</v>
      </c>
      <c r="DF3332">
        <v>1.6594603000000001</v>
      </c>
      <c r="DG3332">
        <v>1.7572407000000001</v>
      </c>
      <c r="DH3332">
        <v>1.8284203999999999</v>
      </c>
      <c r="DI3332">
        <v>1.8970414</v>
      </c>
      <c r="DJ3332">
        <v>1.9537215999999999</v>
      </c>
      <c r="DK3332">
        <v>1.9800069</v>
      </c>
      <c r="DL3332">
        <v>1.9444170999999999</v>
      </c>
      <c r="DM3332">
        <v>1.9075557000000001</v>
      </c>
      <c r="DN3332">
        <v>1.8693295000000001</v>
      </c>
      <c r="DO3332">
        <v>1.7875581</v>
      </c>
      <c r="DP3332">
        <v>1.6807885</v>
      </c>
      <c r="DQ3332">
        <v>1.5740187999999999</v>
      </c>
      <c r="DR3332">
        <v>1.4672491999999999</v>
      </c>
      <c r="DS3332">
        <v>1.4233369</v>
      </c>
      <c r="DT3332">
        <v>1.3837668000000001</v>
      </c>
      <c r="DU3332">
        <v>1.348177</v>
      </c>
      <c r="DV3332">
        <v>1.3273503</v>
      </c>
      <c r="DW3332">
        <v>1.3515162999999999</v>
      </c>
      <c r="DX3332">
        <v>1.3802517999999999</v>
      </c>
      <c r="DY3332">
        <v>1.4158416</v>
      </c>
      <c r="DZ3332">
        <v>1.4660085</v>
      </c>
      <c r="EA3332">
        <v>1.5279613000000001</v>
      </c>
      <c r="EB3332">
        <v>1.5964271999999999</v>
      </c>
      <c r="EC3332">
        <v>1.6676069</v>
      </c>
      <c r="ED3332">
        <v>1.6995422</v>
      </c>
      <c r="EE3332">
        <v>1.7247265000000001</v>
      </c>
      <c r="EF3332">
        <v>1.7247265000000001</v>
      </c>
      <c r="EG3332">
        <v>1.7119895999999999</v>
      </c>
      <c r="EH3332">
        <v>1.6346586000000001</v>
      </c>
      <c r="EI3332">
        <v>1.5366715</v>
      </c>
      <c r="EJ3332">
        <v>1.3943121000000001</v>
      </c>
      <c r="EK3332">
        <v>1.2296218000000001</v>
      </c>
      <c r="EL3332">
        <v>1.0398092000000001</v>
      </c>
      <c r="EM3332">
        <v>0.81301106000000001</v>
      </c>
      <c r="EN3332">
        <v>0.56388201999999998</v>
      </c>
      <c r="EO3332">
        <v>0.32430562000000002</v>
      </c>
      <c r="EP3332">
        <v>8.7479218999999997E-2</v>
      </c>
      <c r="EQ3332">
        <v>-0.12770377999999999</v>
      </c>
      <c r="ER3332">
        <v>-0.33907192000000003</v>
      </c>
      <c r="ES3332">
        <v>-0.52624824999999997</v>
      </c>
      <c r="ET3332">
        <v>-0.69450533999999997</v>
      </c>
      <c r="EU3332">
        <v>-0.80127490999999995</v>
      </c>
      <c r="EV3332">
        <v>-0.90190347999999998</v>
      </c>
      <c r="EW3332">
        <v>-0.99285531999999999</v>
      </c>
      <c r="EX3332">
        <v>-1.0345861999999999</v>
      </c>
      <c r="EY3332">
        <v>-1.0345861999999999</v>
      </c>
      <c r="EZ3332">
        <v>-1.0309264</v>
      </c>
      <c r="FA3332">
        <v>-1.0256537999999999</v>
      </c>
      <c r="FB3332">
        <v>-0.93440732000000004</v>
      </c>
      <c r="FC3332">
        <v>-0.82763776</v>
      </c>
      <c r="FD3332">
        <v>-0.72086819000000002</v>
      </c>
      <c r="FE3332">
        <v>-0.60374989999999995</v>
      </c>
      <c r="FF3332">
        <v>-0.42931562000000001</v>
      </c>
      <c r="FG3332">
        <v>-0.25380614000000001</v>
      </c>
      <c r="FH3332">
        <v>-7.5856798000000003E-2</v>
      </c>
      <c r="FI3332">
        <v>6.0361665000000002E-2</v>
      </c>
      <c r="FJ3332">
        <v>0.14735909</v>
      </c>
      <c r="FK3332">
        <v>0.22467978999999999</v>
      </c>
      <c r="FL3332">
        <v>0.2958595</v>
      </c>
      <c r="FM3332">
        <v>0.34654341999999999</v>
      </c>
      <c r="FN3332">
        <v>0.39092093999999999</v>
      </c>
      <c r="FO3332">
        <v>0.42723454</v>
      </c>
      <c r="FP3332">
        <v>0.45953684</v>
      </c>
      <c r="FQ3332">
        <v>0.44855229000000002</v>
      </c>
      <c r="FR3332">
        <v>0.43206771999999999</v>
      </c>
      <c r="FS3332">
        <v>0.39647780999999999</v>
      </c>
      <c r="FT3332">
        <v>0.35344428</v>
      </c>
      <c r="FU3332">
        <v>0.29808225999999999</v>
      </c>
      <c r="FV3332">
        <v>0.23434616999999999</v>
      </c>
      <c r="FW3332">
        <v>0.16316647000000001</v>
      </c>
      <c r="FX3332">
        <v>0.11417292</v>
      </c>
      <c r="FY3332">
        <v>7.5507399000000003E-2</v>
      </c>
      <c r="FZ3332">
        <v>6.9138960999999999E-2</v>
      </c>
      <c r="GA3332">
        <v>6.9138960999999999E-2</v>
      </c>
      <c r="GB3332">
        <v>8.1731102E-2</v>
      </c>
      <c r="GC3332">
        <v>9.7698724000000001E-2</v>
      </c>
      <c r="GD3332">
        <v>0.13328859000000001</v>
      </c>
      <c r="GE3332">
        <v>0.17159226999999999</v>
      </c>
      <c r="GF3332">
        <v>0.21640914</v>
      </c>
      <c r="GG3332">
        <v>0.27301176999999999</v>
      </c>
      <c r="GH3332">
        <v>0.34419153000000002</v>
      </c>
      <c r="GI3332">
        <v>0.41194409999999998</v>
      </c>
      <c r="GJ3332">
        <v>0.47741189000000001</v>
      </c>
      <c r="GK3332">
        <v>0.52038333999999997</v>
      </c>
      <c r="GL3332">
        <v>0.55597317999999996</v>
      </c>
      <c r="GM3332">
        <v>0.58758273000000005</v>
      </c>
      <c r="GN3332">
        <v>0.61485016000000003</v>
      </c>
      <c r="GO3332">
        <v>0.57926034999999998</v>
      </c>
      <c r="GP3332">
        <v>0.54367052999999999</v>
      </c>
      <c r="GQ3332">
        <v>0.50808069</v>
      </c>
      <c r="GR3332">
        <v>0.45999173999999998</v>
      </c>
      <c r="GS3332">
        <v>0.39013012000000002</v>
      </c>
      <c r="GT3332">
        <v>0.31958618</v>
      </c>
      <c r="GU3332">
        <v>0.24840641999999999</v>
      </c>
      <c r="GV3332">
        <v>0.19785174999999999</v>
      </c>
      <c r="GW3332">
        <v>0.15742869000000001</v>
      </c>
      <c r="GX3332">
        <v>0.12098592</v>
      </c>
      <c r="GY3332">
        <v>8.5396057999999997E-2</v>
      </c>
      <c r="GZ3332">
        <v>4.9806197000000003E-2</v>
      </c>
      <c r="HA3332">
        <v>1.4216336E-2</v>
      </c>
      <c r="HB3332">
        <v>-2.1373524000000001E-2</v>
      </c>
      <c r="HC3332">
        <v>-5.0264116999999997E-2</v>
      </c>
      <c r="HD3332">
        <v>-6.2127403999999997E-2</v>
      </c>
      <c r="HE3332">
        <v>-6.8826671000000006E-2</v>
      </c>
      <c r="HF3332">
        <v>-6.8826671000000006E-2</v>
      </c>
      <c r="HG3332">
        <v>-6.8826671000000006E-2</v>
      </c>
      <c r="HH3332">
        <v>-6.8826671000000006E-2</v>
      </c>
      <c r="HI3332">
        <v>-6.8826671000000006E-2</v>
      </c>
      <c r="HJ3332">
        <v>-6.8826671000000006E-2</v>
      </c>
      <c r="HK3332">
        <v>-8.3755286999999998E-2</v>
      </c>
      <c r="HL3332">
        <v>-0.10134086</v>
      </c>
      <c r="HM3332">
        <v>-0.13693073</v>
      </c>
      <c r="HN3332">
        <v>-0.17252059</v>
      </c>
      <c r="HO3332">
        <v>-0.20811045</v>
      </c>
      <c r="HP3332">
        <v>-0.24370031</v>
      </c>
      <c r="HQ3332">
        <v>-0.27929017</v>
      </c>
      <c r="HR3332">
        <v>-0.31488001999999998</v>
      </c>
      <c r="HS3332">
        <v>-0.35046988000000001</v>
      </c>
      <c r="HT3332">
        <v>-0.38605972999999999</v>
      </c>
      <c r="HU3332">
        <v>-0.42164958000000002</v>
      </c>
      <c r="HV3332">
        <v>-0.45723944</v>
      </c>
      <c r="HW3332">
        <v>-0.49282928999999998</v>
      </c>
      <c r="HX3332">
        <v>-0.52841919999999998</v>
      </c>
      <c r="HY3332">
        <v>-0.56369895999999997</v>
      </c>
      <c r="HZ3332">
        <v>-0.59665257999999999</v>
      </c>
      <c r="IA3332">
        <v>-0.62068933999999998</v>
      </c>
      <c r="IB3332">
        <v>-0.62068933999999998</v>
      </c>
      <c r="IC3332">
        <v>-0.62068933999999998</v>
      </c>
      <c r="ID3332">
        <v>-0.62068933999999998</v>
      </c>
      <c r="IE3332">
        <v>-0.62068933999999998</v>
      </c>
      <c r="IF3332">
        <v>-0.62068933999999998</v>
      </c>
      <c r="IG3332">
        <v>-0.62068933999999998</v>
      </c>
      <c r="IH3332">
        <v>-0.62068933999999998</v>
      </c>
      <c r="II3332">
        <v>-0.64821523999999997</v>
      </c>
      <c r="IJ3332">
        <v>-0.67956633</v>
      </c>
      <c r="IK3332">
        <v>-0.71515616000000004</v>
      </c>
      <c r="IL3332">
        <v>-0.74553546000000004</v>
      </c>
      <c r="IM3332">
        <v>-0.75344429999999996</v>
      </c>
      <c r="IN3332">
        <v>-0.75865483</v>
      </c>
      <c r="IO3332">
        <v>-0.75865483</v>
      </c>
      <c r="IP3332">
        <v>-0.75865483</v>
      </c>
      <c r="IQ3332">
        <v>-0.75865483</v>
      </c>
      <c r="IR3332">
        <v>-0.75865483</v>
      </c>
      <c r="IS3332">
        <v>-0.75865483</v>
      </c>
      <c r="IT3332">
        <v>-0.74213412999999995</v>
      </c>
      <c r="IU3332">
        <v>-0.72148325000000002</v>
      </c>
      <c r="IV3332">
        <v>-0.68659641999999999</v>
      </c>
      <c r="IW3332">
        <v>-0.65100659000000005</v>
      </c>
      <c r="IX3332">
        <v>-0.61541672999999997</v>
      </c>
      <c r="IY3332">
        <v>-0.57982686000000005</v>
      </c>
      <c r="IZ3332">
        <v>-0.54423695000000005</v>
      </c>
      <c r="JA3332">
        <v>-0.50864704000000005</v>
      </c>
      <c r="JB3332">
        <v>-0.47305714999999998</v>
      </c>
      <c r="JC3332">
        <v>-0.43746728000000001</v>
      </c>
      <c r="JD3332">
        <v>-0.40187743999999997</v>
      </c>
      <c r="JE3332">
        <v>-0.36628759</v>
      </c>
      <c r="JF3332">
        <v>-0.33069774000000002</v>
      </c>
      <c r="JG3332">
        <v>-0.29510787999999999</v>
      </c>
      <c r="JH3332">
        <v>-0.25967309999999999</v>
      </c>
      <c r="JI3332">
        <v>-0.23067394999999999</v>
      </c>
      <c r="JJ3332">
        <v>-0.20679230000000001</v>
      </c>
      <c r="JK3332">
        <v>-0.20679230000000001</v>
      </c>
      <c r="JL3332">
        <v>-0.20476597999999999</v>
      </c>
      <c r="JM3332">
        <v>-0.19861465</v>
      </c>
      <c r="JN3332">
        <v>-0.16109667999999999</v>
      </c>
      <c r="JO3332">
        <v>-8.9916959000000005E-2</v>
      </c>
      <c r="JP3332">
        <v>-1.8737238999999999E-2</v>
      </c>
      <c r="JQ3332">
        <v>5.2442481999999999E-2</v>
      </c>
      <c r="JR3332">
        <v>0.12362219000000001</v>
      </c>
      <c r="JS3332">
        <v>0.19480189000000001</v>
      </c>
      <c r="JT3332">
        <v>0.26598158999999999</v>
      </c>
      <c r="JU3332">
        <v>0.33120638000000002</v>
      </c>
      <c r="JV3332">
        <v>0.33911524999999998</v>
      </c>
      <c r="JW3332">
        <v>0.34507015000000002</v>
      </c>
      <c r="JX3332">
        <v>0.34507015000000002</v>
      </c>
      <c r="JY3332">
        <v>0.36756645999999998</v>
      </c>
      <c r="JZ3332">
        <v>0.42380722999999998</v>
      </c>
      <c r="KA3332">
        <v>0.48830837999999999</v>
      </c>
      <c r="KB3332">
        <v>0.55948812999999997</v>
      </c>
      <c r="KC3332">
        <v>0.61329937000000001</v>
      </c>
      <c r="KD3332">
        <v>0.65987373999999999</v>
      </c>
      <c r="KE3332">
        <v>0.69701431000000003</v>
      </c>
      <c r="KF3332">
        <v>0.73235600999999995</v>
      </c>
      <c r="KG3332">
        <v>0.74685557999999996</v>
      </c>
      <c r="KH3332">
        <v>0.75896697999999996</v>
      </c>
      <c r="KI3332">
        <v>0.75896697999999996</v>
      </c>
      <c r="KJ3332">
        <v>0.76454971000000005</v>
      </c>
      <c r="KK3332">
        <v>0.78212497999999997</v>
      </c>
      <c r="KL3332">
        <v>0.80817773000000004</v>
      </c>
      <c r="KM3332">
        <v>0.84376764000000004</v>
      </c>
      <c r="KN3332">
        <v>0.87059059999999999</v>
      </c>
      <c r="KO3332">
        <v>0.89212029999999998</v>
      </c>
      <c r="KP3332">
        <v>0.89693281999999996</v>
      </c>
      <c r="KQ3332">
        <v>0.89693281999999996</v>
      </c>
      <c r="KR3332">
        <v>0.88713202999999996</v>
      </c>
      <c r="KS3332">
        <v>0.87452437000000005</v>
      </c>
      <c r="KT3332">
        <v>0.83893446000000005</v>
      </c>
      <c r="KU3332">
        <v>0.80169040999999996</v>
      </c>
      <c r="KV3332">
        <v>0.75907042000000002</v>
      </c>
      <c r="KW3332">
        <v>0.70536255999999997</v>
      </c>
      <c r="KX3332">
        <v>0.63418289999999999</v>
      </c>
      <c r="KY3332">
        <v>0.56300324999999996</v>
      </c>
      <c r="KZ3332">
        <v>0.49182360000000003</v>
      </c>
      <c r="LA3332">
        <v>0.42064385999999998</v>
      </c>
      <c r="LB3332">
        <v>0.3494641</v>
      </c>
      <c r="LC3332">
        <v>0.27828434000000002</v>
      </c>
      <c r="LD3332">
        <v>0.20710459000000001</v>
      </c>
    </row>
    <row r="3333" spans="1:316" x14ac:dyDescent="0.25">
      <c r="A3333">
        <v>4</v>
      </c>
      <c r="B3333">
        <v>0.49306569</v>
      </c>
      <c r="C3333">
        <v>0.49306569</v>
      </c>
      <c r="D3333">
        <v>0.49306569</v>
      </c>
      <c r="E3333">
        <v>0.49306569</v>
      </c>
      <c r="F3333">
        <v>0.49306569</v>
      </c>
      <c r="G3333">
        <v>0.49306569</v>
      </c>
      <c r="H3333">
        <v>0.49306569</v>
      </c>
      <c r="I3333">
        <v>0.49306569</v>
      </c>
      <c r="J3333">
        <v>0.49306569</v>
      </c>
      <c r="K3333">
        <v>0.49306569</v>
      </c>
      <c r="L3333">
        <v>0.49306569</v>
      </c>
      <c r="M3333">
        <v>0.49306569</v>
      </c>
      <c r="N3333">
        <v>0.49306569</v>
      </c>
      <c r="O3333">
        <v>0.49306569</v>
      </c>
      <c r="P3333">
        <v>0.49306569</v>
      </c>
      <c r="Q3333">
        <v>0.49306569</v>
      </c>
      <c r="R3333">
        <v>0.49306569</v>
      </c>
      <c r="S3333">
        <v>0.49306569</v>
      </c>
      <c r="T3333">
        <v>0.49306569</v>
      </c>
      <c r="U3333">
        <v>0.49306569</v>
      </c>
      <c r="V3333">
        <v>0.49306569</v>
      </c>
      <c r="W3333">
        <v>0.49306569</v>
      </c>
      <c r="X3333">
        <v>0.49306569</v>
      </c>
      <c r="Y3333">
        <v>0.49306569</v>
      </c>
      <c r="Z3333">
        <v>0.49306569</v>
      </c>
      <c r="AA3333">
        <v>0.49306569</v>
      </c>
      <c r="AB3333">
        <v>0.49306569</v>
      </c>
      <c r="AC3333">
        <v>0.49306569</v>
      </c>
      <c r="AD3333">
        <v>0.49306569</v>
      </c>
      <c r="AE3333">
        <v>0.49306569</v>
      </c>
      <c r="AF3333">
        <v>0.49306569</v>
      </c>
      <c r="AG3333">
        <v>0.49306569</v>
      </c>
      <c r="AH3333">
        <v>0.49306569</v>
      </c>
      <c r="AI3333">
        <v>0.49306569</v>
      </c>
      <c r="AJ3333">
        <v>0.49306569</v>
      </c>
      <c r="AK3333">
        <v>0.49306569</v>
      </c>
      <c r="AL3333">
        <v>0.49306569</v>
      </c>
      <c r="AM3333">
        <v>0.49306569</v>
      </c>
      <c r="AN3333">
        <v>0.49306569</v>
      </c>
      <c r="AO3333">
        <v>0.49306569</v>
      </c>
      <c r="AP3333">
        <v>0.49306569</v>
      </c>
      <c r="AQ3333">
        <v>0.49306569</v>
      </c>
      <c r="AR3333">
        <v>0.49306569</v>
      </c>
      <c r="AS3333">
        <v>0.49306569</v>
      </c>
      <c r="AT3333">
        <v>0.49306569</v>
      </c>
      <c r="AU3333">
        <v>0.49306569</v>
      </c>
      <c r="AV3333">
        <v>0.49306569</v>
      </c>
      <c r="AW3333">
        <v>0.49306569</v>
      </c>
      <c r="AX3333">
        <v>0.49306569</v>
      </c>
      <c r="AY3333">
        <v>0.49306569</v>
      </c>
      <c r="AZ3333">
        <v>0.49306569</v>
      </c>
      <c r="BA3333">
        <v>0.49306569</v>
      </c>
      <c r="BB3333">
        <v>0.49306569</v>
      </c>
      <c r="BC3333">
        <v>0.49306569</v>
      </c>
      <c r="BD3333">
        <v>0.49306569</v>
      </c>
      <c r="BE3333">
        <v>0.49306569</v>
      </c>
      <c r="BF3333">
        <v>0.49306569</v>
      </c>
      <c r="BG3333">
        <v>0.49306569</v>
      </c>
      <c r="BH3333">
        <v>0.49306569</v>
      </c>
      <c r="BI3333">
        <v>0.49306569</v>
      </c>
      <c r="BJ3333">
        <v>0.49306569</v>
      </c>
      <c r="BK3333">
        <v>0.49306569</v>
      </c>
      <c r="BL3333">
        <v>0.49660811999999999</v>
      </c>
      <c r="BM3333">
        <v>0.50762901999999999</v>
      </c>
      <c r="BN3333">
        <v>0.51864991000000005</v>
      </c>
      <c r="BO3333">
        <v>0.52967081999999999</v>
      </c>
      <c r="BP3333">
        <v>0.54069171999999999</v>
      </c>
      <c r="BQ3333">
        <v>0.55171261000000005</v>
      </c>
      <c r="BR3333">
        <v>0.57060553999999997</v>
      </c>
      <c r="BS3333">
        <v>0.59264726999999995</v>
      </c>
      <c r="BT3333">
        <v>0.61468900999999998</v>
      </c>
      <c r="BU3333">
        <v>0.63673075000000001</v>
      </c>
      <c r="BV3333">
        <v>0.65877249000000004</v>
      </c>
      <c r="BW3333">
        <v>0.68081422999999996</v>
      </c>
      <c r="BX3333">
        <v>0.70285598999999999</v>
      </c>
      <c r="BY3333">
        <v>0.72489775999999995</v>
      </c>
      <c r="BZ3333">
        <v>0.74693953000000002</v>
      </c>
      <c r="CA3333">
        <v>0.76898129999999998</v>
      </c>
      <c r="CB3333">
        <v>0.79102307000000005</v>
      </c>
      <c r="CC3333">
        <v>0.81306482999999996</v>
      </c>
      <c r="CD3333">
        <v>0.83510658999999998</v>
      </c>
      <c r="CE3333">
        <v>0.85714836000000005</v>
      </c>
      <c r="CF3333">
        <v>0.87919013999999995</v>
      </c>
      <c r="CG3333">
        <v>0.90123189999999997</v>
      </c>
      <c r="CH3333">
        <v>0.92327367000000005</v>
      </c>
      <c r="CI3333">
        <v>0.95515549</v>
      </c>
      <c r="CJ3333">
        <v>0.98821813000000003</v>
      </c>
      <c r="CK3333">
        <v>1.0212808</v>
      </c>
      <c r="CL3333">
        <v>1.0543434</v>
      </c>
      <c r="CM3333">
        <v>1.0874060000000001</v>
      </c>
      <c r="CN3333">
        <v>1.114171</v>
      </c>
      <c r="CO3333">
        <v>1.1251918999999999</v>
      </c>
      <c r="CP3333">
        <v>1.1362128</v>
      </c>
      <c r="CQ3333">
        <v>1.1472336000000001</v>
      </c>
      <c r="CR3333">
        <v>1.1582545</v>
      </c>
      <c r="CS3333">
        <v>1.1692754000000001</v>
      </c>
      <c r="CT3333">
        <v>1.1877747000000001</v>
      </c>
      <c r="CU3333">
        <v>1.2098165000000001</v>
      </c>
      <c r="CV3333">
        <v>1.2318582</v>
      </c>
      <c r="CW3333">
        <v>1.2539</v>
      </c>
      <c r="CX3333">
        <v>1.2759418</v>
      </c>
      <c r="CY3333">
        <v>1.2956219</v>
      </c>
      <c r="CZ3333">
        <v>1.2846010000000001</v>
      </c>
      <c r="DA3333">
        <v>1.2735801</v>
      </c>
      <c r="DB3333">
        <v>1.2625592000000001</v>
      </c>
      <c r="DC3333">
        <v>1.2515383</v>
      </c>
      <c r="DD3333">
        <v>1.2405174000000001</v>
      </c>
      <c r="DE3333">
        <v>1.2346134</v>
      </c>
      <c r="DF3333">
        <v>1.2346134</v>
      </c>
      <c r="DG3333">
        <v>1.2346134</v>
      </c>
      <c r="DH3333">
        <v>1.2346134</v>
      </c>
      <c r="DI3333">
        <v>1.2346134</v>
      </c>
      <c r="DJ3333">
        <v>1.2346134</v>
      </c>
      <c r="DK3333">
        <v>1.2346134</v>
      </c>
      <c r="DL3333">
        <v>1.2346134</v>
      </c>
      <c r="DM3333">
        <v>1.2346134</v>
      </c>
      <c r="DN3333">
        <v>1.2346134</v>
      </c>
      <c r="DO3333">
        <v>1.2346134</v>
      </c>
      <c r="DP3333">
        <v>1.2373685999999999</v>
      </c>
      <c r="DQ3333">
        <v>1.2483895</v>
      </c>
      <c r="DR3333">
        <v>1.2594103999999999</v>
      </c>
      <c r="DS3333">
        <v>1.2704313</v>
      </c>
      <c r="DT3333">
        <v>1.2814521999999999</v>
      </c>
      <c r="DU3333">
        <v>1.2924731</v>
      </c>
      <c r="DV3333">
        <v>1.2964091</v>
      </c>
      <c r="DW3333">
        <v>1.2964091</v>
      </c>
      <c r="DX3333">
        <v>1.2964091</v>
      </c>
      <c r="DY3333">
        <v>1.2964091</v>
      </c>
      <c r="DZ3333">
        <v>1.2964091</v>
      </c>
      <c r="EA3333">
        <v>1.2964091</v>
      </c>
      <c r="EB3333">
        <v>1.2964091</v>
      </c>
      <c r="EC3333">
        <v>1.2964091</v>
      </c>
      <c r="ED3333">
        <v>1.2964091</v>
      </c>
      <c r="EE3333">
        <v>1.2964091</v>
      </c>
      <c r="EF3333">
        <v>1.2964091</v>
      </c>
      <c r="EG3333">
        <v>1.2964091</v>
      </c>
      <c r="EH3333">
        <v>1.2964091</v>
      </c>
      <c r="EI3333">
        <v>1.2964091</v>
      </c>
      <c r="EJ3333">
        <v>1.2964091</v>
      </c>
      <c r="EK3333">
        <v>1.2964091</v>
      </c>
      <c r="EL3333">
        <v>1.2964091</v>
      </c>
      <c r="EM3333">
        <v>1.2964091</v>
      </c>
      <c r="EN3333">
        <v>1.2964091</v>
      </c>
      <c r="EO3333">
        <v>1.2964091</v>
      </c>
      <c r="EP3333">
        <v>1.2964091</v>
      </c>
      <c r="EQ3333">
        <v>1.2964091</v>
      </c>
      <c r="ER3333">
        <v>1.2893243000000001</v>
      </c>
      <c r="ES3333">
        <v>1.2562616</v>
      </c>
      <c r="ET3333">
        <v>1.2231989999999999</v>
      </c>
      <c r="EU3333">
        <v>1.1901364000000001</v>
      </c>
      <c r="EV3333">
        <v>1.1570737</v>
      </c>
      <c r="EW3333">
        <v>1.1240110999999999</v>
      </c>
      <c r="EX3333">
        <v>1.0909485000000001</v>
      </c>
      <c r="EY3333">
        <v>1.0578858</v>
      </c>
      <c r="EZ3333">
        <v>1.0248231999999999</v>
      </c>
      <c r="FA3333">
        <v>0.99176054999999996</v>
      </c>
      <c r="FB3333">
        <v>0.95869791999999998</v>
      </c>
      <c r="FC3333">
        <v>0.92563527999999995</v>
      </c>
      <c r="FD3333">
        <v>0.89257262000000004</v>
      </c>
      <c r="FE3333">
        <v>0.85950994999999997</v>
      </c>
      <c r="FF3333">
        <v>0.82644728999999995</v>
      </c>
      <c r="FG3333">
        <v>0.79338463000000004</v>
      </c>
      <c r="FH3333">
        <v>0.76032195999999996</v>
      </c>
      <c r="FI3333">
        <v>0.70994078999999999</v>
      </c>
      <c r="FJ3333">
        <v>0.63279463999999996</v>
      </c>
      <c r="FK3333">
        <v>0.55564849999999999</v>
      </c>
      <c r="FL3333">
        <v>0.47850237000000001</v>
      </c>
      <c r="FM3333">
        <v>0.40135622999999998</v>
      </c>
      <c r="FN3333">
        <v>0.32421008000000001</v>
      </c>
      <c r="FO3333">
        <v>0.26438244999999999</v>
      </c>
      <c r="FP3333">
        <v>0.20927804</v>
      </c>
      <c r="FQ3333">
        <v>0.15417364</v>
      </c>
      <c r="FR3333">
        <v>9.9069246E-2</v>
      </c>
      <c r="FS3333">
        <v>4.3964840999999998E-2</v>
      </c>
      <c r="FT3333">
        <v>-1.1139565000000001E-2</v>
      </c>
      <c r="FU3333">
        <v>-6.6243970999999999E-2</v>
      </c>
      <c r="FV3333">
        <v>-0.12134837</v>
      </c>
      <c r="FW3333">
        <v>-0.17645277000000001</v>
      </c>
      <c r="FX3333">
        <v>-0.23155718</v>
      </c>
      <c r="FY3333">
        <v>-0.28666158000000003</v>
      </c>
      <c r="FZ3333">
        <v>-0.35436128</v>
      </c>
      <c r="GA3333">
        <v>-0.43150745000000001</v>
      </c>
      <c r="GB3333">
        <v>-0.50865362000000003</v>
      </c>
      <c r="GC3333">
        <v>-0.58579979000000004</v>
      </c>
      <c r="GD3333">
        <v>-0.66294595999999995</v>
      </c>
      <c r="GE3333">
        <v>-0.74009212999999996</v>
      </c>
      <c r="GF3333">
        <v>-0.80661099999999997</v>
      </c>
      <c r="GG3333">
        <v>-0.87273628000000003</v>
      </c>
      <c r="GH3333">
        <v>-0.93886153999999999</v>
      </c>
      <c r="GI3333">
        <v>-1.0049868</v>
      </c>
      <c r="GJ3333">
        <v>-1.0711120999999999</v>
      </c>
      <c r="GK3333">
        <v>-1.1293652999999999</v>
      </c>
      <c r="GL3333">
        <v>-1.1734488000000001</v>
      </c>
      <c r="GM3333">
        <v>-1.2175323</v>
      </c>
      <c r="GN3333">
        <v>-1.2616158</v>
      </c>
      <c r="GO3333">
        <v>-1.3056992999999999</v>
      </c>
      <c r="GP3333">
        <v>-1.3497828000000001</v>
      </c>
      <c r="GQ3333">
        <v>-1.3690694000000001</v>
      </c>
      <c r="GR3333">
        <v>-1.3800903</v>
      </c>
      <c r="GS3333">
        <v>-1.3911112000000001</v>
      </c>
      <c r="GT3333">
        <v>-1.4021321</v>
      </c>
      <c r="GU3333">
        <v>-1.4131530000000001</v>
      </c>
      <c r="GV3333">
        <v>-1.4225995</v>
      </c>
      <c r="GW3333">
        <v>-1.4225995</v>
      </c>
      <c r="GX3333">
        <v>-1.4225995</v>
      </c>
      <c r="GY3333">
        <v>-1.4225995</v>
      </c>
      <c r="GZ3333">
        <v>-1.4225995</v>
      </c>
      <c r="HA3333">
        <v>-1.4225995</v>
      </c>
      <c r="HB3333">
        <v>-1.4285034999999999</v>
      </c>
      <c r="HC3333">
        <v>-1.4395244</v>
      </c>
      <c r="HD3333">
        <v>-1.4505452000000001</v>
      </c>
      <c r="HE3333">
        <v>-1.4615661</v>
      </c>
      <c r="HF3333">
        <v>-1.4725870000000001</v>
      </c>
      <c r="HG3333">
        <v>-1.4836077999999999</v>
      </c>
      <c r="HH3333">
        <v>-1.5150961000000001</v>
      </c>
      <c r="HI3333">
        <v>-1.5481587999999999</v>
      </c>
      <c r="HJ3333">
        <v>-1.5812214</v>
      </c>
      <c r="HK3333">
        <v>-1.6142841000000001</v>
      </c>
      <c r="HL3333">
        <v>-1.6473466999999999</v>
      </c>
      <c r="HM3333">
        <v>-1.6733245000000001</v>
      </c>
      <c r="HN3333">
        <v>-1.6843454</v>
      </c>
      <c r="HO3333">
        <v>-1.6953663000000001</v>
      </c>
      <c r="HP3333">
        <v>-1.7063872</v>
      </c>
      <c r="HQ3333">
        <v>-1.717408</v>
      </c>
      <c r="HR3333">
        <v>-1.7284288999999999</v>
      </c>
      <c r="HS3333">
        <v>-1.7237057</v>
      </c>
      <c r="HT3333">
        <v>-1.7126847999999999</v>
      </c>
      <c r="HU3333">
        <v>-1.7016639</v>
      </c>
      <c r="HV3333">
        <v>-1.6906431</v>
      </c>
      <c r="HW3333">
        <v>-1.6796222000000001</v>
      </c>
      <c r="HX3333">
        <v>-1.6674205</v>
      </c>
      <c r="HY3333">
        <v>-1.6453787</v>
      </c>
      <c r="HZ3333">
        <v>-1.623337</v>
      </c>
      <c r="IA3333">
        <v>-1.6012952</v>
      </c>
      <c r="IB3333">
        <v>-1.5792534</v>
      </c>
      <c r="IC3333">
        <v>-1.5572117000000001</v>
      </c>
      <c r="ID3333">
        <v>-1.5296594999999999</v>
      </c>
      <c r="IE3333">
        <v>-1.4965968000000001</v>
      </c>
      <c r="IF3333">
        <v>-1.4635340999999999</v>
      </c>
      <c r="IG3333">
        <v>-1.4304714999999999</v>
      </c>
      <c r="IH3333">
        <v>-1.3974088</v>
      </c>
      <c r="II3333">
        <v>-1.3643460999999999</v>
      </c>
      <c r="IJ3333">
        <v>-1.3411236</v>
      </c>
      <c r="IK3333">
        <v>-1.3190818</v>
      </c>
      <c r="IL3333">
        <v>-1.2970401</v>
      </c>
      <c r="IM3333">
        <v>-1.2749984000000001</v>
      </c>
      <c r="IN3333">
        <v>-1.2529566000000001</v>
      </c>
      <c r="IO3333">
        <v>-1.2309148999999999</v>
      </c>
      <c r="IP3333">
        <v>-1.2088730999999999</v>
      </c>
      <c r="IQ3333">
        <v>-1.1868314</v>
      </c>
      <c r="IR3333">
        <v>-1.1647896</v>
      </c>
      <c r="IS3333">
        <v>-1.1427478</v>
      </c>
      <c r="IT3333">
        <v>-1.120706</v>
      </c>
      <c r="IU3333">
        <v>-1.1061426999999999</v>
      </c>
      <c r="IV3333">
        <v>-1.0951219000000001</v>
      </c>
      <c r="IW3333">
        <v>-1.084101</v>
      </c>
      <c r="IX3333">
        <v>-1.0730801000000001</v>
      </c>
      <c r="IY3333">
        <v>-1.0620593</v>
      </c>
      <c r="IZ3333">
        <v>-1.0510383999999999</v>
      </c>
      <c r="JA3333">
        <v>-1.0400175</v>
      </c>
      <c r="JB3333">
        <v>-1.0289965999999999</v>
      </c>
      <c r="JC3333">
        <v>-1.0179757</v>
      </c>
      <c r="JD3333">
        <v>-1.0069547999999999</v>
      </c>
      <c r="JE3333">
        <v>-0.99593390999999998</v>
      </c>
      <c r="JF3333">
        <v>-0.97979618999999996</v>
      </c>
      <c r="JG3333">
        <v>-0.95775445999999997</v>
      </c>
      <c r="JH3333">
        <v>-0.93571272000000005</v>
      </c>
      <c r="JI3333">
        <v>-0.91367098000000002</v>
      </c>
      <c r="JJ3333">
        <v>-0.89162923999999999</v>
      </c>
      <c r="JK3333">
        <v>-0.86958749999999996</v>
      </c>
      <c r="JL3333">
        <v>-0.84754574000000005</v>
      </c>
      <c r="JM3333">
        <v>-0.82550398000000003</v>
      </c>
      <c r="JN3333">
        <v>-0.80346220999999995</v>
      </c>
      <c r="JO3333">
        <v>-0.78142043000000005</v>
      </c>
      <c r="JP3333">
        <v>-0.75937867000000003</v>
      </c>
      <c r="JQ3333">
        <v>-0.74009212000000002</v>
      </c>
      <c r="JR3333">
        <v>-0.72907122999999996</v>
      </c>
      <c r="JS3333">
        <v>-0.71805032999999996</v>
      </c>
      <c r="JT3333">
        <v>-0.70702942999999996</v>
      </c>
      <c r="JU3333">
        <v>-0.69600852999999996</v>
      </c>
      <c r="JV3333">
        <v>-0.68498762999999996</v>
      </c>
      <c r="JW3333">
        <v>-0.67396674999999995</v>
      </c>
      <c r="JX3333">
        <v>-0.66294587999999999</v>
      </c>
      <c r="JY3333">
        <v>-0.65192501999999997</v>
      </c>
      <c r="JZ3333">
        <v>-0.64090415000000001</v>
      </c>
      <c r="KA3333">
        <v>-0.62988328000000005</v>
      </c>
      <c r="KB3333">
        <v>-0.61925600999999997</v>
      </c>
      <c r="KC3333">
        <v>-0.61925600999999997</v>
      </c>
      <c r="KD3333">
        <v>-0.61925600999999997</v>
      </c>
      <c r="KE3333">
        <v>-0.61925600999999997</v>
      </c>
      <c r="KF3333">
        <v>-0.61925600999999997</v>
      </c>
      <c r="KG3333">
        <v>-0.61925600999999997</v>
      </c>
      <c r="KH3333">
        <v>-0.61925600999999997</v>
      </c>
      <c r="KI3333">
        <v>-0.61925600999999997</v>
      </c>
      <c r="KJ3333">
        <v>-0.61925600999999997</v>
      </c>
      <c r="KK3333">
        <v>-0.61925600999999997</v>
      </c>
      <c r="KL3333">
        <v>-0.61925600999999997</v>
      </c>
      <c r="KM3333">
        <v>-0.61925600999999997</v>
      </c>
      <c r="KN3333">
        <v>-0.61020315000000003</v>
      </c>
      <c r="KO3333">
        <v>-0.59918229000000001</v>
      </c>
      <c r="KP3333">
        <v>-0.58816142000000005</v>
      </c>
      <c r="KQ3333">
        <v>-0.57714054999999997</v>
      </c>
      <c r="KR3333">
        <v>-0.56611968000000001</v>
      </c>
      <c r="KS3333">
        <v>-0.55037557000000004</v>
      </c>
      <c r="KT3333">
        <v>-0.51731291999999995</v>
      </c>
      <c r="KU3333">
        <v>-0.48425026999999998</v>
      </c>
      <c r="KV3333">
        <v>-0.45118761000000002</v>
      </c>
      <c r="KW3333">
        <v>-0.41812495999999999</v>
      </c>
      <c r="KX3333">
        <v>-0.38506230000000002</v>
      </c>
      <c r="KY3333">
        <v>-0.3720734</v>
      </c>
      <c r="KZ3333">
        <v>-0.3720734</v>
      </c>
      <c r="LA3333">
        <v>-0.3720734</v>
      </c>
      <c r="LB3333">
        <v>-0.3720734</v>
      </c>
      <c r="LC3333">
        <v>-0.3720734</v>
      </c>
      <c r="LD3333">
        <v>-0.3720734</v>
      </c>
    </row>
    <row r="3334" spans="1:316" x14ac:dyDescent="0.25">
      <c r="A3334">
        <v>1</v>
      </c>
      <c r="B3334">
        <v>0.39766459999999998</v>
      </c>
      <c r="C3334">
        <v>0.39766459999999998</v>
      </c>
      <c r="D3334">
        <v>0.39766459999999998</v>
      </c>
      <c r="E3334">
        <v>0.39766459999999998</v>
      </c>
      <c r="F3334">
        <v>0.39766459999999998</v>
      </c>
      <c r="G3334">
        <v>0.39766459999999998</v>
      </c>
      <c r="H3334">
        <v>0.39766459999999998</v>
      </c>
      <c r="I3334">
        <v>0.39766459999999998</v>
      </c>
      <c r="J3334">
        <v>0.39766459999999998</v>
      </c>
      <c r="K3334">
        <v>0.39766459999999998</v>
      </c>
      <c r="L3334">
        <v>0.39766459999999998</v>
      </c>
      <c r="M3334">
        <v>0.39380939999999998</v>
      </c>
      <c r="N3334">
        <v>0.31092240999999998</v>
      </c>
      <c r="O3334">
        <v>0.24634765</v>
      </c>
      <c r="P3334">
        <v>0.24634765</v>
      </c>
      <c r="Q3334">
        <v>0.24634765</v>
      </c>
      <c r="R3334">
        <v>0.24634765</v>
      </c>
      <c r="S3334">
        <v>0.24634765</v>
      </c>
      <c r="T3334">
        <v>0.24634765</v>
      </c>
      <c r="U3334">
        <v>0.18466439000000001</v>
      </c>
      <c r="V3334">
        <v>0.10177752</v>
      </c>
      <c r="W3334">
        <v>-0.13339021000000001</v>
      </c>
      <c r="X3334">
        <v>-0.37819601000000003</v>
      </c>
      <c r="Y3334">
        <v>-0.58541385999999995</v>
      </c>
      <c r="Z3334">
        <v>-0.72612905000000005</v>
      </c>
      <c r="AA3334">
        <v>-0.68468519000000005</v>
      </c>
      <c r="AB3334">
        <v>-0.56999244999999998</v>
      </c>
      <c r="AC3334">
        <v>-0.36277502</v>
      </c>
      <c r="AD3334">
        <v>-0.15555759999999999</v>
      </c>
      <c r="AE3334">
        <v>5.165981E-2</v>
      </c>
      <c r="AF3334">
        <v>0.12780013000000001</v>
      </c>
      <c r="AG3334">
        <v>0.16924358</v>
      </c>
      <c r="AH3334">
        <v>9.0693800000000005E-2</v>
      </c>
      <c r="AI3334">
        <v>2.0240886E-3</v>
      </c>
      <c r="AJ3334">
        <v>-0.12230645</v>
      </c>
      <c r="AK3334">
        <v>-0.23362564</v>
      </c>
      <c r="AL3334">
        <v>-0.31651263000000002</v>
      </c>
      <c r="AM3334">
        <v>-0.37915975000000002</v>
      </c>
      <c r="AN3334">
        <v>-0.42060320000000001</v>
      </c>
      <c r="AO3334">
        <v>-0.40710997999999998</v>
      </c>
      <c r="AP3334">
        <v>-0.36566653999999998</v>
      </c>
      <c r="AQ3334">
        <v>-0.32422300999999998</v>
      </c>
      <c r="AR3334">
        <v>-0.28229755000000001</v>
      </c>
      <c r="AS3334">
        <v>-0.19941055999999999</v>
      </c>
      <c r="AT3334">
        <v>-0.10881317</v>
      </c>
      <c r="AU3334">
        <v>1.5517250999999999E-2</v>
      </c>
      <c r="AV3334">
        <v>9.5030904999999999E-2</v>
      </c>
      <c r="AW3334">
        <v>9.5030904999999999E-2</v>
      </c>
      <c r="AX3334">
        <v>7.2863492000000002E-2</v>
      </c>
      <c r="AY3334">
        <v>3.1420036999999998E-2</v>
      </c>
      <c r="AZ3334">
        <v>-1.0023476999999999E-2</v>
      </c>
      <c r="BA3334">
        <v>-5.1467031000000003E-2</v>
      </c>
      <c r="BB3334">
        <v>-0.12953501000000001</v>
      </c>
      <c r="BC3334">
        <v>-0.212422</v>
      </c>
      <c r="BD3334">
        <v>-0.29530898999999999</v>
      </c>
      <c r="BE3334">
        <v>-0.37819596</v>
      </c>
      <c r="BF3334">
        <v>-0.46108283</v>
      </c>
      <c r="BG3334">
        <v>-0.51023668</v>
      </c>
      <c r="BH3334">
        <v>-0.51023668</v>
      </c>
      <c r="BI3334">
        <v>-0.48614164999999998</v>
      </c>
      <c r="BJ3334">
        <v>-0.44469820999999998</v>
      </c>
      <c r="BK3334">
        <v>-0.37193116999999998</v>
      </c>
      <c r="BL3334">
        <v>-0.28904417999999998</v>
      </c>
      <c r="BM3334">
        <v>-0.20615718999999999</v>
      </c>
      <c r="BN3334">
        <v>-0.11459598999999999</v>
      </c>
      <c r="BO3334">
        <v>5.1177885999999999E-2</v>
      </c>
      <c r="BP3334">
        <v>0.15912367999999999</v>
      </c>
      <c r="BQ3334">
        <v>0.11768022</v>
      </c>
      <c r="BR3334">
        <v>7.6236788E-2</v>
      </c>
      <c r="BS3334">
        <v>3.4793352E-2</v>
      </c>
      <c r="BT3334">
        <v>1.9372529999999999E-2</v>
      </c>
      <c r="BU3334">
        <v>1.9372529999999999E-2</v>
      </c>
      <c r="BV3334">
        <v>-1.3878697000000001E-2</v>
      </c>
      <c r="BW3334">
        <v>-5.5322230999999999E-2</v>
      </c>
      <c r="BX3334">
        <v>-5.6286041000000002E-2</v>
      </c>
      <c r="BY3334">
        <v>-5.6286041000000002E-2</v>
      </c>
      <c r="BZ3334">
        <v>-5.6286041000000002E-2</v>
      </c>
      <c r="CA3334">
        <v>-4.2792799999999999E-2</v>
      </c>
      <c r="CB3334">
        <v>-1.3492463E-3</v>
      </c>
      <c r="CC3334">
        <v>-1.3492463E-3</v>
      </c>
      <c r="CD3334">
        <v>-4.2792799999999999E-2</v>
      </c>
      <c r="CE3334">
        <v>-8.4236274999999999E-2</v>
      </c>
      <c r="CF3334">
        <v>-0.12567971</v>
      </c>
      <c r="CG3334">
        <v>-0.20230197</v>
      </c>
      <c r="CH3334">
        <v>-0.28326136000000002</v>
      </c>
      <c r="CI3334">
        <v>-0.28326136000000002</v>
      </c>
      <c r="CJ3334">
        <v>-0.27506905999999998</v>
      </c>
      <c r="CK3334">
        <v>-0.23362562000000001</v>
      </c>
      <c r="CL3334">
        <v>-0.16134045999999999</v>
      </c>
      <c r="CM3334">
        <v>-3.7009920000000002E-2</v>
      </c>
      <c r="CN3334">
        <v>4.2021848000000001E-2</v>
      </c>
      <c r="CO3334">
        <v>8.3465303000000005E-2</v>
      </c>
      <c r="CP3334">
        <v>0.12490874</v>
      </c>
      <c r="CQ3334">
        <v>0.16635216999999999</v>
      </c>
      <c r="CR3334">
        <v>0.17068928</v>
      </c>
      <c r="CS3334">
        <v>0.17647209999999999</v>
      </c>
      <c r="CT3334">
        <v>0.25935909000000001</v>
      </c>
      <c r="CU3334">
        <v>0.35236598000000002</v>
      </c>
      <c r="CV3334">
        <v>0.47669641000000001</v>
      </c>
      <c r="CW3334">
        <v>0.60102685</v>
      </c>
      <c r="CX3334">
        <v>0.72535727999999999</v>
      </c>
      <c r="CY3334">
        <v>0.84968770000000005</v>
      </c>
      <c r="CZ3334">
        <v>0.97401813000000004</v>
      </c>
      <c r="DA3334">
        <v>1.0029322000000001</v>
      </c>
      <c r="DB3334">
        <v>1.0029322000000001</v>
      </c>
      <c r="DC3334">
        <v>0.92486431000000002</v>
      </c>
      <c r="DD3334">
        <v>0.82752038999999999</v>
      </c>
      <c r="DE3334">
        <v>0.62030297000000001</v>
      </c>
      <c r="DF3334">
        <v>0.40103802999999999</v>
      </c>
      <c r="DG3334">
        <v>0.15237719</v>
      </c>
      <c r="DH3334">
        <v>-5.7731638000000002E-2</v>
      </c>
      <c r="DI3334">
        <v>-0.22350561999999999</v>
      </c>
      <c r="DJ3334">
        <v>-0.41578412999999997</v>
      </c>
      <c r="DK3334">
        <v>-0.62300153999999996</v>
      </c>
      <c r="DL3334">
        <v>-0.79648584</v>
      </c>
      <c r="DM3334">
        <v>-0.96225954999999996</v>
      </c>
      <c r="DN3334">
        <v>-1.1280332</v>
      </c>
      <c r="DO3334">
        <v>-1.2870604999999999</v>
      </c>
      <c r="DP3334">
        <v>-1.4113913</v>
      </c>
      <c r="DQ3334">
        <v>-1.5077716999999999</v>
      </c>
      <c r="DR3334">
        <v>-1.5492146</v>
      </c>
      <c r="DS3334">
        <v>-1.527047</v>
      </c>
      <c r="DT3334">
        <v>-1.4441600000000001</v>
      </c>
      <c r="DU3334">
        <v>-1.3044089000000001</v>
      </c>
      <c r="DV3334">
        <v>-1.1386350000000001</v>
      </c>
      <c r="DW3334">
        <v>-0.97286134000000002</v>
      </c>
      <c r="DX3334">
        <v>-0.80853326999999997</v>
      </c>
      <c r="DY3334">
        <v>-0.68420285000000003</v>
      </c>
      <c r="DZ3334">
        <v>-0.55987242000000004</v>
      </c>
      <c r="EA3334">
        <v>-0.43554211999999998</v>
      </c>
      <c r="EB3334">
        <v>-0.32711446</v>
      </c>
      <c r="EC3334">
        <v>-0.24422747</v>
      </c>
      <c r="ED3334">
        <v>-0.20760298999999999</v>
      </c>
      <c r="EE3334">
        <v>-0.20760298999999999</v>
      </c>
      <c r="EF3334">
        <v>-0.23796273000000001</v>
      </c>
      <c r="EG3334">
        <v>-0.27940616000000001</v>
      </c>
      <c r="EH3334">
        <v>-0.28326136000000002</v>
      </c>
      <c r="EI3334">
        <v>-0.27651474999999998</v>
      </c>
      <c r="EJ3334">
        <v>-0.19362776000000001</v>
      </c>
      <c r="EK3334">
        <v>-0.11074077</v>
      </c>
      <c r="EL3334">
        <v>-2.7853784999999999E-2</v>
      </c>
      <c r="EM3334">
        <v>-1.6288144000000001E-2</v>
      </c>
      <c r="EN3334">
        <v>-9.9175131999999999E-2</v>
      </c>
      <c r="EO3334">
        <v>-0.18206211999999999</v>
      </c>
      <c r="EP3334">
        <v>-0.26494912999999998</v>
      </c>
      <c r="EQ3334">
        <v>-0.34783612000000003</v>
      </c>
      <c r="ER3334">
        <v>-0.43072311000000002</v>
      </c>
      <c r="ES3334">
        <v>-0.47409414</v>
      </c>
      <c r="ET3334">
        <v>-0.51023668</v>
      </c>
      <c r="EU3334">
        <v>-0.51023668</v>
      </c>
      <c r="EV3334">
        <v>-0.48517786000000002</v>
      </c>
      <c r="EW3334">
        <v>-0.40229097000000003</v>
      </c>
      <c r="EX3334">
        <v>-0.31940404</v>
      </c>
      <c r="EY3334">
        <v>-0.23651705000000001</v>
      </c>
      <c r="EZ3334">
        <v>-0.15363006000000001</v>
      </c>
      <c r="FA3334">
        <v>-7.0743073000000004E-2</v>
      </c>
      <c r="FB3334">
        <v>1.2143915999999999E-2</v>
      </c>
      <c r="FC3334">
        <v>9.5030904999999999E-2</v>
      </c>
      <c r="FD3334">
        <v>0.13647434</v>
      </c>
      <c r="FE3334">
        <v>0.18514631000000001</v>
      </c>
      <c r="FF3334">
        <v>0.26803329999999997</v>
      </c>
      <c r="FG3334">
        <v>0.35092029000000002</v>
      </c>
      <c r="FH3334">
        <v>0.43380728000000002</v>
      </c>
      <c r="FI3334">
        <v>0.49500870000000002</v>
      </c>
      <c r="FJ3334">
        <v>0.53645213999999997</v>
      </c>
      <c r="FK3334">
        <v>0.54898155000000004</v>
      </c>
      <c r="FL3334">
        <v>0.54898155000000004</v>
      </c>
      <c r="FM3334">
        <v>0.54898155000000004</v>
      </c>
      <c r="FN3334">
        <v>0.54705395000000001</v>
      </c>
      <c r="FO3334">
        <v>0.50561051000000001</v>
      </c>
      <c r="FP3334">
        <v>0.48247929000000001</v>
      </c>
      <c r="FQ3334">
        <v>0.52392271999999995</v>
      </c>
      <c r="FR3334">
        <v>0.53259692999999997</v>
      </c>
      <c r="FS3334">
        <v>0.49115350000000002</v>
      </c>
      <c r="FT3334">
        <v>0.44970999</v>
      </c>
      <c r="FU3334">
        <v>0.40826643000000001</v>
      </c>
      <c r="FV3334">
        <v>0.42850630000000001</v>
      </c>
      <c r="FW3334">
        <v>0.46994986</v>
      </c>
      <c r="FX3334">
        <v>0.54946344999999996</v>
      </c>
      <c r="FY3334">
        <v>0.63235034000000001</v>
      </c>
      <c r="FZ3334">
        <v>0.71523733</v>
      </c>
      <c r="GA3334">
        <v>0.79812432</v>
      </c>
      <c r="GB3334">
        <v>0.88101130999999999</v>
      </c>
      <c r="GC3334">
        <v>0.94558602999999997</v>
      </c>
      <c r="GD3334">
        <v>0.98702948000000001</v>
      </c>
      <c r="GE3334">
        <v>1.0029322000000001</v>
      </c>
      <c r="GF3334">
        <v>1.0029322000000001</v>
      </c>
      <c r="GG3334">
        <v>1.0029322000000001</v>
      </c>
      <c r="GH3334">
        <v>1.0029322000000001</v>
      </c>
      <c r="GI3334">
        <v>1.0429299999999999</v>
      </c>
      <c r="GJ3334">
        <v>1.0901563999999999</v>
      </c>
      <c r="GK3334">
        <v>1.1730433</v>
      </c>
      <c r="GL3334">
        <v>1.2559302999999999</v>
      </c>
      <c r="GM3334">
        <v>1.3388172</v>
      </c>
      <c r="GN3334">
        <v>1.4419441</v>
      </c>
      <c r="GO3334">
        <v>1.5662746000000001</v>
      </c>
      <c r="GP3334">
        <v>1.6631366000000001</v>
      </c>
      <c r="GQ3334">
        <v>1.7460235</v>
      </c>
      <c r="GR3334">
        <v>1.8636074</v>
      </c>
      <c r="GS3334">
        <v>1.9884198</v>
      </c>
      <c r="GT3334">
        <v>2.1541937</v>
      </c>
      <c r="GU3334">
        <v>2.3276780000000001</v>
      </c>
      <c r="GV3334">
        <v>2.5348953999999999</v>
      </c>
      <c r="GW3334">
        <v>2.7122350000000002</v>
      </c>
      <c r="GX3334">
        <v>2.8365654</v>
      </c>
      <c r="GY3334">
        <v>2.8943935000000001</v>
      </c>
      <c r="GZ3334">
        <v>2.8943935000000001</v>
      </c>
      <c r="HA3334">
        <v>2.8062057</v>
      </c>
      <c r="HB3334">
        <v>2.6818751999999999</v>
      </c>
      <c r="HC3334">
        <v>2.4842957999999999</v>
      </c>
      <c r="HD3334">
        <v>2.2746689</v>
      </c>
      <c r="HE3334">
        <v>2.0260080999999999</v>
      </c>
      <c r="HF3334">
        <v>1.8158993000000001</v>
      </c>
      <c r="HG3334">
        <v>1.7330123</v>
      </c>
      <c r="HH3334">
        <v>1.6501253</v>
      </c>
      <c r="HI3334">
        <v>1.5672383000000001</v>
      </c>
      <c r="HJ3334">
        <v>1.5084464</v>
      </c>
      <c r="HK3334">
        <v>1.4670029</v>
      </c>
      <c r="HL3334">
        <v>1.3002651999999999</v>
      </c>
      <c r="HM3334">
        <v>1.0930477999999999</v>
      </c>
      <c r="HN3334">
        <v>0.77017415</v>
      </c>
      <c r="HO3334">
        <v>0.43862631000000002</v>
      </c>
      <c r="HP3334">
        <v>0.10707845000000001</v>
      </c>
      <c r="HQ3334">
        <v>-0.20133814</v>
      </c>
      <c r="HR3334">
        <v>-0.44999900999999998</v>
      </c>
      <c r="HS3334">
        <v>-0.71745386</v>
      </c>
      <c r="HT3334">
        <v>-1.0075582000000001</v>
      </c>
      <c r="HU3334">
        <v>-1.2976624999999999</v>
      </c>
      <c r="HV3334">
        <v>-1.5877672</v>
      </c>
      <c r="HW3334">
        <v>-1.8113695000000001</v>
      </c>
      <c r="HX3334">
        <v>-2.0185873000000001</v>
      </c>
      <c r="HY3334">
        <v>-2.1853248999999999</v>
      </c>
      <c r="HZ3334">
        <v>-2.3573632999999998</v>
      </c>
      <c r="IA3334">
        <v>-2.5645799</v>
      </c>
      <c r="IB3334">
        <v>-2.7583039999999999</v>
      </c>
      <c r="IC3334">
        <v>-2.9240789</v>
      </c>
      <c r="ID3334">
        <v>-3.0069661999999999</v>
      </c>
      <c r="IE3334">
        <v>-3.0069661999999999</v>
      </c>
      <c r="IF3334">
        <v>-2.8672146999999999</v>
      </c>
      <c r="IG3334">
        <v>-2.6599970000000002</v>
      </c>
      <c r="IH3334">
        <v>-2.3824217999999999</v>
      </c>
      <c r="II3334">
        <v>-2.0952085999999999</v>
      </c>
      <c r="IJ3334">
        <v>-1.9294347000000001</v>
      </c>
      <c r="IK3334">
        <v>-1.788238</v>
      </c>
      <c r="IL3334">
        <v>-1.7467950999999999</v>
      </c>
      <c r="IM3334">
        <v>-1.7361934999999999</v>
      </c>
      <c r="IN3334">
        <v>-1.7776364</v>
      </c>
      <c r="IO3334">
        <v>-1.8190797999999999</v>
      </c>
      <c r="IP3334">
        <v>-1.8605239</v>
      </c>
      <c r="IQ3334">
        <v>-1.8720896</v>
      </c>
      <c r="IR3334">
        <v>-1.8720896</v>
      </c>
      <c r="IS3334">
        <v>-1.7607701</v>
      </c>
      <c r="IT3334">
        <v>-1.6335478000000001</v>
      </c>
      <c r="IU3334">
        <v>-1.4677741</v>
      </c>
      <c r="IV3334">
        <v>-1.2918803999999999</v>
      </c>
      <c r="IW3334">
        <v>-1.0846625999999999</v>
      </c>
      <c r="IX3334">
        <v>-0.87744502000000002</v>
      </c>
      <c r="IY3334">
        <v>-0.67022764000000001</v>
      </c>
      <c r="IZ3334">
        <v>-0.51216428000000003</v>
      </c>
      <c r="JA3334">
        <v>-0.38783395999999998</v>
      </c>
      <c r="JB3334">
        <v>-0.32711442000000002</v>
      </c>
      <c r="JC3334">
        <v>-0.28567087000000002</v>
      </c>
      <c r="JD3334">
        <v>-0.28326136000000002</v>
      </c>
      <c r="JE3334">
        <v>-0.29289937999999999</v>
      </c>
      <c r="JF3334">
        <v>-0.37578636999999998</v>
      </c>
      <c r="JG3334">
        <v>-0.45867333999999998</v>
      </c>
      <c r="JH3334">
        <v>-0.54156020999999999</v>
      </c>
      <c r="JI3334">
        <v>-0.56661903999999996</v>
      </c>
      <c r="JJ3334">
        <v>-0.52517559999999996</v>
      </c>
      <c r="JK3334">
        <v>-0.45722763</v>
      </c>
      <c r="JL3334">
        <v>-0.37434075999999999</v>
      </c>
      <c r="JM3334">
        <v>-0.29145378999999999</v>
      </c>
      <c r="JN3334">
        <v>-0.2085668</v>
      </c>
      <c r="JO3334">
        <v>-0.12567981</v>
      </c>
      <c r="JP3334">
        <v>-4.9539410999999998E-2</v>
      </c>
      <c r="JQ3334">
        <v>-8.0958768000000004E-3</v>
      </c>
      <c r="JR3334">
        <v>1.9372529999999999E-2</v>
      </c>
      <c r="JS3334">
        <v>1.9372529999999999E-2</v>
      </c>
      <c r="JT3334">
        <v>1.9372529999999999E-2</v>
      </c>
      <c r="JU3334">
        <v>1.9372529999999999E-2</v>
      </c>
      <c r="JV3334">
        <v>1.9372529999999999E-2</v>
      </c>
      <c r="JW3334">
        <v>1.9372529999999999E-2</v>
      </c>
      <c r="JX3334">
        <v>5.5033165000000002E-2</v>
      </c>
      <c r="JY3334">
        <v>9.6476599999999996E-2</v>
      </c>
      <c r="JZ3334">
        <v>0.13792006000000001</v>
      </c>
      <c r="KA3334">
        <v>0.17936348999999999</v>
      </c>
      <c r="KB3334">
        <v>0.22080693000000001</v>
      </c>
      <c r="KC3334">
        <v>0.27815313000000003</v>
      </c>
      <c r="KD3334">
        <v>0.36104012000000002</v>
      </c>
      <c r="KE3334">
        <v>0.42079588000000001</v>
      </c>
      <c r="KF3334">
        <v>0.46223944</v>
      </c>
      <c r="KG3334">
        <v>0.50368290999999998</v>
      </c>
      <c r="KH3334">
        <v>0.54512634999999998</v>
      </c>
      <c r="KI3334">
        <v>0.51139330999999999</v>
      </c>
      <c r="KJ3334">
        <v>0.47332317000000002</v>
      </c>
      <c r="KK3334">
        <v>0.47332317000000002</v>
      </c>
      <c r="KL3334">
        <v>0.46272133999999998</v>
      </c>
      <c r="KM3334">
        <v>0.42127778999999999</v>
      </c>
      <c r="KN3334">
        <v>0.39766459999999998</v>
      </c>
      <c r="KO3334">
        <v>0.39766459999999998</v>
      </c>
      <c r="KP3334">
        <v>0.39766459999999998</v>
      </c>
      <c r="KQ3334">
        <v>0.39766459999999998</v>
      </c>
      <c r="KR3334">
        <v>0.42995201999999999</v>
      </c>
      <c r="KS3334">
        <v>0.47139556999999999</v>
      </c>
      <c r="KT3334">
        <v>0.43380723999999998</v>
      </c>
      <c r="KU3334">
        <v>0.39766459999999998</v>
      </c>
      <c r="KV3334">
        <v>0.39766459999999998</v>
      </c>
      <c r="KW3334">
        <v>0.38513519000000002</v>
      </c>
      <c r="KX3334">
        <v>0.34369175000000002</v>
      </c>
      <c r="KY3334">
        <v>0.30224825999999999</v>
      </c>
      <c r="KZ3334">
        <v>0.26080471</v>
      </c>
      <c r="LA3334">
        <v>0.21936122999999999</v>
      </c>
      <c r="LB3334">
        <v>0.17791779999999999</v>
      </c>
      <c r="LC3334">
        <v>0.13647434</v>
      </c>
      <c r="LD3334">
        <v>9.5030904999999999E-2</v>
      </c>
    </row>
    <row r="3335" spans="1:316" x14ac:dyDescent="0.25">
      <c r="A3335">
        <v>8</v>
      </c>
      <c r="B3335">
        <v>-8.9227959999999995E-2</v>
      </c>
      <c r="C3335">
        <v>-8.9227959999999995E-2</v>
      </c>
      <c r="D3335">
        <v>-8.9227959999999995E-2</v>
      </c>
      <c r="E3335">
        <v>-8.9227959999999995E-2</v>
      </c>
      <c r="F3335">
        <v>-8.9227959999999995E-2</v>
      </c>
      <c r="G3335">
        <v>-8.9227959999999995E-2</v>
      </c>
      <c r="H3335">
        <v>-8.9227959999999995E-2</v>
      </c>
      <c r="I3335">
        <v>-8.9227959999999995E-2</v>
      </c>
      <c r="J3335">
        <v>-8.9227959999999995E-2</v>
      </c>
      <c r="K3335">
        <v>-8.9227959999999995E-2</v>
      </c>
      <c r="L3335">
        <v>-8.9227959999999995E-2</v>
      </c>
      <c r="M3335">
        <v>-8.9227959999999995E-2</v>
      </c>
      <c r="N3335">
        <v>-8.9227959999999995E-2</v>
      </c>
      <c r="O3335">
        <v>-8.9227959999999995E-2</v>
      </c>
      <c r="P3335">
        <v>-8.9227959999999995E-2</v>
      </c>
      <c r="Q3335">
        <v>-8.9227959999999995E-2</v>
      </c>
      <c r="R3335">
        <v>-8.9227959999999995E-2</v>
      </c>
      <c r="S3335">
        <v>-8.9227959999999995E-2</v>
      </c>
      <c r="T3335">
        <v>-8.9227959999999995E-2</v>
      </c>
      <c r="U3335">
        <v>-8.9227959999999995E-2</v>
      </c>
      <c r="V3335">
        <v>-8.9227959999999995E-2</v>
      </c>
      <c r="W3335">
        <v>-8.9227959999999995E-2</v>
      </c>
      <c r="X3335">
        <v>-8.9227959999999995E-2</v>
      </c>
      <c r="Y3335">
        <v>-8.9227959999999995E-2</v>
      </c>
      <c r="Z3335">
        <v>-8.9227959999999995E-2</v>
      </c>
      <c r="AA3335">
        <v>-8.9227959999999995E-2</v>
      </c>
      <c r="AB3335">
        <v>-8.9227959999999995E-2</v>
      </c>
      <c r="AC3335">
        <v>-8.9227959999999995E-2</v>
      </c>
      <c r="AD3335">
        <v>-8.9227959999999995E-2</v>
      </c>
      <c r="AE3335">
        <v>-8.9227959999999995E-2</v>
      </c>
      <c r="AF3335">
        <v>-7.2087445999999999E-2</v>
      </c>
      <c r="AG3335">
        <v>2.3792303000000001E-2</v>
      </c>
      <c r="AH3335">
        <v>0.14447893000000001</v>
      </c>
      <c r="AI3335">
        <v>0.29878540999999997</v>
      </c>
      <c r="AJ3335">
        <v>0.36169812000000001</v>
      </c>
      <c r="AK3335">
        <v>0.37967557000000002</v>
      </c>
      <c r="AL3335">
        <v>0.39971189000000001</v>
      </c>
      <c r="AM3335">
        <v>0.43915934000000001</v>
      </c>
      <c r="AN3335">
        <v>0.57803514</v>
      </c>
      <c r="AO3335">
        <v>0.71691092999999995</v>
      </c>
      <c r="AP3335">
        <v>0.85578670000000001</v>
      </c>
      <c r="AQ3335">
        <v>0.99466246000000003</v>
      </c>
      <c r="AR3335">
        <v>1.1335382000000001</v>
      </c>
      <c r="AS3335">
        <v>1.2445212000000001</v>
      </c>
      <c r="AT3335">
        <v>1.3501662000000001</v>
      </c>
      <c r="AU3335">
        <v>1.44275</v>
      </c>
      <c r="AV3335">
        <v>1.5184612</v>
      </c>
      <c r="AW3335">
        <v>1.5678993999999999</v>
      </c>
      <c r="AX3335">
        <v>1.6134257000000001</v>
      </c>
      <c r="AY3335">
        <v>1.6567213999999999</v>
      </c>
      <c r="AZ3335">
        <v>1.6890415000000001</v>
      </c>
      <c r="BA3335">
        <v>1.7180933</v>
      </c>
      <c r="BB3335">
        <v>1.7348722999999999</v>
      </c>
      <c r="BC3335">
        <v>1.7453707999999999</v>
      </c>
      <c r="BD3335">
        <v>1.7453707999999999</v>
      </c>
      <c r="BE3335">
        <v>1.7384963</v>
      </c>
      <c r="BF3335">
        <v>1.7274103000000001</v>
      </c>
      <c r="BG3335">
        <v>1.7125623999999999</v>
      </c>
      <c r="BH3335">
        <v>1.6954412999999999</v>
      </c>
      <c r="BI3335">
        <v>1.6648797</v>
      </c>
      <c r="BJ3335">
        <v>1.6355500000000001</v>
      </c>
      <c r="BK3335">
        <v>1.6084339999999999</v>
      </c>
      <c r="BL3335">
        <v>1.5883683</v>
      </c>
      <c r="BM3335">
        <v>1.5729374</v>
      </c>
      <c r="BN3335">
        <v>1.5508915999999999</v>
      </c>
      <c r="BO3335">
        <v>1.526945</v>
      </c>
      <c r="BP3335">
        <v>1.4960837</v>
      </c>
      <c r="BQ3335">
        <v>1.4611892</v>
      </c>
      <c r="BR3335">
        <v>1.4184926</v>
      </c>
      <c r="BS3335">
        <v>1.3736870000000001</v>
      </c>
      <c r="BT3335">
        <v>1.3273949</v>
      </c>
      <c r="BU3335">
        <v>1.2811030999999999</v>
      </c>
      <c r="BV3335">
        <v>1.2351629</v>
      </c>
      <c r="BW3335">
        <v>1.1933655999999999</v>
      </c>
      <c r="BX3335">
        <v>1.1551117</v>
      </c>
      <c r="BY3335">
        <v>1.1242504</v>
      </c>
      <c r="BZ3335">
        <v>1.0933892000000001</v>
      </c>
      <c r="CA3335">
        <v>1.0625279999999999</v>
      </c>
      <c r="CB3335">
        <v>1.0316666999999999</v>
      </c>
      <c r="CC3335">
        <v>1.0008054</v>
      </c>
      <c r="CD3335">
        <v>0.96994395</v>
      </c>
      <c r="CE3335">
        <v>0.93908248999999999</v>
      </c>
      <c r="CF3335">
        <v>0.90822099000000001</v>
      </c>
      <c r="CG3335">
        <v>0.87735962000000001</v>
      </c>
      <c r="CH3335">
        <v>0.84649836000000001</v>
      </c>
      <c r="CI3335">
        <v>0.81144821</v>
      </c>
      <c r="CJ3335">
        <v>0.77488822000000002</v>
      </c>
      <c r="CK3335">
        <v>0.72859627999999999</v>
      </c>
      <c r="CL3335">
        <v>0.67960604999999996</v>
      </c>
      <c r="CM3335">
        <v>0.62402575999999998</v>
      </c>
      <c r="CN3335">
        <v>0.56515126000000004</v>
      </c>
      <c r="CO3335">
        <v>0.50342865000000003</v>
      </c>
      <c r="CP3335">
        <v>0.44170608</v>
      </c>
      <c r="CQ3335">
        <v>0.38003790999999998</v>
      </c>
      <c r="CR3335">
        <v>0.32026290000000002</v>
      </c>
      <c r="CS3335">
        <v>0.26417878</v>
      </c>
      <c r="CT3335">
        <v>0.21788684999999999</v>
      </c>
      <c r="CU3335">
        <v>0.17470833</v>
      </c>
      <c r="CV3335">
        <v>0.13440887000000001</v>
      </c>
      <c r="CW3335">
        <v>0.10133303</v>
      </c>
      <c r="CX3335">
        <v>7.0359582000000004E-2</v>
      </c>
      <c r="CY3335">
        <v>2.9460876E-2</v>
      </c>
      <c r="CZ3335">
        <v>-1.2823799E-2</v>
      </c>
      <c r="DA3335">
        <v>-5.9115731999999997E-2</v>
      </c>
      <c r="DB3335">
        <v>-9.8327171000000005E-2</v>
      </c>
      <c r="DC3335">
        <v>-0.13053679000000001</v>
      </c>
      <c r="DD3335">
        <v>-0.16173705999999999</v>
      </c>
      <c r="DE3335">
        <v>-0.19259836</v>
      </c>
      <c r="DF3335">
        <v>-0.22345966</v>
      </c>
      <c r="DG3335">
        <v>-0.25432094999999999</v>
      </c>
      <c r="DH3335">
        <v>-0.28518225000000003</v>
      </c>
      <c r="DI3335">
        <v>-0.31604354000000001</v>
      </c>
      <c r="DJ3335">
        <v>-0.34690483999999999</v>
      </c>
      <c r="DK3335">
        <v>-0.36987212000000003</v>
      </c>
      <c r="DL3335">
        <v>-0.38994694000000002</v>
      </c>
      <c r="DM3335">
        <v>-0.40548135000000002</v>
      </c>
      <c r="DN3335">
        <v>-0.41759771000000001</v>
      </c>
      <c r="DO3335">
        <v>-0.41819696000000001</v>
      </c>
      <c r="DP3335">
        <v>-0.41851500000000003</v>
      </c>
      <c r="DQ3335">
        <v>-0.41851500000000003</v>
      </c>
      <c r="DR3335">
        <v>-0.41851500000000003</v>
      </c>
      <c r="DS3335">
        <v>-0.41851500000000003</v>
      </c>
      <c r="DT3335">
        <v>-0.41851500000000003</v>
      </c>
      <c r="DU3335">
        <v>-0.41851500000000003</v>
      </c>
      <c r="DV3335">
        <v>-0.41851500000000003</v>
      </c>
      <c r="DW3335">
        <v>-0.42373499999999997</v>
      </c>
      <c r="DX3335">
        <v>-0.43527054999999998</v>
      </c>
      <c r="DY3335">
        <v>-0.44952615000000001</v>
      </c>
      <c r="DZ3335">
        <v>-0.46495682999999999</v>
      </c>
      <c r="EA3335">
        <v>-0.48038745999999999</v>
      </c>
      <c r="EB3335">
        <v>-0.49581809999999998</v>
      </c>
      <c r="EC3335">
        <v>-0.51124871999999999</v>
      </c>
      <c r="ED3335">
        <v>-0.52667934999999999</v>
      </c>
      <c r="EE3335">
        <v>-0.54210997999999999</v>
      </c>
      <c r="EF3335">
        <v>-0.56315649000000001</v>
      </c>
      <c r="EG3335">
        <v>-0.58682679999999998</v>
      </c>
      <c r="EH3335">
        <v>-0.61716585000000002</v>
      </c>
      <c r="EI3335">
        <v>-0.64802715</v>
      </c>
      <c r="EJ3335">
        <v>-0.67888846000000003</v>
      </c>
      <c r="EK3335">
        <v>-0.70937313999999996</v>
      </c>
      <c r="EL3335">
        <v>-0.73933556</v>
      </c>
      <c r="EM3335">
        <v>-0.75963718999999996</v>
      </c>
      <c r="EN3335">
        <v>-0.77506781999999996</v>
      </c>
      <c r="EO3335">
        <v>-0.79500035000000002</v>
      </c>
      <c r="EP3335">
        <v>-0.81701519</v>
      </c>
      <c r="EQ3335">
        <v>-0.84787650000000003</v>
      </c>
      <c r="ER3335">
        <v>-0.87873780000000001</v>
      </c>
      <c r="ES3335">
        <v>-0.90959909999999999</v>
      </c>
      <c r="ET3335">
        <v>-0.94046039999999997</v>
      </c>
      <c r="EU3335">
        <v>-0.97132169999999995</v>
      </c>
      <c r="EV3335">
        <v>-1.0254833999999999</v>
      </c>
      <c r="EW3335">
        <v>-1.0821609000000001</v>
      </c>
      <c r="EX3335">
        <v>-1.1372917</v>
      </c>
      <c r="EY3335">
        <v>-1.171171</v>
      </c>
      <c r="EZ3335">
        <v>-1.171171</v>
      </c>
      <c r="FA3335">
        <v>-1.1783585999999999</v>
      </c>
      <c r="FB3335">
        <v>-1.1897443000000001</v>
      </c>
      <c r="FC3335">
        <v>-1.2182120000000001</v>
      </c>
      <c r="FD3335">
        <v>-1.2502701000000001</v>
      </c>
      <c r="FE3335">
        <v>-1.2908691999999999</v>
      </c>
      <c r="FF3335">
        <v>-1.3335672999999999</v>
      </c>
      <c r="FG3335">
        <v>-1.3798592999999999</v>
      </c>
      <c r="FH3335">
        <v>-1.4346209999999999</v>
      </c>
      <c r="FI3335">
        <v>-1.4946956</v>
      </c>
      <c r="FJ3335">
        <v>-1.5520636000000001</v>
      </c>
      <c r="FK3335">
        <v>-1.6062253</v>
      </c>
      <c r="FL3335">
        <v>-1.6370865999999999</v>
      </c>
      <c r="FM3335">
        <v>-1.6702151000000001</v>
      </c>
      <c r="FN3335">
        <v>-1.7075184000000001</v>
      </c>
      <c r="FO3335">
        <v>-1.7501948000000001</v>
      </c>
      <c r="FP3335">
        <v>-1.7964869000000001</v>
      </c>
      <c r="FQ3335">
        <v>-1.8516253</v>
      </c>
      <c r="FR3335">
        <v>-1.908846</v>
      </c>
      <c r="FS3335">
        <v>-1.9705686</v>
      </c>
      <c r="FT3335">
        <v>-2.0322911000000001</v>
      </c>
      <c r="FU3335">
        <v>-2.0940137000000001</v>
      </c>
      <c r="FV3335">
        <v>-2.1520804</v>
      </c>
      <c r="FW3335">
        <v>-2.2075108000000001</v>
      </c>
      <c r="FX3335">
        <v>-2.2426270000000001</v>
      </c>
      <c r="FY3335">
        <v>-2.2729659999999998</v>
      </c>
      <c r="FZ3335">
        <v>-2.2966364000000001</v>
      </c>
      <c r="GA3335">
        <v>-2.3176830000000002</v>
      </c>
      <c r="GB3335">
        <v>-2.3331138999999999</v>
      </c>
      <c r="GC3335">
        <v>-2.3358648999999998</v>
      </c>
      <c r="GD3335">
        <v>-2.3288237000000001</v>
      </c>
      <c r="GE3335">
        <v>-2.3149864</v>
      </c>
      <c r="GF3335">
        <v>-2.2952873</v>
      </c>
      <c r="GG3335">
        <v>-2.2034525</v>
      </c>
      <c r="GH3335">
        <v>-2.1113917</v>
      </c>
      <c r="GI3335">
        <v>-2.0188079999999999</v>
      </c>
      <c r="GJ3335">
        <v>-1.9262242000000001</v>
      </c>
      <c r="GK3335">
        <v>-1.8336403999999999</v>
      </c>
      <c r="GL3335">
        <v>-1.7347577000000001</v>
      </c>
      <c r="GM3335">
        <v>-1.6339408</v>
      </c>
      <c r="GN3335">
        <v>-1.5259262</v>
      </c>
      <c r="GO3335">
        <v>-1.4213263</v>
      </c>
      <c r="GP3335">
        <v>-1.3252967</v>
      </c>
      <c r="GQ3335">
        <v>-1.2307778</v>
      </c>
      <c r="GR3335">
        <v>-1.1375947</v>
      </c>
      <c r="GS3335">
        <v>-1.0328945</v>
      </c>
      <c r="GT3335">
        <v>-0.92467235000000003</v>
      </c>
      <c r="GU3335">
        <v>-0.80736947000000003</v>
      </c>
      <c r="GV3335">
        <v>-0.68428166999999995</v>
      </c>
      <c r="GW3335">
        <v>-0.54540586000000002</v>
      </c>
      <c r="GX3335">
        <v>-0.40653004999999998</v>
      </c>
      <c r="GY3335">
        <v>-0.26765422</v>
      </c>
      <c r="GZ3335">
        <v>-0.12877838999999999</v>
      </c>
      <c r="HA3335">
        <v>1.0097441E-2</v>
      </c>
      <c r="HB3335">
        <v>0.14897325</v>
      </c>
      <c r="HC3335">
        <v>0.28751009</v>
      </c>
      <c r="HD3335">
        <v>0.42503759000000002</v>
      </c>
      <c r="HE3335">
        <v>0.55556324999999995</v>
      </c>
      <c r="HF3335">
        <v>0.67900843</v>
      </c>
      <c r="HG3335">
        <v>0.79443905999999997</v>
      </c>
      <c r="HH3335">
        <v>0.90709773000000005</v>
      </c>
      <c r="HI3335">
        <v>0.99990586999999997</v>
      </c>
      <c r="HJ3335">
        <v>1.0902752</v>
      </c>
      <c r="HK3335">
        <v>1.1734209</v>
      </c>
      <c r="HL3335">
        <v>1.2536877</v>
      </c>
      <c r="HM3335">
        <v>1.3308409999999999</v>
      </c>
      <c r="HN3335">
        <v>1.3884098</v>
      </c>
      <c r="HO3335">
        <v>1.4385965999999999</v>
      </c>
      <c r="HP3335">
        <v>1.4809196</v>
      </c>
      <c r="HQ3335">
        <v>1.5172067</v>
      </c>
      <c r="HR3335">
        <v>1.5326375000000001</v>
      </c>
      <c r="HS3335">
        <v>1.5395241</v>
      </c>
      <c r="HT3335">
        <v>1.5365279000000001</v>
      </c>
      <c r="HU3335">
        <v>1.5137616</v>
      </c>
      <c r="HV3335">
        <v>1.4829003000000001</v>
      </c>
      <c r="HW3335">
        <v>1.4520390000000001</v>
      </c>
      <c r="HX3335">
        <v>1.4211777999999999</v>
      </c>
      <c r="HY3335">
        <v>1.3903165</v>
      </c>
      <c r="HZ3335">
        <v>1.3530944</v>
      </c>
      <c r="IA3335">
        <v>1.3080008999999999</v>
      </c>
      <c r="IB3335">
        <v>1.2482742</v>
      </c>
      <c r="IC3335">
        <v>1.1820571</v>
      </c>
      <c r="ID3335">
        <v>1.0331641</v>
      </c>
      <c r="IE3335">
        <v>0.88902155000000005</v>
      </c>
      <c r="IF3335">
        <v>0.78984600000000005</v>
      </c>
      <c r="IG3335">
        <v>0.72005702000000005</v>
      </c>
      <c r="IH3335">
        <v>0.68919571999999996</v>
      </c>
      <c r="II3335">
        <v>0.65094171999999995</v>
      </c>
      <c r="IJ3335">
        <v>0.60914411999999996</v>
      </c>
      <c r="IK3335">
        <v>0.56320365999999999</v>
      </c>
      <c r="IL3335">
        <v>0.51942250999999995</v>
      </c>
      <c r="IM3335">
        <v>0.48811180999999998</v>
      </c>
      <c r="IN3335">
        <v>0.45698691000000002</v>
      </c>
      <c r="IO3335">
        <v>0.42612564000000003</v>
      </c>
      <c r="IP3335">
        <v>0.39526434999999999</v>
      </c>
      <c r="IQ3335">
        <v>0.36440305000000001</v>
      </c>
      <c r="IR3335">
        <v>0.33354173999999998</v>
      </c>
      <c r="IS3335">
        <v>0.30268043</v>
      </c>
      <c r="IT3335">
        <v>0.27181913000000002</v>
      </c>
      <c r="IU3335">
        <v>0.24559280999999999</v>
      </c>
      <c r="IV3335">
        <v>0.22641686999999999</v>
      </c>
      <c r="IW3335">
        <v>0.20906964</v>
      </c>
      <c r="IX3335">
        <v>0.19274014</v>
      </c>
      <c r="IY3335">
        <v>0.13608939</v>
      </c>
      <c r="IZ3335">
        <v>7.6696819999999999E-2</v>
      </c>
      <c r="JA3335">
        <v>3.2352425999999997E-2</v>
      </c>
      <c r="JB3335">
        <v>4.8539465999999998E-3</v>
      </c>
      <c r="JC3335">
        <v>4.8539465999999998E-3</v>
      </c>
      <c r="JD3335">
        <v>4.8539465999999998E-3</v>
      </c>
      <c r="JE3335">
        <v>4.8539465999999998E-3</v>
      </c>
      <c r="JF3335">
        <v>4.8539465999999998E-3</v>
      </c>
      <c r="JG3335">
        <v>3.3951634999999998E-3</v>
      </c>
      <c r="JH3335">
        <v>-9.0392263999999993E-3</v>
      </c>
      <c r="JI3335">
        <v>-2.2180831000000002E-2</v>
      </c>
      <c r="JJ3335">
        <v>-3.6562781000000003E-2</v>
      </c>
      <c r="JK3335">
        <v>-4.2187006999999999E-2</v>
      </c>
      <c r="JL3335">
        <v>-4.2187006999999999E-2</v>
      </c>
      <c r="JM3335">
        <v>-4.2187006999999999E-2</v>
      </c>
      <c r="JN3335">
        <v>-4.2187006999999999E-2</v>
      </c>
      <c r="JO3335">
        <v>-4.2187006999999999E-2</v>
      </c>
      <c r="JP3335">
        <v>-4.2187006999999999E-2</v>
      </c>
      <c r="JQ3335">
        <v>-4.2187006999999999E-2</v>
      </c>
      <c r="JR3335">
        <v>-4.2187006999999999E-2</v>
      </c>
      <c r="JS3335">
        <v>-4.2187006999999999E-2</v>
      </c>
      <c r="JT3335">
        <v>-4.2187006999999999E-2</v>
      </c>
      <c r="JU3335">
        <v>-4.2187006999999999E-2</v>
      </c>
      <c r="JV3335">
        <v>-4.2187006999999999E-2</v>
      </c>
      <c r="JW3335">
        <v>-4.2187006999999999E-2</v>
      </c>
      <c r="JX3335">
        <v>-4.2187006999999999E-2</v>
      </c>
      <c r="JY3335">
        <v>-4.2187006999999999E-2</v>
      </c>
      <c r="JZ3335">
        <v>-4.2187006999999999E-2</v>
      </c>
      <c r="KA3335">
        <v>-4.2187006999999999E-2</v>
      </c>
      <c r="KB3335">
        <v>-4.2187006999999999E-2</v>
      </c>
      <c r="KC3335">
        <v>-4.2187006999999999E-2</v>
      </c>
      <c r="KD3335">
        <v>-4.2187006999999999E-2</v>
      </c>
      <c r="KE3335">
        <v>-4.2187006999999999E-2</v>
      </c>
      <c r="KF3335">
        <v>-4.2187006999999999E-2</v>
      </c>
      <c r="KG3335">
        <v>-4.2187006999999999E-2</v>
      </c>
      <c r="KH3335">
        <v>-4.0138181000000002E-2</v>
      </c>
      <c r="KI3335">
        <v>-3.6943586E-2</v>
      </c>
      <c r="KJ3335">
        <v>-2.1512953000000001E-2</v>
      </c>
      <c r="KK3335">
        <v>-6.0823162999999996E-3</v>
      </c>
      <c r="KL3335">
        <v>9.3483305999999995E-3</v>
      </c>
      <c r="KM3335">
        <v>2.4778989000000001E-2</v>
      </c>
      <c r="KN3335">
        <v>4.0209656000000003E-2</v>
      </c>
      <c r="KO3335">
        <v>4.7261718000000001E-2</v>
      </c>
      <c r="KP3335">
        <v>5.1895021999999999E-2</v>
      </c>
      <c r="KQ3335">
        <v>5.1895021999999999E-2</v>
      </c>
      <c r="KR3335">
        <v>5.5996019000000001E-2</v>
      </c>
      <c r="KS3335">
        <v>7.0677588E-2</v>
      </c>
      <c r="KT3335">
        <v>8.4021732000000002E-2</v>
      </c>
      <c r="KU3335">
        <v>9.6156503000000004E-2</v>
      </c>
      <c r="KV3335">
        <v>9.8935975999999995E-2</v>
      </c>
      <c r="KW3335">
        <v>9.8935975999999995E-2</v>
      </c>
      <c r="KX3335">
        <v>9.8935975999999995E-2</v>
      </c>
      <c r="KY3335">
        <v>9.8935975999999995E-2</v>
      </c>
      <c r="KZ3335">
        <v>9.8935975999999995E-2</v>
      </c>
      <c r="LA3335">
        <v>9.3147710999999994E-2</v>
      </c>
      <c r="LB3335">
        <v>8.1762004999999999E-2</v>
      </c>
      <c r="LC3335">
        <v>6.7325654999999998E-2</v>
      </c>
      <c r="LD3335">
        <v>5.1895021999999999E-2</v>
      </c>
    </row>
    <row r="3336" spans="1:316" x14ac:dyDescent="0.25">
      <c r="A3336">
        <v>6</v>
      </c>
      <c r="B3336">
        <v>0.15096087999999999</v>
      </c>
      <c r="C3336">
        <v>0.15096087999999999</v>
      </c>
      <c r="D3336">
        <v>0.15096087999999999</v>
      </c>
      <c r="E3336">
        <v>0.15096087999999999</v>
      </c>
      <c r="F3336">
        <v>0.15096087999999999</v>
      </c>
      <c r="G3336">
        <v>0.15096087999999999</v>
      </c>
      <c r="H3336">
        <v>0.15096087999999999</v>
      </c>
      <c r="I3336">
        <v>0.15096087999999999</v>
      </c>
      <c r="J3336">
        <v>0.15096087999999999</v>
      </c>
      <c r="K3336">
        <v>0.15096087999999999</v>
      </c>
      <c r="L3336">
        <v>0.15096087999999999</v>
      </c>
      <c r="M3336">
        <v>0.15096087999999999</v>
      </c>
      <c r="N3336">
        <v>0.15096087999999999</v>
      </c>
      <c r="O3336">
        <v>0.15096087999999999</v>
      </c>
      <c r="P3336">
        <v>0.15096087999999999</v>
      </c>
      <c r="Q3336">
        <v>0.15096087999999999</v>
      </c>
      <c r="R3336">
        <v>0.15096087999999999</v>
      </c>
      <c r="S3336">
        <v>0.15096087999999999</v>
      </c>
      <c r="T3336">
        <v>0.15096087999999999</v>
      </c>
      <c r="U3336">
        <v>0.15096087999999999</v>
      </c>
      <c r="V3336">
        <v>0.15096087999999999</v>
      </c>
      <c r="W3336">
        <v>0.15096087999999999</v>
      </c>
      <c r="X3336">
        <v>0.15096087999999999</v>
      </c>
      <c r="Y3336">
        <v>0.15096087999999999</v>
      </c>
      <c r="Z3336">
        <v>0.15096087999999999</v>
      </c>
      <c r="AA3336">
        <v>0.15049976000000001</v>
      </c>
      <c r="AB3336">
        <v>0.13522140999999999</v>
      </c>
      <c r="AC3336">
        <v>7.5214671999999996E-2</v>
      </c>
      <c r="AD3336">
        <v>1.5207936E-2</v>
      </c>
      <c r="AE3336">
        <v>-1.3308058000000001E-3</v>
      </c>
      <c r="AF3336">
        <v>-3.4826867999999999E-3</v>
      </c>
      <c r="AG3336">
        <v>-3.4826867999999999E-3</v>
      </c>
      <c r="AH3336">
        <v>-3.4826867999999999E-3</v>
      </c>
      <c r="AI3336">
        <v>-3.4826867999999999E-3</v>
      </c>
      <c r="AJ3336">
        <v>-3.4826867999999999E-3</v>
      </c>
      <c r="AK3336">
        <v>-3.4826867999999999E-3</v>
      </c>
      <c r="AL3336">
        <v>1.2579567E-2</v>
      </c>
      <c r="AM3336">
        <v>5.4556615000000003E-2</v>
      </c>
      <c r="AN3336">
        <v>0.11456334999999999</v>
      </c>
      <c r="AO3336">
        <v>0.17457007999999999</v>
      </c>
      <c r="AP3336">
        <v>0.23457681999999999</v>
      </c>
      <c r="AQ3336">
        <v>0.30797131999999999</v>
      </c>
      <c r="AR3336">
        <v>0.40377611000000002</v>
      </c>
      <c r="AS3336">
        <v>0.52102283999999999</v>
      </c>
      <c r="AT3336">
        <v>0.60168761000000004</v>
      </c>
      <c r="AU3336">
        <v>0.61429148</v>
      </c>
      <c r="AV3336">
        <v>0.61429148</v>
      </c>
      <c r="AW3336">
        <v>0.61429148</v>
      </c>
      <c r="AX3336">
        <v>0.61300036000000002</v>
      </c>
      <c r="AY3336">
        <v>0.60513064000000005</v>
      </c>
      <c r="AZ3336">
        <v>0.54838248999999994</v>
      </c>
      <c r="BA3336">
        <v>0.48697706000000002</v>
      </c>
      <c r="BB3336">
        <v>0.39689012000000001</v>
      </c>
      <c r="BC3336">
        <v>0.27687665</v>
      </c>
      <c r="BD3336">
        <v>0.16211992</v>
      </c>
      <c r="BE3336">
        <v>0.21032205000000001</v>
      </c>
      <c r="BF3336">
        <v>0.26802319000000002</v>
      </c>
      <c r="BG3336">
        <v>0.24101708999999999</v>
      </c>
      <c r="BH3336">
        <v>0.14013998999999999</v>
      </c>
      <c r="BI3336">
        <v>3.1193335999999999E-2</v>
      </c>
      <c r="BJ3336">
        <v>-2.8560669E-4</v>
      </c>
      <c r="BK3336">
        <v>-3.4826867999999999E-3</v>
      </c>
      <c r="BL3336">
        <v>2.2293771E-2</v>
      </c>
      <c r="BM3336">
        <v>7.0296083999999995E-2</v>
      </c>
      <c r="BN3336">
        <v>0.13740403000000001</v>
      </c>
      <c r="BO3336">
        <v>0.22987341999999999</v>
      </c>
      <c r="BP3336">
        <v>0.34967169999999997</v>
      </c>
      <c r="BQ3336">
        <v>0.42901462000000001</v>
      </c>
      <c r="BR3336">
        <v>0.45984799999999998</v>
      </c>
      <c r="BS3336">
        <v>0.45984799999999998</v>
      </c>
      <c r="BT3336">
        <v>0.45984799999999998</v>
      </c>
      <c r="BU3336">
        <v>0.45984799999999998</v>
      </c>
      <c r="BV3336">
        <v>0.44716728</v>
      </c>
      <c r="BW3336">
        <v>0.40377614000000001</v>
      </c>
      <c r="BX3336">
        <v>0.35096283</v>
      </c>
      <c r="BY3336">
        <v>0.32704621</v>
      </c>
      <c r="BZ3336">
        <v>0.38705295000000001</v>
      </c>
      <c r="CA3336">
        <v>0.44424687000000002</v>
      </c>
      <c r="CB3336">
        <v>0.45984799999999998</v>
      </c>
      <c r="CC3336">
        <v>0.45984799999999998</v>
      </c>
      <c r="CD3336">
        <v>0.44424687000000002</v>
      </c>
      <c r="CE3336">
        <v>0.38705295000000001</v>
      </c>
      <c r="CF3336">
        <v>0.32704621</v>
      </c>
      <c r="CG3336">
        <v>0.26703948</v>
      </c>
      <c r="CH3336">
        <v>0.20703273999999999</v>
      </c>
      <c r="CI3336">
        <v>0.18025720000000001</v>
      </c>
      <c r="CJ3336">
        <v>0.21490248000000001</v>
      </c>
      <c r="CK3336">
        <v>0.27490921000000001</v>
      </c>
      <c r="CL3336">
        <v>0.33491595000000002</v>
      </c>
      <c r="CM3336">
        <v>0.39492268000000003</v>
      </c>
      <c r="CN3336">
        <v>0.47034611999999998</v>
      </c>
      <c r="CO3336">
        <v>0.57002436000000001</v>
      </c>
      <c r="CP3336">
        <v>0.69003789999999998</v>
      </c>
      <c r="CQ3336">
        <v>0.81005134999999995</v>
      </c>
      <c r="CR3336">
        <v>0.93006469999999997</v>
      </c>
      <c r="CS3336">
        <v>1.0380737</v>
      </c>
      <c r="CT3336">
        <v>1.1238569</v>
      </c>
      <c r="CU3336">
        <v>1.1838637000000001</v>
      </c>
      <c r="CV3336">
        <v>1.2438705000000001</v>
      </c>
      <c r="CW3336">
        <v>1.3038772000000001</v>
      </c>
      <c r="CX3336">
        <v>1.3575051</v>
      </c>
      <c r="CY3336">
        <v>1.3865092999999999</v>
      </c>
      <c r="CZ3336">
        <v>1.3857408</v>
      </c>
      <c r="DA3336">
        <v>1.3818059</v>
      </c>
      <c r="DB3336">
        <v>1.3235515</v>
      </c>
      <c r="DC3336">
        <v>1.2635448</v>
      </c>
      <c r="DD3336">
        <v>1.2334646</v>
      </c>
      <c r="DE3336">
        <v>1.2320659</v>
      </c>
      <c r="DF3336">
        <v>1.2288072999999999</v>
      </c>
      <c r="DG3336">
        <v>1.1766702</v>
      </c>
      <c r="DH3336">
        <v>1.1179546</v>
      </c>
      <c r="DI3336">
        <v>1.0579478</v>
      </c>
      <c r="DJ3336">
        <v>0.99794110999999996</v>
      </c>
      <c r="DK3336">
        <v>0.93163249000000004</v>
      </c>
      <c r="DL3336">
        <v>0.83129335999999998</v>
      </c>
      <c r="DM3336">
        <v>0.71266319</v>
      </c>
      <c r="DN3336">
        <v>0.56844106000000005</v>
      </c>
      <c r="DO3336">
        <v>0.40180865999999998</v>
      </c>
      <c r="DP3336">
        <v>0.23605238000000001</v>
      </c>
      <c r="DQ3336">
        <v>0.11456334999999999</v>
      </c>
      <c r="DR3336">
        <v>5.4556615000000003E-2</v>
      </c>
      <c r="DS3336">
        <v>3.0609254999999998E-2</v>
      </c>
      <c r="DT3336">
        <v>5.8491482999999997E-2</v>
      </c>
      <c r="DU3336">
        <v>0.12999541000000001</v>
      </c>
      <c r="DV3336">
        <v>0.23359309</v>
      </c>
      <c r="DW3336">
        <v>0.41361325999999998</v>
      </c>
      <c r="DX3336">
        <v>0.58399608999999997</v>
      </c>
      <c r="DY3336">
        <v>0.72053294000000001</v>
      </c>
      <c r="DZ3336">
        <v>0.83624266999999997</v>
      </c>
      <c r="EA3336">
        <v>0.92317868999999997</v>
      </c>
      <c r="EB3336">
        <v>0.92317868999999997</v>
      </c>
      <c r="EC3336">
        <v>0.92317868999999997</v>
      </c>
      <c r="ED3336">
        <v>0.83372190999999995</v>
      </c>
      <c r="EE3336">
        <v>0.71463063999999998</v>
      </c>
      <c r="EF3336">
        <v>0.57843193000000004</v>
      </c>
      <c r="EG3336">
        <v>0.40475981</v>
      </c>
      <c r="EH3336">
        <v>0.22473963</v>
      </c>
      <c r="EI3336">
        <v>-3.5699422000000001E-2</v>
      </c>
      <c r="EJ3336">
        <v>-0.32614186000000001</v>
      </c>
      <c r="EK3336">
        <v>-0.56032795999999996</v>
      </c>
      <c r="EL3336">
        <v>-0.68224733000000004</v>
      </c>
      <c r="EM3336">
        <v>-0.74225401000000002</v>
      </c>
      <c r="EN3336">
        <v>-0.76878358999999996</v>
      </c>
      <c r="EO3336">
        <v>-0.77570033999999999</v>
      </c>
      <c r="EP3336">
        <v>-0.77570033999999999</v>
      </c>
      <c r="EQ3336">
        <v>-0.77570033999999999</v>
      </c>
      <c r="ER3336">
        <v>-0.77754480999999998</v>
      </c>
      <c r="ES3336">
        <v>-0.82476322999999996</v>
      </c>
      <c r="ET3336">
        <v>-0.93112766999999996</v>
      </c>
      <c r="EU3336">
        <v>-1.0718915</v>
      </c>
      <c r="EV3336">
        <v>-1.2577217999999999</v>
      </c>
      <c r="EW3336">
        <v>-1.5024522</v>
      </c>
      <c r="EX3336">
        <v>-1.7778929999999999</v>
      </c>
      <c r="EY3336">
        <v>-2.1843830999999998</v>
      </c>
      <c r="EZ3336">
        <v>-2.6004184000000001</v>
      </c>
      <c r="FA3336">
        <v>-2.9900471</v>
      </c>
      <c r="FB3336">
        <v>-3.3500874</v>
      </c>
      <c r="FC3336">
        <v>-3.7101278</v>
      </c>
      <c r="FD3336">
        <v>-4.0701685999999997</v>
      </c>
      <c r="FE3336">
        <v>-4.4302096999999998</v>
      </c>
      <c r="FF3336">
        <v>-4.5831317</v>
      </c>
      <c r="FG3336">
        <v>-4.5512062999999996</v>
      </c>
      <c r="FH3336">
        <v>-4.468604</v>
      </c>
      <c r="FI3336">
        <v>-4.1675867000000002</v>
      </c>
      <c r="FJ3336">
        <v>-3.8153855000000001</v>
      </c>
      <c r="FK3336">
        <v>-2.9675753</v>
      </c>
      <c r="FL3336">
        <v>-1.7141664000000001</v>
      </c>
      <c r="FM3336">
        <v>-0.36954832999999998</v>
      </c>
      <c r="FN3336">
        <v>0.56104788999999999</v>
      </c>
      <c r="FO3336">
        <v>1.1740265000000001</v>
      </c>
      <c r="FP3336">
        <v>1.5725395</v>
      </c>
      <c r="FQ3336">
        <v>1.7632729</v>
      </c>
      <c r="FR3336">
        <v>1.7886957999999999</v>
      </c>
      <c r="FS3336">
        <v>1.7160544</v>
      </c>
      <c r="FT3336">
        <v>1.4760276000000001</v>
      </c>
      <c r="FU3336">
        <v>1.2360007</v>
      </c>
      <c r="FV3336">
        <v>0.99597374999999999</v>
      </c>
      <c r="FW3336">
        <v>0.75115114000000005</v>
      </c>
      <c r="FX3336">
        <v>0.49132688000000002</v>
      </c>
      <c r="FY3336">
        <v>0.19129324</v>
      </c>
      <c r="FZ3336">
        <v>-8.9696270999999994E-2</v>
      </c>
      <c r="GA3336">
        <v>-0.25826544000000001</v>
      </c>
      <c r="GB3336">
        <v>-0.37735672999999997</v>
      </c>
      <c r="GC3336">
        <v>-0.46681354000000003</v>
      </c>
      <c r="GD3336">
        <v>-0.46681354000000003</v>
      </c>
      <c r="GE3336">
        <v>-0.46681354000000003</v>
      </c>
      <c r="GF3336">
        <v>-0.46681354000000003</v>
      </c>
      <c r="GG3336">
        <v>-0.46681354000000003</v>
      </c>
      <c r="GH3336">
        <v>-0.46681354000000003</v>
      </c>
      <c r="GI3336">
        <v>-0.46681354000000003</v>
      </c>
      <c r="GJ3336">
        <v>-0.46681354000000003</v>
      </c>
      <c r="GK3336">
        <v>-0.50502475000000002</v>
      </c>
      <c r="GL3336">
        <v>-0.55928283999999995</v>
      </c>
      <c r="GM3336">
        <v>-0.61928950999999999</v>
      </c>
      <c r="GN3336">
        <v>-0.67929618999999997</v>
      </c>
      <c r="GO3336">
        <v>-0.73930286999999995</v>
      </c>
      <c r="GP3336">
        <v>-0.86079192000000004</v>
      </c>
      <c r="GQ3336">
        <v>-1.0265483</v>
      </c>
      <c r="GR3336">
        <v>-1.1931807999999999</v>
      </c>
      <c r="GS3336">
        <v>-1.3374029000000001</v>
      </c>
      <c r="GT3336">
        <v>-1.4546496</v>
      </c>
      <c r="GU3336">
        <v>-1.5353143</v>
      </c>
      <c r="GV3336">
        <v>-1.5479182</v>
      </c>
      <c r="GW3336">
        <v>-1.5224184000000001</v>
      </c>
      <c r="GX3336">
        <v>-1.4269210000000001</v>
      </c>
      <c r="GY3336">
        <v>-1.2469007999999999</v>
      </c>
      <c r="GZ3336">
        <v>-1.0668806</v>
      </c>
      <c r="HA3336">
        <v>-0.88686047000000001</v>
      </c>
      <c r="HB3336">
        <v>-0.70684031000000003</v>
      </c>
      <c r="HC3336">
        <v>-0.52682012</v>
      </c>
      <c r="HD3336">
        <v>-0.34679989999999999</v>
      </c>
      <c r="HE3336">
        <v>-0.1667797</v>
      </c>
      <c r="HF3336">
        <v>1.3240503000000001E-2</v>
      </c>
      <c r="HG3336">
        <v>0.19326071</v>
      </c>
      <c r="HH3336">
        <v>0.31527234999999998</v>
      </c>
      <c r="HI3336">
        <v>0.38803666999999997</v>
      </c>
      <c r="HJ3336">
        <v>0.43697658</v>
      </c>
      <c r="HK3336">
        <v>0.40844879000000001</v>
      </c>
      <c r="HL3336">
        <v>0.35163914000000002</v>
      </c>
      <c r="HM3336">
        <v>0.26585594000000001</v>
      </c>
      <c r="HN3336">
        <v>0.15784690000000001</v>
      </c>
      <c r="HO3336">
        <v>3.7833430000000001E-2</v>
      </c>
      <c r="HP3336">
        <v>-8.2180022000000005E-2</v>
      </c>
      <c r="HQ3336">
        <v>-0.20219345999999999</v>
      </c>
      <c r="HR3336">
        <v>-0.34254217999999997</v>
      </c>
      <c r="HS3336">
        <v>-0.50714565</v>
      </c>
      <c r="HT3336">
        <v>-0.66779889999999997</v>
      </c>
      <c r="HU3336">
        <v>-0.77570033999999999</v>
      </c>
      <c r="HV3336">
        <v>-0.77570033999999999</v>
      </c>
      <c r="HW3336">
        <v>-0.76301962000000001</v>
      </c>
      <c r="HX3336">
        <v>-0.71962851999999999</v>
      </c>
      <c r="HY3336">
        <v>-0.65242842000000001</v>
      </c>
      <c r="HZ3336">
        <v>-0.55633162999999997</v>
      </c>
      <c r="IA3336">
        <v>-0.37631143</v>
      </c>
      <c r="IB3336">
        <v>-0.20191685000000001</v>
      </c>
      <c r="IC3336">
        <v>-0.11070784</v>
      </c>
      <c r="ID3336">
        <v>-5.0701099999999999E-2</v>
      </c>
      <c r="IE3336">
        <v>2.4906771000000001E-2</v>
      </c>
      <c r="IF3336">
        <v>0.14210742000000001</v>
      </c>
      <c r="IG3336">
        <v>0.26212089</v>
      </c>
      <c r="IH3336">
        <v>0.34017269</v>
      </c>
      <c r="II3336">
        <v>0.40377614000000001</v>
      </c>
      <c r="IJ3336">
        <v>0.46378286000000002</v>
      </c>
      <c r="IK3336">
        <v>0.52378957000000004</v>
      </c>
      <c r="IL3336">
        <v>0.58379629</v>
      </c>
      <c r="IM3336">
        <v>0.57186873000000005</v>
      </c>
      <c r="IN3336">
        <v>0.5247733</v>
      </c>
      <c r="IO3336">
        <v>0.44934988999999997</v>
      </c>
      <c r="IP3336">
        <v>0.34967169999999997</v>
      </c>
      <c r="IQ3336">
        <v>0.22965822999999999</v>
      </c>
      <c r="IR3336">
        <v>0.10964475999999999</v>
      </c>
      <c r="IS3336">
        <v>-1.0368706E-2</v>
      </c>
      <c r="IT3336">
        <v>-0.10637333</v>
      </c>
      <c r="IU3336">
        <v>-0.15792624999999999</v>
      </c>
      <c r="IV3336">
        <v>-0.15472917</v>
      </c>
      <c r="IW3336">
        <v>-0.12325023</v>
      </c>
      <c r="IX3336">
        <v>-1.4303573999999999E-2</v>
      </c>
      <c r="IY3336">
        <v>9.2952315999999993E-2</v>
      </c>
      <c r="IZ3336">
        <v>0.15096087999999999</v>
      </c>
      <c r="JA3336">
        <v>0.15096087999999999</v>
      </c>
      <c r="JB3336">
        <v>0.15096087999999999</v>
      </c>
      <c r="JC3336">
        <v>0.15096087999999999</v>
      </c>
      <c r="JD3336">
        <v>0.15096087999999999</v>
      </c>
      <c r="JE3336">
        <v>0.15096087999999999</v>
      </c>
      <c r="JF3336">
        <v>0.15096087999999999</v>
      </c>
      <c r="JG3336">
        <v>0.14770231</v>
      </c>
      <c r="JH3336">
        <v>9.5565315999999997E-2</v>
      </c>
      <c r="JI3336">
        <v>3.6849709000000001E-2</v>
      </c>
      <c r="JJ3336">
        <v>5.0172426999999997E-3</v>
      </c>
      <c r="JK3336">
        <v>-3.4826867999999999E-3</v>
      </c>
      <c r="JL3336">
        <v>-9.7846236000000003E-3</v>
      </c>
      <c r="JM3336">
        <v>-5.0117018999999999E-2</v>
      </c>
      <c r="JN3336">
        <v>-0.1087404</v>
      </c>
      <c r="JO3336">
        <v>-0.14453848</v>
      </c>
      <c r="JP3336">
        <v>-0.15792624999999999</v>
      </c>
      <c r="JQ3336">
        <v>-0.15079429999999999</v>
      </c>
      <c r="JR3336">
        <v>-0.12152872000000001</v>
      </c>
      <c r="JS3336">
        <v>-6.1521988E-2</v>
      </c>
      <c r="JT3336">
        <v>-1.9544941E-2</v>
      </c>
      <c r="JU3336">
        <v>-3.4826867999999999E-3</v>
      </c>
      <c r="JV3336">
        <v>2.2659088999999999E-3</v>
      </c>
      <c r="JW3336">
        <v>2.4061387E-2</v>
      </c>
      <c r="JX3336">
        <v>8.4068122999999995E-2</v>
      </c>
      <c r="JY3336">
        <v>0.13443751000000001</v>
      </c>
      <c r="JZ3336">
        <v>0.15096087999999999</v>
      </c>
      <c r="KA3336">
        <v>0.15096087999999999</v>
      </c>
      <c r="KB3336">
        <v>0.15096087999999999</v>
      </c>
      <c r="KC3336">
        <v>0.15096087999999999</v>
      </c>
      <c r="KD3336">
        <v>0.15096087999999999</v>
      </c>
      <c r="KE3336">
        <v>0.19568926</v>
      </c>
      <c r="KF3336">
        <v>0.25523488</v>
      </c>
      <c r="KG3336">
        <v>0.28287117000000001</v>
      </c>
      <c r="KH3336">
        <v>0.23556054000000001</v>
      </c>
      <c r="KI3336">
        <v>0.17555380000000001</v>
      </c>
      <c r="KJ3336">
        <v>0.11554705999999999</v>
      </c>
      <c r="KK3336">
        <v>5.5540329999999999E-2</v>
      </c>
      <c r="KL3336">
        <v>-4.4664036000000001E-3</v>
      </c>
      <c r="KM3336">
        <v>-6.4473138999999999E-2</v>
      </c>
      <c r="KN3336">
        <v>-0.12447987000000001</v>
      </c>
      <c r="KO3336">
        <v>-0.15100949</v>
      </c>
      <c r="KP3336">
        <v>-0.15792624999999999</v>
      </c>
      <c r="KQ3336">
        <v>-0.11435066000000001</v>
      </c>
      <c r="KR3336">
        <v>-1.5152538999999999E-3</v>
      </c>
      <c r="KS3336">
        <v>0.17850495</v>
      </c>
      <c r="KT3336">
        <v>0.35852518</v>
      </c>
      <c r="KU3336">
        <v>0.53854544999999998</v>
      </c>
      <c r="KV3336">
        <v>0.71856569999999997</v>
      </c>
      <c r="KW3336">
        <v>0.89858590000000005</v>
      </c>
      <c r="KX3336">
        <v>1.0754705</v>
      </c>
      <c r="KY3336">
        <v>1.2318815000000001</v>
      </c>
      <c r="KZ3336">
        <v>1.300926</v>
      </c>
      <c r="LA3336">
        <v>1.3609327</v>
      </c>
      <c r="LB3336">
        <v>1.4209394</v>
      </c>
      <c r="LC3336">
        <v>1.4809463</v>
      </c>
      <c r="LD3336">
        <v>1.5409531000000001</v>
      </c>
    </row>
    <row r="3337" spans="1:316" x14ac:dyDescent="0.25">
      <c r="A3337">
        <v>4</v>
      </c>
      <c r="B3337">
        <v>2.768802</v>
      </c>
      <c r="C3337">
        <v>2.5118160999999999</v>
      </c>
      <c r="D3337">
        <v>2.2548301999999998</v>
      </c>
      <c r="E3337">
        <v>1.9978442999999999</v>
      </c>
      <c r="F3337">
        <v>1.7408584</v>
      </c>
      <c r="G3337">
        <v>1.4838724999999999</v>
      </c>
      <c r="H3337">
        <v>1.2268866</v>
      </c>
      <c r="I3337">
        <v>1.0831622999999999</v>
      </c>
      <c r="J3337">
        <v>0.96050994999999995</v>
      </c>
      <c r="K3337">
        <v>0.93485717000000002</v>
      </c>
      <c r="L3337">
        <v>0.93485717000000002</v>
      </c>
      <c r="M3337">
        <v>0.93485717000000002</v>
      </c>
      <c r="N3337">
        <v>0.93485717000000002</v>
      </c>
      <c r="O3337">
        <v>0.93485717000000002</v>
      </c>
      <c r="P3337">
        <v>0.93485717000000002</v>
      </c>
      <c r="Q3337">
        <v>0.93485717000000002</v>
      </c>
      <c r="R3337">
        <v>0.93485717000000002</v>
      </c>
      <c r="S3337">
        <v>0.93485717000000002</v>
      </c>
      <c r="T3337">
        <v>0.93485717000000002</v>
      </c>
      <c r="U3337">
        <v>0.93485717000000002</v>
      </c>
      <c r="V3337">
        <v>0.93485717000000002</v>
      </c>
      <c r="W3337">
        <v>0.93485717000000002</v>
      </c>
      <c r="X3337">
        <v>0.93485717000000002</v>
      </c>
      <c r="Y3337">
        <v>0.93485717000000002</v>
      </c>
      <c r="Z3337">
        <v>0.93485717000000002</v>
      </c>
      <c r="AA3337">
        <v>0.93485717000000002</v>
      </c>
      <c r="AB3337">
        <v>0.93485717000000002</v>
      </c>
      <c r="AC3337">
        <v>0.93485717000000002</v>
      </c>
      <c r="AD3337">
        <v>0.93485717000000002</v>
      </c>
      <c r="AE3337">
        <v>0.93485717000000002</v>
      </c>
      <c r="AF3337">
        <v>0.93485717000000002</v>
      </c>
      <c r="AG3337">
        <v>0.93485717000000002</v>
      </c>
      <c r="AH3337">
        <v>0.93485717000000002</v>
      </c>
      <c r="AI3337">
        <v>0.93485717000000002</v>
      </c>
      <c r="AJ3337">
        <v>0.93485717000000002</v>
      </c>
      <c r="AK3337">
        <v>0.93485717000000002</v>
      </c>
      <c r="AL3337">
        <v>0.93485717000000002</v>
      </c>
      <c r="AM3337">
        <v>0.93485717000000002</v>
      </c>
      <c r="AN3337">
        <v>0.93485717000000002</v>
      </c>
      <c r="AO3337">
        <v>0.93485717000000002</v>
      </c>
      <c r="AP3337">
        <v>0.93485717000000002</v>
      </c>
      <c r="AQ3337">
        <v>0.93485717000000002</v>
      </c>
      <c r="AR3337">
        <v>0.93485717000000002</v>
      </c>
      <c r="AS3337">
        <v>0.93485717000000002</v>
      </c>
      <c r="AT3337">
        <v>0.93485717000000002</v>
      </c>
      <c r="AU3337">
        <v>0.93485717000000002</v>
      </c>
      <c r="AV3337">
        <v>0.93485717000000002</v>
      </c>
      <c r="AW3337">
        <v>0.93485717000000002</v>
      </c>
      <c r="AX3337">
        <v>0.93485717000000002</v>
      </c>
      <c r="AY3337">
        <v>0.93485717000000002</v>
      </c>
      <c r="AZ3337">
        <v>0.93485717000000002</v>
      </c>
      <c r="BA3337">
        <v>0.93485717000000002</v>
      </c>
      <c r="BB3337">
        <v>0.93485717000000002</v>
      </c>
      <c r="BC3337">
        <v>0.93485717000000002</v>
      </c>
      <c r="BD3337">
        <v>0.93485717000000002</v>
      </c>
      <c r="BE3337">
        <v>0.93485717000000002</v>
      </c>
      <c r="BF3337">
        <v>0.93485717000000002</v>
      </c>
      <c r="BG3337">
        <v>0.93485717000000002</v>
      </c>
      <c r="BH3337">
        <v>0.93485717000000002</v>
      </c>
      <c r="BI3337">
        <v>0.93485717000000002</v>
      </c>
      <c r="BJ3337">
        <v>0.93485717000000002</v>
      </c>
      <c r="BK3337">
        <v>0.93485717000000002</v>
      </c>
      <c r="BL3337">
        <v>0.93485717000000002</v>
      </c>
      <c r="BM3337">
        <v>0.93485717000000002</v>
      </c>
      <c r="BN3337">
        <v>0.93485717000000002</v>
      </c>
      <c r="BO3337">
        <v>0.93485717000000002</v>
      </c>
      <c r="BP3337">
        <v>0.93485717000000002</v>
      </c>
      <c r="BQ3337">
        <v>0.93485717000000002</v>
      </c>
      <c r="BR3337">
        <v>0.93485717000000002</v>
      </c>
      <c r="BS3337">
        <v>0.93485717000000002</v>
      </c>
      <c r="BT3337">
        <v>0.93485717000000002</v>
      </c>
      <c r="BU3337">
        <v>0.93485717000000002</v>
      </c>
      <c r="BV3337">
        <v>0.93485717000000002</v>
      </c>
      <c r="BW3337">
        <v>0.93485717000000002</v>
      </c>
      <c r="BX3337">
        <v>0.93485717000000002</v>
      </c>
      <c r="BY3337">
        <v>0.93485717000000002</v>
      </c>
      <c r="BZ3337">
        <v>0.93485717000000002</v>
      </c>
      <c r="CA3337">
        <v>0.93485717000000002</v>
      </c>
      <c r="CB3337">
        <v>0.93485717000000002</v>
      </c>
      <c r="CC3337">
        <v>0.93485717000000002</v>
      </c>
      <c r="CD3337">
        <v>0.93485717000000002</v>
      </c>
      <c r="CE3337">
        <v>0.93485717000000002</v>
      </c>
      <c r="CF3337">
        <v>0.93485717000000002</v>
      </c>
      <c r="CG3337">
        <v>0.93485717000000002</v>
      </c>
      <c r="CH3337">
        <v>0.93485717000000002</v>
      </c>
      <c r="CI3337">
        <v>0.89885165</v>
      </c>
      <c r="CJ3337">
        <v>0.85679941000000004</v>
      </c>
      <c r="CK3337">
        <v>0.72459598999999997</v>
      </c>
      <c r="CL3337">
        <v>0.57040447999999999</v>
      </c>
      <c r="CM3337">
        <v>0.41621296000000002</v>
      </c>
      <c r="CN3337">
        <v>0.26202143</v>
      </c>
      <c r="CO3337">
        <v>0.10782990000000001</v>
      </c>
      <c r="CP3337">
        <v>-4.6361633999999999E-2</v>
      </c>
      <c r="CQ3337">
        <v>-0.16087155</v>
      </c>
      <c r="CR3337">
        <v>-0.25373695000000002</v>
      </c>
      <c r="CS3337">
        <v>-0.33722307000000001</v>
      </c>
      <c r="CT3337">
        <v>-0.41431889999999999</v>
      </c>
      <c r="CU3337">
        <v>-0.49141474000000002</v>
      </c>
      <c r="CV3337">
        <v>-0.56851057000000005</v>
      </c>
      <c r="CW3337">
        <v>-0.62957339999999995</v>
      </c>
      <c r="CX3337">
        <v>-0.67396191000000005</v>
      </c>
      <c r="CY3337">
        <v>-0.68765865999999998</v>
      </c>
      <c r="CZ3337">
        <v>-0.66196003000000003</v>
      </c>
      <c r="DA3337">
        <v>-0.63626139999999998</v>
      </c>
      <c r="DB3337">
        <v>-0.61056275000000004</v>
      </c>
      <c r="DC3337">
        <v>-0.58486411000000005</v>
      </c>
      <c r="DD3337">
        <v>-0.55916547999999999</v>
      </c>
      <c r="DE3337">
        <v>-0.52739340999999995</v>
      </c>
      <c r="DF3337">
        <v>-0.48008461000000002</v>
      </c>
      <c r="DG3337">
        <v>-0.43184056999999998</v>
      </c>
      <c r="DH3337">
        <v>-0.38044338999999999</v>
      </c>
      <c r="DI3337">
        <v>-0.32904620000000001</v>
      </c>
      <c r="DJ3337">
        <v>-0.27764898999999998</v>
      </c>
      <c r="DK3337">
        <v>-0.22741227</v>
      </c>
      <c r="DL3337">
        <v>-0.18536001999999999</v>
      </c>
      <c r="DM3337">
        <v>-0.14448353</v>
      </c>
      <c r="DN3337">
        <v>-0.11878497</v>
      </c>
      <c r="DO3337">
        <v>-9.3086414000000006E-2</v>
      </c>
      <c r="DP3337">
        <v>-6.7387856999999995E-2</v>
      </c>
      <c r="DQ3337">
        <v>-4.1689298999999999E-2</v>
      </c>
      <c r="DR3337">
        <v>-1.5990719E-2</v>
      </c>
      <c r="DS3337">
        <v>9.7078613000000005E-3</v>
      </c>
      <c r="DT3337">
        <v>-6.2793021999999997E-3</v>
      </c>
      <c r="DU3337">
        <v>-2.6137285E-2</v>
      </c>
      <c r="DV3337">
        <v>-5.1034215000000001E-2</v>
      </c>
      <c r="DW3337">
        <v>-7.6732795000000006E-2</v>
      </c>
      <c r="DX3337">
        <v>-0.10243136</v>
      </c>
      <c r="DY3337">
        <v>-0.12812991000000001</v>
      </c>
      <c r="DZ3337">
        <v>-0.16179917999999999</v>
      </c>
      <c r="EA3337">
        <v>-0.19801083</v>
      </c>
      <c r="EB3337">
        <v>-0.24494167999999999</v>
      </c>
      <c r="EC3337">
        <v>-0.29633885999999998</v>
      </c>
      <c r="ED3337">
        <v>-0.34773606000000001</v>
      </c>
      <c r="EE3337">
        <v>-0.39913326999999998</v>
      </c>
      <c r="EF3337">
        <v>-0.45053047000000002</v>
      </c>
      <c r="EG3337">
        <v>-0.50192764999999995</v>
      </c>
      <c r="EH3337">
        <v>-0.57961896000000002</v>
      </c>
      <c r="EI3337">
        <v>-0.67890901000000003</v>
      </c>
      <c r="EJ3337">
        <v>-0.77993977999999997</v>
      </c>
      <c r="EK3337">
        <v>-0.88273416999999998</v>
      </c>
      <c r="EL3337">
        <v>-0.98552857000000005</v>
      </c>
      <c r="EM3337">
        <v>-1.0883229999999999</v>
      </c>
      <c r="EN3337">
        <v>-1.1911174</v>
      </c>
      <c r="EO3337">
        <v>-1.2939118999999999</v>
      </c>
      <c r="EP3337">
        <v>-1.3967065000000001</v>
      </c>
      <c r="EQ3337">
        <v>-1.4995012000000001</v>
      </c>
      <c r="ER3337">
        <v>-1.6022958</v>
      </c>
      <c r="ES3337">
        <v>-1.7050905000000001</v>
      </c>
      <c r="ET3337">
        <v>-1.8078852000000001</v>
      </c>
      <c r="EU3337">
        <v>-1.9106799000000001</v>
      </c>
      <c r="EV3337">
        <v>-2.0042822999999999</v>
      </c>
      <c r="EW3337">
        <v>-2.0568474999999999</v>
      </c>
      <c r="EX3337">
        <v>-2.1092601000000002</v>
      </c>
      <c r="EY3337">
        <v>-2.1606570999999999</v>
      </c>
      <c r="EZ3337">
        <v>-2.2120541</v>
      </c>
      <c r="FA3337">
        <v>-2.2634514000000001</v>
      </c>
      <c r="FB3337">
        <v>-2.3138407999999999</v>
      </c>
      <c r="FC3337">
        <v>-2.3266898999999999</v>
      </c>
      <c r="FD3337">
        <v>-2.3395389</v>
      </c>
      <c r="FE3337">
        <v>-2.3148477000000001</v>
      </c>
      <c r="FF3337">
        <v>-2.2891487000000001</v>
      </c>
      <c r="FG3337">
        <v>-2.2634500000000002</v>
      </c>
      <c r="FH3337">
        <v>-2.2377511999999999</v>
      </c>
      <c r="FI3337">
        <v>-2.2115445</v>
      </c>
      <c r="FJ3337">
        <v>-2.1852613999999999</v>
      </c>
      <c r="FK3337">
        <v>-2.1384604</v>
      </c>
      <c r="FL3337">
        <v>-2.0870633999999999</v>
      </c>
      <c r="FM3337">
        <v>-2.0356662000000001</v>
      </c>
      <c r="FN3337">
        <v>-1.9842690000000001</v>
      </c>
      <c r="FO3337">
        <v>-1.9328719000000001</v>
      </c>
      <c r="FP3337">
        <v>-1.8814749</v>
      </c>
      <c r="FQ3337">
        <v>-1.8300776999999999</v>
      </c>
      <c r="FR3337">
        <v>-1.7786805000000001</v>
      </c>
      <c r="FS3337">
        <v>-1.7272833999999999</v>
      </c>
      <c r="FT3337">
        <v>-1.6758862000000001</v>
      </c>
      <c r="FU3337">
        <v>-1.6244890000000001</v>
      </c>
      <c r="FV3337">
        <v>-1.5730918</v>
      </c>
      <c r="FW3337">
        <v>-1.5216946</v>
      </c>
      <c r="FX3337">
        <v>-1.4702974</v>
      </c>
      <c r="FY3337">
        <v>-1.4189001999999999</v>
      </c>
      <c r="FZ3337">
        <v>-1.3675031</v>
      </c>
      <c r="GA3337">
        <v>-1.3161058999999999</v>
      </c>
      <c r="GB3337">
        <v>-1.2647088</v>
      </c>
      <c r="GC3337">
        <v>-1.2133117</v>
      </c>
      <c r="GD3337">
        <v>-1.1619145</v>
      </c>
      <c r="GE3337">
        <v>-1.1149837</v>
      </c>
      <c r="GF3337">
        <v>-1.0787720999999999</v>
      </c>
      <c r="GG3337">
        <v>-1.0451028</v>
      </c>
      <c r="GH3337">
        <v>-1.0194042000000001</v>
      </c>
      <c r="GI3337">
        <v>-0.99370552999999995</v>
      </c>
      <c r="GJ3337">
        <v>-0.9680069</v>
      </c>
      <c r="GK3337">
        <v>-0.94230826999999995</v>
      </c>
      <c r="GL3337">
        <v>-0.91660964</v>
      </c>
      <c r="GM3337">
        <v>-0.89091102</v>
      </c>
      <c r="GN3337">
        <v>-0.86521243999999997</v>
      </c>
      <c r="GO3337">
        <v>-0.83951385999999995</v>
      </c>
      <c r="GP3337">
        <v>-0.81381530000000002</v>
      </c>
      <c r="GQ3337">
        <v>-0.78811675000000003</v>
      </c>
      <c r="GR3337">
        <v>-0.76241819</v>
      </c>
      <c r="GS3337">
        <v>-0.73671962999999996</v>
      </c>
      <c r="GT3337">
        <v>-0.71102103000000005</v>
      </c>
      <c r="GU3337">
        <v>-0.68532243000000004</v>
      </c>
      <c r="GV3337">
        <v>-0.65962377999999999</v>
      </c>
      <c r="GW3337">
        <v>-0.63392512999999995</v>
      </c>
      <c r="GX3337">
        <v>-0.6082265</v>
      </c>
      <c r="GY3337">
        <v>-0.58252786999999995</v>
      </c>
      <c r="GZ3337">
        <v>-0.55998239999999999</v>
      </c>
      <c r="HA3337">
        <v>-0.53837219000000003</v>
      </c>
      <c r="HB3337">
        <v>-0.53229873000000005</v>
      </c>
      <c r="HC3337">
        <v>-0.53229873000000005</v>
      </c>
      <c r="HD3337">
        <v>-0.53229873000000005</v>
      </c>
      <c r="HE3337">
        <v>-0.53229873000000005</v>
      </c>
      <c r="HF3337">
        <v>-0.53229873000000005</v>
      </c>
      <c r="HG3337">
        <v>-0.53229873000000005</v>
      </c>
      <c r="HH3337">
        <v>-0.53229873000000005</v>
      </c>
      <c r="HI3337">
        <v>-0.53229873000000005</v>
      </c>
      <c r="HJ3337">
        <v>-0.53229873000000005</v>
      </c>
      <c r="HK3337">
        <v>-0.53229873000000005</v>
      </c>
      <c r="HL3337">
        <v>-0.53229873000000005</v>
      </c>
      <c r="HM3337">
        <v>-0.53229873000000005</v>
      </c>
      <c r="HN3337">
        <v>-0.53016863999999997</v>
      </c>
      <c r="HO3337">
        <v>-0.52491211999999998</v>
      </c>
      <c r="HP3337">
        <v>-0.51244076000000005</v>
      </c>
      <c r="HQ3337">
        <v>-0.48674220000000001</v>
      </c>
      <c r="HR3337">
        <v>-0.46104363999999998</v>
      </c>
      <c r="HS3337">
        <v>-0.43534506000000001</v>
      </c>
      <c r="HT3337">
        <v>-0.40964647999999998</v>
      </c>
      <c r="HU3337">
        <v>-0.38394792999999999</v>
      </c>
      <c r="HV3337">
        <v>-0.35824935000000002</v>
      </c>
      <c r="HW3337">
        <v>-0.33255073000000002</v>
      </c>
      <c r="HX3337">
        <v>-0.30685210000000002</v>
      </c>
      <c r="HY3337">
        <v>-0.28115347000000002</v>
      </c>
      <c r="HZ3337">
        <v>-0.25545485000000001</v>
      </c>
      <c r="IA3337">
        <v>-0.22975622000000001</v>
      </c>
      <c r="IB3337">
        <v>-0.20430954000000001</v>
      </c>
      <c r="IC3337">
        <v>-0.18503555999999999</v>
      </c>
      <c r="ID3337">
        <v>-0.16576158999999999</v>
      </c>
      <c r="IE3337">
        <v>-0.16550964000000001</v>
      </c>
      <c r="IF3337">
        <v>-0.16550964000000001</v>
      </c>
      <c r="IG3337">
        <v>-0.16550964000000001</v>
      </c>
      <c r="IH3337">
        <v>-0.16550964000000001</v>
      </c>
      <c r="II3337">
        <v>-0.16550964000000001</v>
      </c>
      <c r="IJ3337">
        <v>-0.16550964000000001</v>
      </c>
      <c r="IK3337">
        <v>-0.14902621999999999</v>
      </c>
      <c r="IL3337">
        <v>-0.12916822999999999</v>
      </c>
      <c r="IM3337">
        <v>-0.10476758</v>
      </c>
      <c r="IN3337">
        <v>-7.9069024000000002E-2</v>
      </c>
      <c r="IO3337">
        <v>-5.3370449E-2</v>
      </c>
      <c r="IP3337">
        <v>-2.7671869000000002E-2</v>
      </c>
      <c r="IQ3337">
        <v>-1.9733035999999998E-3</v>
      </c>
      <c r="IR3337">
        <v>2.3725254000000001E-2</v>
      </c>
      <c r="IS3337">
        <v>4.9423810999999998E-2</v>
      </c>
      <c r="IT3337">
        <v>7.5122368999999994E-2</v>
      </c>
      <c r="IU3337">
        <v>0.10082094</v>
      </c>
      <c r="IV3337">
        <v>0.12651952</v>
      </c>
      <c r="IW3337">
        <v>0.15221809</v>
      </c>
      <c r="IX3337">
        <v>0.17791665000000001</v>
      </c>
      <c r="IY3337">
        <v>0.193858</v>
      </c>
      <c r="IZ3337">
        <v>0.19853046999999999</v>
      </c>
      <c r="JA3337">
        <v>0.20127898</v>
      </c>
      <c r="JB3337">
        <v>0.20127898</v>
      </c>
      <c r="JC3337">
        <v>0.20127898</v>
      </c>
      <c r="JD3337">
        <v>0.20127898</v>
      </c>
      <c r="JE3337">
        <v>0.20666148000000001</v>
      </c>
      <c r="JF3337">
        <v>0.22418326</v>
      </c>
      <c r="JG3337">
        <v>0.25033993999999998</v>
      </c>
      <c r="JH3337">
        <v>0.30173715000000001</v>
      </c>
      <c r="JI3337">
        <v>0.35313434999999999</v>
      </c>
      <c r="JJ3337">
        <v>0.40453154000000002</v>
      </c>
      <c r="JK3337">
        <v>0.45592873</v>
      </c>
      <c r="JL3337">
        <v>0.50732593000000004</v>
      </c>
      <c r="JM3337">
        <v>0.55437133000000005</v>
      </c>
      <c r="JN3337">
        <v>0.56138003000000003</v>
      </c>
      <c r="JO3337">
        <v>0.56806807999999998</v>
      </c>
      <c r="JP3337">
        <v>0.56806807999999998</v>
      </c>
      <c r="JQ3337">
        <v>0.56806807999999998</v>
      </c>
      <c r="JR3337">
        <v>0.56806807999999998</v>
      </c>
      <c r="JS3337">
        <v>0.56806807999999998</v>
      </c>
      <c r="JT3337">
        <v>0.56806807999999998</v>
      </c>
      <c r="JU3337">
        <v>0.56806807999999998</v>
      </c>
      <c r="JV3337">
        <v>0.56806807999999998</v>
      </c>
      <c r="JW3337">
        <v>0.56806807999999998</v>
      </c>
      <c r="JX3337">
        <v>0.56806807999999998</v>
      </c>
      <c r="JY3337">
        <v>0.56806807999999998</v>
      </c>
      <c r="JZ3337">
        <v>0.56806807999999998</v>
      </c>
      <c r="KA3337">
        <v>0.56806807999999998</v>
      </c>
      <c r="KB3337">
        <v>0.58516990999999996</v>
      </c>
      <c r="KC3337">
        <v>0.60853223000000001</v>
      </c>
      <c r="KD3337">
        <v>0.63348260000000001</v>
      </c>
      <c r="KE3337">
        <v>0.65918118000000003</v>
      </c>
      <c r="KF3337">
        <v>0.68487973999999996</v>
      </c>
      <c r="KG3337">
        <v>0.7105783</v>
      </c>
      <c r="KH3337">
        <v>0.73627688999999996</v>
      </c>
      <c r="KI3337">
        <v>0.76197548999999998</v>
      </c>
      <c r="KJ3337">
        <v>0.78767410999999998</v>
      </c>
      <c r="KK3337">
        <v>0.81337272999999999</v>
      </c>
      <c r="KL3337">
        <v>0.83907136000000004</v>
      </c>
      <c r="KM3337">
        <v>0.86476998999999999</v>
      </c>
      <c r="KN3337">
        <v>0.89046860999999999</v>
      </c>
      <c r="KO3337">
        <v>0.91616724000000005</v>
      </c>
      <c r="KP3337">
        <v>0.93288738999999998</v>
      </c>
      <c r="KQ3337">
        <v>0.93405550999999998</v>
      </c>
      <c r="KR3337">
        <v>0.93485717000000002</v>
      </c>
      <c r="KS3337">
        <v>0.93485717000000002</v>
      </c>
      <c r="KT3337">
        <v>0.93485717000000002</v>
      </c>
      <c r="KU3337">
        <v>0.93485717000000002</v>
      </c>
      <c r="KV3337">
        <v>0.93998771999999997</v>
      </c>
      <c r="KW3337">
        <v>0.96451818</v>
      </c>
      <c r="KX3337">
        <v>0.99326300999999995</v>
      </c>
      <c r="KY3337">
        <v>1.0446601</v>
      </c>
      <c r="KZ3337">
        <v>1.0960573</v>
      </c>
      <c r="LA3337">
        <v>1.1474544</v>
      </c>
      <c r="LB3337">
        <v>1.1988515</v>
      </c>
      <c r="LC3337">
        <v>1.2502487</v>
      </c>
      <c r="LD3337">
        <v>1.3016458</v>
      </c>
    </row>
    <row r="3338" spans="1:316" x14ac:dyDescent="0.25">
      <c r="A3338">
        <v>3</v>
      </c>
      <c r="B3338">
        <v>-0.78722700999999995</v>
      </c>
      <c r="C3338">
        <v>-0.78722700999999995</v>
      </c>
      <c r="D3338">
        <v>-0.78722700999999995</v>
      </c>
      <c r="E3338">
        <v>-0.78722700999999995</v>
      </c>
      <c r="F3338">
        <v>-0.78722700999999995</v>
      </c>
      <c r="G3338">
        <v>-0.78722700999999995</v>
      </c>
      <c r="H3338">
        <v>-0.78722700999999995</v>
      </c>
      <c r="I3338">
        <v>-0.78722700999999995</v>
      </c>
      <c r="J3338">
        <v>-0.78722700999999995</v>
      </c>
      <c r="K3338">
        <v>-0.78722700999999995</v>
      </c>
      <c r="L3338">
        <v>-0.78722700999999995</v>
      </c>
      <c r="M3338">
        <v>-0.78722700999999995</v>
      </c>
      <c r="N3338">
        <v>-0.78722700999999995</v>
      </c>
      <c r="O3338">
        <v>-0.78722700999999995</v>
      </c>
      <c r="P3338">
        <v>-0.78722700999999995</v>
      </c>
      <c r="Q3338">
        <v>-0.78722700999999995</v>
      </c>
      <c r="R3338">
        <v>-0.78722700999999995</v>
      </c>
      <c r="S3338">
        <v>-0.78722700999999995</v>
      </c>
      <c r="T3338">
        <v>-0.78722700999999995</v>
      </c>
      <c r="U3338">
        <v>-0.78722700999999995</v>
      </c>
      <c r="V3338">
        <v>-0.78722700999999995</v>
      </c>
      <c r="W3338">
        <v>-0.78722700999999995</v>
      </c>
      <c r="X3338">
        <v>-0.78722700999999995</v>
      </c>
      <c r="Y3338">
        <v>-0.78722700999999995</v>
      </c>
      <c r="Z3338">
        <v>-0.78722700999999995</v>
      </c>
      <c r="AA3338">
        <v>-0.78722700999999995</v>
      </c>
      <c r="AB3338">
        <v>-0.78722700999999995</v>
      </c>
      <c r="AC3338">
        <v>-0.78722700999999995</v>
      </c>
      <c r="AD3338">
        <v>-0.78722700999999995</v>
      </c>
      <c r="AE3338">
        <v>-0.78722700999999995</v>
      </c>
      <c r="AF3338">
        <v>-0.78722700999999995</v>
      </c>
      <c r="AG3338">
        <v>-0.78722700999999995</v>
      </c>
      <c r="AH3338">
        <v>-0.78722700999999995</v>
      </c>
      <c r="AI3338">
        <v>-0.78722700999999995</v>
      </c>
      <c r="AJ3338">
        <v>-0.78722700999999995</v>
      </c>
      <c r="AK3338">
        <v>-0.78722700999999995</v>
      </c>
      <c r="AL3338">
        <v>-0.78722700999999995</v>
      </c>
      <c r="AM3338">
        <v>-0.78722700999999995</v>
      </c>
      <c r="AN3338">
        <v>-0.78722700999999995</v>
      </c>
      <c r="AO3338">
        <v>-0.78722700999999995</v>
      </c>
      <c r="AP3338">
        <v>-0.78722700999999995</v>
      </c>
      <c r="AQ3338">
        <v>-0.78722700999999995</v>
      </c>
      <c r="AR3338">
        <v>-0.78722700999999995</v>
      </c>
      <c r="AS3338">
        <v>-0.78722700999999995</v>
      </c>
      <c r="AT3338">
        <v>-0.78722700999999995</v>
      </c>
      <c r="AU3338">
        <v>-0.78722700999999995</v>
      </c>
      <c r="AV3338">
        <v>-0.78722700999999995</v>
      </c>
      <c r="AW3338">
        <v>-0.78722700999999995</v>
      </c>
      <c r="AX3338">
        <v>-0.78722700999999995</v>
      </c>
      <c r="AY3338">
        <v>-0.78722700999999995</v>
      </c>
      <c r="AZ3338">
        <v>-0.78722700999999995</v>
      </c>
      <c r="BA3338">
        <v>-0.78722700999999995</v>
      </c>
      <c r="BB3338">
        <v>-0.78722700999999995</v>
      </c>
      <c r="BC3338">
        <v>-0.78722700999999995</v>
      </c>
      <c r="BD3338">
        <v>-0.78722700999999995</v>
      </c>
      <c r="BE3338">
        <v>-0.78722700999999995</v>
      </c>
      <c r="BF3338">
        <v>-0.78722700999999995</v>
      </c>
      <c r="BG3338">
        <v>-0.78722700999999995</v>
      </c>
      <c r="BH3338">
        <v>-0.78722700999999995</v>
      </c>
      <c r="BI3338">
        <v>-0.78722700999999995</v>
      </c>
      <c r="BJ3338">
        <v>-0.78722700999999995</v>
      </c>
      <c r="BK3338">
        <v>-0.78532526000000002</v>
      </c>
      <c r="BL3338">
        <v>-0.78223491999999994</v>
      </c>
      <c r="BM3338">
        <v>-0.77089231999999996</v>
      </c>
      <c r="BN3338">
        <v>-0.75853093000000005</v>
      </c>
      <c r="BO3338">
        <v>-0.74616952999999997</v>
      </c>
      <c r="BP3338">
        <v>-0.73380814000000005</v>
      </c>
      <c r="BQ3338">
        <v>-0.72144673999999998</v>
      </c>
      <c r="BR3338">
        <v>-0.72674448000000003</v>
      </c>
      <c r="BS3338">
        <v>-0.73910587999999999</v>
      </c>
      <c r="BT3338">
        <v>-0.75146727000000002</v>
      </c>
      <c r="BU3338">
        <v>-0.76382866999999999</v>
      </c>
      <c r="BV3338">
        <v>-0.77619006000000001</v>
      </c>
      <c r="BW3338">
        <v>-0.78855143999999999</v>
      </c>
      <c r="BX3338">
        <v>-0.80091279999999998</v>
      </c>
      <c r="BY3338">
        <v>-0.81327415999999997</v>
      </c>
      <c r="BZ3338">
        <v>-0.82563551999999996</v>
      </c>
      <c r="CA3338">
        <v>-0.83799688999999999</v>
      </c>
      <c r="CB3338">
        <v>-0.85259958999999996</v>
      </c>
      <c r="CC3338">
        <v>-0.87114163</v>
      </c>
      <c r="CD3338">
        <v>-0.89362299999999995</v>
      </c>
      <c r="CE3338">
        <v>-0.91834572000000003</v>
      </c>
      <c r="CF3338">
        <v>-0.94306844000000001</v>
      </c>
      <c r="CG3338">
        <v>-0.96779117000000003</v>
      </c>
      <c r="CH3338">
        <v>-0.99251394000000004</v>
      </c>
      <c r="CI3338">
        <v>-1.0172368000000001</v>
      </c>
      <c r="CJ3338">
        <v>-1.0419597</v>
      </c>
      <c r="CK3338">
        <v>-1.0666826</v>
      </c>
      <c r="CL3338">
        <v>-1.0914055</v>
      </c>
      <c r="CM3338">
        <v>-1.1161284</v>
      </c>
      <c r="CN3338">
        <v>-1.1408513</v>
      </c>
      <c r="CO3338">
        <v>-1.1655740000000001</v>
      </c>
      <c r="CP3338">
        <v>-1.1902967</v>
      </c>
      <c r="CQ3338">
        <v>-1.2150194000000001</v>
      </c>
      <c r="CR3338">
        <v>-1.2397421</v>
      </c>
      <c r="CS3338">
        <v>-1.2644648000000001</v>
      </c>
      <c r="CT3338">
        <v>-1.2891876</v>
      </c>
      <c r="CU3338">
        <v>-1.3139103999999999</v>
      </c>
      <c r="CV3338">
        <v>-1.3386331</v>
      </c>
      <c r="CW3338">
        <v>-1.3633557999999999</v>
      </c>
      <c r="CX3338">
        <v>-1.3880785</v>
      </c>
      <c r="CY3338">
        <v>-1.4012549000000001</v>
      </c>
      <c r="CZ3338">
        <v>-1.4110353</v>
      </c>
      <c r="DA3338">
        <v>-1.4110353</v>
      </c>
      <c r="DB3338">
        <v>-1.4110353</v>
      </c>
      <c r="DC3338">
        <v>-1.4110353</v>
      </c>
      <c r="DD3338">
        <v>-1.4063488</v>
      </c>
      <c r="DE3338">
        <v>-1.3995568</v>
      </c>
      <c r="DF3338">
        <v>-1.3748340999999999</v>
      </c>
      <c r="DG3338">
        <v>-1.3501114000000001</v>
      </c>
      <c r="DH3338">
        <v>-1.3253887</v>
      </c>
      <c r="DI3338">
        <v>-1.3006660000000001</v>
      </c>
      <c r="DJ3338">
        <v>-1.2759433</v>
      </c>
      <c r="DK3338">
        <v>-1.2406250000000001</v>
      </c>
      <c r="DL3338">
        <v>-1.2035407</v>
      </c>
      <c r="DM3338">
        <v>-1.1664563999999999</v>
      </c>
      <c r="DN3338">
        <v>-1.1293721999999999</v>
      </c>
      <c r="DO3338">
        <v>-1.0922879999999999</v>
      </c>
      <c r="DP3338">
        <v>-1.0615204</v>
      </c>
      <c r="DQ3338">
        <v>-1.0337072</v>
      </c>
      <c r="DR3338">
        <v>-1.0088486000000001</v>
      </c>
      <c r="DS3338">
        <v>-0.98412588999999995</v>
      </c>
      <c r="DT3338">
        <v>-0.95940314000000004</v>
      </c>
      <c r="DU3338">
        <v>-0.93468039000000003</v>
      </c>
      <c r="DV3338">
        <v>-0.90995766</v>
      </c>
      <c r="DW3338">
        <v>-0.88523494000000003</v>
      </c>
      <c r="DX3338">
        <v>-0.86051222000000005</v>
      </c>
      <c r="DY3338">
        <v>-0.83578949999999996</v>
      </c>
      <c r="DZ3338">
        <v>-0.81208557000000003</v>
      </c>
      <c r="EA3338">
        <v>-0.79045317999999998</v>
      </c>
      <c r="EB3338">
        <v>-0.77442414999999998</v>
      </c>
      <c r="EC3338">
        <v>-0.76206275000000001</v>
      </c>
      <c r="ED3338">
        <v>-0.74970135999999998</v>
      </c>
      <c r="EE3338">
        <v>-0.73733996000000002</v>
      </c>
      <c r="EF3338">
        <v>-0.72497856999999999</v>
      </c>
      <c r="EG3338">
        <v>-0.71791492000000001</v>
      </c>
      <c r="EH3338">
        <v>-0.71791492000000001</v>
      </c>
      <c r="EI3338">
        <v>-0.71791492000000001</v>
      </c>
      <c r="EJ3338">
        <v>-0.71791492000000001</v>
      </c>
      <c r="EK3338">
        <v>-0.71791492000000001</v>
      </c>
      <c r="EL3338">
        <v>-0.71557168999999998</v>
      </c>
      <c r="EM3338">
        <v>-0.70630066999999996</v>
      </c>
      <c r="EN3338">
        <v>-0.69539958000000002</v>
      </c>
      <c r="EO3338">
        <v>-0.68303822000000003</v>
      </c>
      <c r="EP3338">
        <v>-0.67067686000000004</v>
      </c>
      <c r="EQ3338">
        <v>-0.65879093</v>
      </c>
      <c r="ER3338">
        <v>-0.65261026</v>
      </c>
      <c r="ES3338">
        <v>-0.64860300000000004</v>
      </c>
      <c r="ET3338">
        <v>-0.64860300000000004</v>
      </c>
      <c r="EU3338">
        <v>-0.64860300000000004</v>
      </c>
      <c r="EV3338">
        <v>-0.64860300000000004</v>
      </c>
      <c r="EW3338">
        <v>-0.64581829999999996</v>
      </c>
      <c r="EX3338">
        <v>-0.64109788000000001</v>
      </c>
      <c r="EY3338">
        <v>-0.62873648999999998</v>
      </c>
      <c r="EZ3338">
        <v>-0.61637509000000001</v>
      </c>
      <c r="FA3338">
        <v>-0.60401369999999999</v>
      </c>
      <c r="FB3338">
        <v>-0.59165230999999996</v>
      </c>
      <c r="FC3338">
        <v>-0.57929090999999999</v>
      </c>
      <c r="FD3338">
        <v>-0.56692955</v>
      </c>
      <c r="FE3338">
        <v>-0.55456819000000002</v>
      </c>
      <c r="FF3338">
        <v>-0.54220681999999998</v>
      </c>
      <c r="FG3338">
        <v>-0.52984547000000004</v>
      </c>
      <c r="FH3338">
        <v>-0.51748411999999999</v>
      </c>
      <c r="FI3338">
        <v>-0.48984083</v>
      </c>
      <c r="FJ3338">
        <v>-0.45832612</v>
      </c>
      <c r="FK3338">
        <v>-0.42124201</v>
      </c>
      <c r="FL3338">
        <v>-0.3841579</v>
      </c>
      <c r="FM3338">
        <v>-0.34707379999999999</v>
      </c>
      <c r="FN3338">
        <v>-0.30998967999999999</v>
      </c>
      <c r="FO3338">
        <v>-0.27290555999999999</v>
      </c>
      <c r="FP3338">
        <v>-0.23582144999999999</v>
      </c>
      <c r="FQ3338">
        <v>-0.19873734000000001</v>
      </c>
      <c r="FR3338">
        <v>-0.16165324</v>
      </c>
      <c r="FS3338">
        <v>-0.12456912000000001</v>
      </c>
      <c r="FT3338">
        <v>-8.7485003000000006E-2</v>
      </c>
      <c r="FU3338">
        <v>-5.0400892000000003E-2</v>
      </c>
      <c r="FV3338">
        <v>-1.3316784E-2</v>
      </c>
      <c r="FW3338">
        <v>2.3767335000000001E-2</v>
      </c>
      <c r="FX3338">
        <v>6.0851451000000001E-2</v>
      </c>
      <c r="FY3338">
        <v>9.7935560000000005E-2</v>
      </c>
      <c r="FZ3338">
        <v>0.12795603999999999</v>
      </c>
      <c r="GA3338">
        <v>0.15267879000000001</v>
      </c>
      <c r="GB3338">
        <v>0.17740154</v>
      </c>
      <c r="GC3338">
        <v>0.20212429000000001</v>
      </c>
      <c r="GD3338">
        <v>0.22684704999999999</v>
      </c>
      <c r="GE3338">
        <v>0.25156980000000001</v>
      </c>
      <c r="GF3338">
        <v>0.27629253999999998</v>
      </c>
      <c r="GG3338">
        <v>0.30101529999999999</v>
      </c>
      <c r="GH3338">
        <v>0.32573805</v>
      </c>
      <c r="GI3338">
        <v>0.35046081000000001</v>
      </c>
      <c r="GJ3338">
        <v>0.37518356000000003</v>
      </c>
      <c r="GK3338">
        <v>0.39990630999999999</v>
      </c>
      <c r="GL3338">
        <v>0.42462906</v>
      </c>
      <c r="GM3338">
        <v>0.44935182000000001</v>
      </c>
      <c r="GN3338">
        <v>0.47407456999999997</v>
      </c>
      <c r="GO3338">
        <v>0.49866148999999999</v>
      </c>
      <c r="GP3338">
        <v>0.52029389000000004</v>
      </c>
      <c r="GQ3338">
        <v>0.53897178999999995</v>
      </c>
      <c r="GR3338">
        <v>0.55133315000000005</v>
      </c>
      <c r="GS3338">
        <v>0.56369451999999998</v>
      </c>
      <c r="GT3338">
        <v>0.57605589000000001</v>
      </c>
      <c r="GU3338">
        <v>0.58841725</v>
      </c>
      <c r="GV3338">
        <v>0.59901271</v>
      </c>
      <c r="GW3338">
        <v>0.59901271</v>
      </c>
      <c r="GX3338">
        <v>0.59901271</v>
      </c>
      <c r="GY3338">
        <v>0.59901271</v>
      </c>
      <c r="GZ3338">
        <v>0.59901271</v>
      </c>
      <c r="HA3338">
        <v>0.59901271</v>
      </c>
      <c r="HB3338">
        <v>0.59901271</v>
      </c>
      <c r="HC3338">
        <v>0.59901271</v>
      </c>
      <c r="HD3338">
        <v>0.59901271</v>
      </c>
      <c r="HE3338">
        <v>0.59901271</v>
      </c>
      <c r="HF3338">
        <v>0.59901271</v>
      </c>
      <c r="HG3338">
        <v>0.60390292000000001</v>
      </c>
      <c r="HH3338">
        <v>0.61049112999999999</v>
      </c>
      <c r="HI3338">
        <v>0.62285250000000003</v>
      </c>
      <c r="HJ3338">
        <v>0.63521386999999996</v>
      </c>
      <c r="HK3338">
        <v>0.64757525000000005</v>
      </c>
      <c r="HL3338">
        <v>0.66183837000000001</v>
      </c>
      <c r="HM3338">
        <v>0.67729008999999996</v>
      </c>
      <c r="HN3338">
        <v>0.70099403999999998</v>
      </c>
      <c r="HO3338">
        <v>0.72571677999999995</v>
      </c>
      <c r="HP3338">
        <v>0.75043952999999997</v>
      </c>
      <c r="HQ3338">
        <v>0.77516227999999998</v>
      </c>
      <c r="HR3338">
        <v>0.79988501999999995</v>
      </c>
      <c r="HS3338">
        <v>0.82460776000000002</v>
      </c>
      <c r="HT3338">
        <v>0.84933049999999999</v>
      </c>
      <c r="HU3338">
        <v>0.87405323999999995</v>
      </c>
      <c r="HV3338">
        <v>0.89877598000000003</v>
      </c>
      <c r="HW3338">
        <v>0.92349872</v>
      </c>
      <c r="HX3338">
        <v>0.95820565000000002</v>
      </c>
      <c r="HY3338">
        <v>1.0014704999999999</v>
      </c>
      <c r="HZ3338">
        <v>1.0497612999999999</v>
      </c>
      <c r="IA3338">
        <v>1.0992067999999999</v>
      </c>
      <c r="IB3338">
        <v>1.1486523</v>
      </c>
      <c r="IC3338">
        <v>1.1936150999999999</v>
      </c>
      <c r="ID3338">
        <v>1.2306992999999999</v>
      </c>
      <c r="IE3338">
        <v>1.2599047000000001</v>
      </c>
      <c r="IF3338">
        <v>1.2846275</v>
      </c>
      <c r="IG3338">
        <v>1.3093501999999999</v>
      </c>
      <c r="IH3338">
        <v>1.3334957000000001</v>
      </c>
      <c r="II3338">
        <v>1.3551280999999999</v>
      </c>
      <c r="IJ3338">
        <v>1.3724814999999999</v>
      </c>
      <c r="IK3338">
        <v>1.3848429</v>
      </c>
      <c r="IL3338">
        <v>1.3972043000000001</v>
      </c>
      <c r="IM3338">
        <v>1.4095656000000001</v>
      </c>
      <c r="IN3338">
        <v>1.4219269999999999</v>
      </c>
      <c r="IO3338">
        <v>1.4342883</v>
      </c>
      <c r="IP3338">
        <v>1.4466497</v>
      </c>
      <c r="IQ3338">
        <v>1.4590110999999999</v>
      </c>
      <c r="IR3338">
        <v>1.4713723999999999</v>
      </c>
      <c r="IS3338">
        <v>1.4837338</v>
      </c>
      <c r="IT3338">
        <v>1.4950763</v>
      </c>
      <c r="IU3338">
        <v>1.4981667000000001</v>
      </c>
      <c r="IV3338">
        <v>1.5000684</v>
      </c>
      <c r="IW3338">
        <v>1.5000684</v>
      </c>
      <c r="IX3338">
        <v>1.5000684</v>
      </c>
      <c r="IY3338">
        <v>1.5000684</v>
      </c>
      <c r="IZ3338">
        <v>1.4942953000000001</v>
      </c>
      <c r="JA3338">
        <v>1.4868241</v>
      </c>
      <c r="JB3338">
        <v>1.4744628</v>
      </c>
      <c r="JC3338">
        <v>1.4621014000000001</v>
      </c>
      <c r="JD3338">
        <v>1.44974</v>
      </c>
      <c r="JE3338">
        <v>1.4397219000000001</v>
      </c>
      <c r="JF3338">
        <v>1.4307565</v>
      </c>
      <c r="JG3338">
        <v>1.4307565</v>
      </c>
      <c r="JH3338">
        <v>1.4307565</v>
      </c>
      <c r="JI3338">
        <v>1.4307565</v>
      </c>
      <c r="JJ3338">
        <v>1.4307565</v>
      </c>
      <c r="JK3338">
        <v>1.4307565</v>
      </c>
      <c r="JL3338">
        <v>1.4307565</v>
      </c>
      <c r="JM3338">
        <v>1.4307565</v>
      </c>
      <c r="JN3338">
        <v>1.4307565</v>
      </c>
      <c r="JO3338">
        <v>1.4307565</v>
      </c>
      <c r="JP3338">
        <v>1.4307565</v>
      </c>
      <c r="JQ3338">
        <v>1.4307565</v>
      </c>
      <c r="JR3338">
        <v>1.4307565</v>
      </c>
      <c r="JS3338">
        <v>1.4307565</v>
      </c>
      <c r="JT3338">
        <v>1.4307565</v>
      </c>
      <c r="JU3338">
        <v>1.4307565</v>
      </c>
      <c r="JV3338">
        <v>1.4307565</v>
      </c>
      <c r="JW3338">
        <v>1.4307565</v>
      </c>
      <c r="JX3338">
        <v>1.4307565</v>
      </c>
      <c r="JY3338">
        <v>1.4307565</v>
      </c>
      <c r="JZ3338">
        <v>1.4307565</v>
      </c>
      <c r="KA3338">
        <v>1.4297377</v>
      </c>
      <c r="KB3338">
        <v>1.4266474</v>
      </c>
      <c r="KC3338">
        <v>1.4179537</v>
      </c>
      <c r="KD3338">
        <v>1.4055922999999999</v>
      </c>
      <c r="KE3338">
        <v>1.3932310000000001</v>
      </c>
      <c r="KF3338">
        <v>1.3808696</v>
      </c>
      <c r="KG3338">
        <v>1.3685082</v>
      </c>
      <c r="KH3338">
        <v>1.3667423000000001</v>
      </c>
      <c r="KI3338">
        <v>1.3791036999999999</v>
      </c>
      <c r="KJ3338">
        <v>1.3914651</v>
      </c>
      <c r="KK3338">
        <v>1.4038264</v>
      </c>
      <c r="KL3338">
        <v>1.4161878000000001</v>
      </c>
      <c r="KM3338">
        <v>1.4262059</v>
      </c>
      <c r="KN3338">
        <v>1.4292962</v>
      </c>
      <c r="KO3338">
        <v>1.4307565</v>
      </c>
      <c r="KP3338">
        <v>1.4307565</v>
      </c>
      <c r="KQ3338">
        <v>1.4307565</v>
      </c>
      <c r="KR3338">
        <v>1.4302811</v>
      </c>
      <c r="KS3338">
        <v>1.4241003999999999</v>
      </c>
      <c r="KT3338">
        <v>1.4157462999999999</v>
      </c>
      <c r="KU3338">
        <v>1.4033849</v>
      </c>
      <c r="KV3338">
        <v>1.3910236</v>
      </c>
      <c r="KW3338">
        <v>1.3786621999999999</v>
      </c>
      <c r="KX3338">
        <v>1.3635161</v>
      </c>
      <c r="KY3338">
        <v>1.3464343999999999</v>
      </c>
      <c r="KZ3338">
        <v>1.3217116</v>
      </c>
      <c r="LA3338">
        <v>1.2969888999999999</v>
      </c>
      <c r="LB3338">
        <v>1.2722661</v>
      </c>
      <c r="LC3338">
        <v>1.2475434000000001</v>
      </c>
      <c r="LD3338">
        <v>1.2228205999999999</v>
      </c>
    </row>
    <row r="3339" spans="1:316" x14ac:dyDescent="0.25">
      <c r="A3339">
        <v>1</v>
      </c>
      <c r="B3339">
        <v>-1.2169816</v>
      </c>
      <c r="C3339">
        <v>-1.2169816</v>
      </c>
      <c r="D3339">
        <v>-1.2169816</v>
      </c>
      <c r="E3339">
        <v>-1.2169816</v>
      </c>
      <c r="F3339">
        <v>-1.2169816</v>
      </c>
      <c r="G3339">
        <v>-1.2169816</v>
      </c>
      <c r="H3339">
        <v>-1.2169816</v>
      </c>
      <c r="I3339">
        <v>-1.2169816</v>
      </c>
      <c r="J3339">
        <v>-1.2169816</v>
      </c>
      <c r="K3339">
        <v>-1.2169816</v>
      </c>
      <c r="L3339">
        <v>-1.2169816</v>
      </c>
      <c r="M3339">
        <v>-1.2169816</v>
      </c>
      <c r="N3339">
        <v>-1.2169816</v>
      </c>
      <c r="O3339">
        <v>-1.2169816</v>
      </c>
      <c r="P3339">
        <v>-1.2169816</v>
      </c>
      <c r="Q3339">
        <v>-1.2169816</v>
      </c>
      <c r="R3339">
        <v>-1.2169816</v>
      </c>
      <c r="S3339">
        <v>-1.2169816</v>
      </c>
      <c r="T3339">
        <v>-1.2169816</v>
      </c>
      <c r="U3339">
        <v>-1.2169816</v>
      </c>
      <c r="V3339">
        <v>-1.2169816</v>
      </c>
      <c r="W3339">
        <v>-1.2151725</v>
      </c>
      <c r="X3339">
        <v>-1.2125212000000001</v>
      </c>
      <c r="Y3339">
        <v>-1.1962135</v>
      </c>
      <c r="Z3339">
        <v>-1.1772129</v>
      </c>
      <c r="AA3339">
        <v>-1.1612690000000001</v>
      </c>
      <c r="AB3339">
        <v>-1.1476073</v>
      </c>
      <c r="AC3339">
        <v>-1.1476073</v>
      </c>
      <c r="AD3339">
        <v>-1.1476073</v>
      </c>
      <c r="AE3339">
        <v>-1.1476073</v>
      </c>
      <c r="AF3339">
        <v>-1.1476073</v>
      </c>
      <c r="AG3339">
        <v>-1.1476073</v>
      </c>
      <c r="AH3339">
        <v>-1.1476073</v>
      </c>
      <c r="AI3339">
        <v>-1.1476073</v>
      </c>
      <c r="AJ3339">
        <v>-1.1476073</v>
      </c>
      <c r="AK3339">
        <v>-1.1476073</v>
      </c>
      <c r="AL3339">
        <v>-1.1476073</v>
      </c>
      <c r="AM3339">
        <v>-1.1476073</v>
      </c>
      <c r="AN3339">
        <v>-1.1476073</v>
      </c>
      <c r="AO3339">
        <v>-1.1476073</v>
      </c>
      <c r="AP3339">
        <v>-1.1476073</v>
      </c>
      <c r="AQ3339">
        <v>-1.1476073</v>
      </c>
      <c r="AR3339">
        <v>-1.1476073</v>
      </c>
      <c r="AS3339">
        <v>-1.1476073</v>
      </c>
      <c r="AT3339">
        <v>-1.1476073</v>
      </c>
      <c r="AU3339">
        <v>-1.1476073</v>
      </c>
      <c r="AV3339">
        <v>-1.1476073</v>
      </c>
      <c r="AW3339">
        <v>-1.1476073</v>
      </c>
      <c r="AX3339">
        <v>-1.1476073</v>
      </c>
      <c r="AY3339">
        <v>-1.1476073</v>
      </c>
      <c r="AZ3339">
        <v>-1.1472070000000001</v>
      </c>
      <c r="BA3339">
        <v>-1.1441139</v>
      </c>
      <c r="BB3339">
        <v>-1.1392116000000001</v>
      </c>
      <c r="BC3339">
        <v>-1.1297112</v>
      </c>
      <c r="BD3339">
        <v>-1.1216533</v>
      </c>
      <c r="BE3339">
        <v>-1.115467</v>
      </c>
      <c r="BF3339">
        <v>-1.1129197</v>
      </c>
      <c r="BG3339">
        <v>-1.1129197</v>
      </c>
      <c r="BH3339">
        <v>-1.1050595999999999</v>
      </c>
      <c r="BI3339">
        <v>-1.0944547</v>
      </c>
      <c r="BJ3339">
        <v>-1.0678487999999999</v>
      </c>
      <c r="BK3339">
        <v>-1.0397014</v>
      </c>
      <c r="BL3339">
        <v>-1.0187124999999999</v>
      </c>
      <c r="BM3339">
        <v>-1.0000211999999999</v>
      </c>
      <c r="BN3339">
        <v>-0.99052079000000004</v>
      </c>
      <c r="BO3339">
        <v>-0.97821318999999995</v>
      </c>
      <c r="BP3339">
        <v>-0.96075904000000001</v>
      </c>
      <c r="BQ3339">
        <v>-0.93771654000000004</v>
      </c>
      <c r="BR3339">
        <v>-0.90921563000000005</v>
      </c>
      <c r="BS3339">
        <v>-0.87794910000000004</v>
      </c>
      <c r="BT3339">
        <v>-0.84525037999999997</v>
      </c>
      <c r="BU3339">
        <v>-0.80824728000000001</v>
      </c>
      <c r="BV3339">
        <v>-0.77024605999999995</v>
      </c>
      <c r="BW3339">
        <v>-0.72371925999999998</v>
      </c>
      <c r="BX3339">
        <v>-0.67568488999999998</v>
      </c>
      <c r="BY3339">
        <v>-0.61868305999999995</v>
      </c>
      <c r="BZ3339">
        <v>-0.56293667999999997</v>
      </c>
      <c r="CA3339">
        <v>-0.51057452999999997</v>
      </c>
      <c r="CB3339">
        <v>-0.46027098999999999</v>
      </c>
      <c r="CC3339">
        <v>-0.41276944999999998</v>
      </c>
      <c r="CD3339">
        <v>-0.36246591</v>
      </c>
      <c r="CE3339">
        <v>-0.31010376000000001</v>
      </c>
      <c r="CF3339">
        <v>-0.25435737000000003</v>
      </c>
      <c r="CG3339">
        <v>-0.19735554</v>
      </c>
      <c r="CH3339">
        <v>-0.14483742999999999</v>
      </c>
      <c r="CI3339">
        <v>-9.3073099000000006E-2</v>
      </c>
      <c r="CJ3339">
        <v>-4.5571553000000001E-2</v>
      </c>
      <c r="CK3339">
        <v>9.3187472000000001E-4</v>
      </c>
      <c r="CL3339">
        <v>4.3130916999999998E-2</v>
      </c>
      <c r="CM3339">
        <v>8.3897764E-2</v>
      </c>
      <c r="CN3339">
        <v>0.12189899</v>
      </c>
      <c r="CO3339">
        <v>0.15717099000000001</v>
      </c>
      <c r="CP3339">
        <v>0.18964879000000001</v>
      </c>
      <c r="CQ3339">
        <v>0.21955330000000001</v>
      </c>
      <c r="CR3339">
        <v>0.24805421999999999</v>
      </c>
      <c r="CS3339">
        <v>0.28574612999999999</v>
      </c>
      <c r="CT3339">
        <v>0.32573579000000003</v>
      </c>
      <c r="CU3339">
        <v>0.37288383000000003</v>
      </c>
      <c r="CV3339">
        <v>0.42101697999999999</v>
      </c>
      <c r="CW3339">
        <v>0.47448382</v>
      </c>
      <c r="CX3339">
        <v>0.52886560000000005</v>
      </c>
      <c r="CY3339">
        <v>0.58586742999999997</v>
      </c>
      <c r="CZ3339">
        <v>0.64541654000000004</v>
      </c>
      <c r="DA3339">
        <v>0.70860462999999996</v>
      </c>
      <c r="DB3339">
        <v>0.77366418999999997</v>
      </c>
      <c r="DC3339">
        <v>0.84016634999999995</v>
      </c>
      <c r="DD3339">
        <v>0.90666853000000003</v>
      </c>
      <c r="DE3339">
        <v>0.97317072999999998</v>
      </c>
      <c r="DF3339">
        <v>1.0396729</v>
      </c>
      <c r="DG3339">
        <v>1.1060192</v>
      </c>
      <c r="DH3339">
        <v>1.1658932</v>
      </c>
      <c r="DI3339">
        <v>1.2252603</v>
      </c>
      <c r="DJ3339">
        <v>1.2822621000000001</v>
      </c>
      <c r="DK3339">
        <v>1.3347515000000001</v>
      </c>
      <c r="DL3339">
        <v>1.3780551999999999</v>
      </c>
      <c r="DM3339">
        <v>1.4188012000000001</v>
      </c>
      <c r="DN3339">
        <v>1.4568023999999999</v>
      </c>
      <c r="DO3339">
        <v>1.4903122</v>
      </c>
      <c r="DP3339">
        <v>1.5212435</v>
      </c>
      <c r="DQ3339">
        <v>1.5502590999999999</v>
      </c>
      <c r="DR3339">
        <v>1.5787601</v>
      </c>
      <c r="DS3339">
        <v>1.6003989999999999</v>
      </c>
      <c r="DT3339">
        <v>1.6214010000000001</v>
      </c>
      <c r="DU3339">
        <v>1.6404015999999999</v>
      </c>
      <c r="DV3339">
        <v>1.6612581</v>
      </c>
      <c r="DW3339">
        <v>1.6877704</v>
      </c>
      <c r="DX3339">
        <v>1.7150782</v>
      </c>
      <c r="DY3339">
        <v>1.7435788999999999</v>
      </c>
      <c r="DZ3339">
        <v>1.7806314000000001</v>
      </c>
      <c r="EA3339">
        <v>1.8245979000000001</v>
      </c>
      <c r="EB3339">
        <v>1.8710598000000001</v>
      </c>
      <c r="EC3339">
        <v>1.9185615</v>
      </c>
      <c r="ED3339">
        <v>1.9455704</v>
      </c>
      <c r="EE3339">
        <v>1.9691562</v>
      </c>
      <c r="EF3339">
        <v>1.9881567</v>
      </c>
      <c r="EG3339">
        <v>2.0031180000000002</v>
      </c>
      <c r="EH3339">
        <v>1.9975947999999999</v>
      </c>
      <c r="EI3339">
        <v>1.9908082</v>
      </c>
      <c r="EJ3339">
        <v>1.9813080000000001</v>
      </c>
      <c r="EK3339">
        <v>1.9678568999999999</v>
      </c>
      <c r="EL3339">
        <v>1.9499610000000001</v>
      </c>
      <c r="EM3339">
        <v>1.9313762999999999</v>
      </c>
      <c r="EN3339">
        <v>1.9123756999999999</v>
      </c>
      <c r="EO3339">
        <v>1.893375</v>
      </c>
      <c r="EP3339">
        <v>1.8743742000000001</v>
      </c>
      <c r="EQ3339">
        <v>1.8553732999999999</v>
      </c>
      <c r="ER3339">
        <v>1.8356447</v>
      </c>
      <c r="ES3339">
        <v>1.8078067</v>
      </c>
      <c r="ET3339">
        <v>1.7798126999999999</v>
      </c>
      <c r="EU3339">
        <v>1.751312</v>
      </c>
      <c r="EV3339">
        <v>1.7228110999999999</v>
      </c>
      <c r="EW3339">
        <v>1.6943101</v>
      </c>
      <c r="EX3339">
        <v>1.6658090999999999</v>
      </c>
      <c r="EY3339">
        <v>1.6373081</v>
      </c>
      <c r="EZ3339">
        <v>1.6023662000000001</v>
      </c>
      <c r="FA3339">
        <v>1.564586</v>
      </c>
      <c r="FB3339">
        <v>1.5266185999999999</v>
      </c>
      <c r="FC3339">
        <v>1.4886174000000001</v>
      </c>
      <c r="FD3339">
        <v>1.4601166000000001</v>
      </c>
      <c r="FE3339">
        <v>1.4315821</v>
      </c>
      <c r="FF3339">
        <v>1.4028602999999999</v>
      </c>
      <c r="FG3339">
        <v>1.3713001</v>
      </c>
      <c r="FH3339">
        <v>1.3332987000000001</v>
      </c>
      <c r="FI3339">
        <v>1.2955000000000001</v>
      </c>
      <c r="FJ3339">
        <v>1.2579404999999999</v>
      </c>
      <c r="FK3339">
        <v>1.2259228</v>
      </c>
      <c r="FL3339">
        <v>1.197422</v>
      </c>
      <c r="FM3339">
        <v>1.1689212</v>
      </c>
      <c r="FN3339">
        <v>1.1404204</v>
      </c>
      <c r="FO3339">
        <v>1.1119193999999999</v>
      </c>
      <c r="FP3339">
        <v>1.0834808</v>
      </c>
      <c r="FQ3339">
        <v>1.0558635999999999</v>
      </c>
      <c r="FR3339">
        <v>1.0301724000000001</v>
      </c>
      <c r="FS3339">
        <v>1.0111718000000001</v>
      </c>
      <c r="FT3339">
        <v>0.99217116000000005</v>
      </c>
      <c r="FU3339">
        <v>0.97317056000000002</v>
      </c>
      <c r="FV3339">
        <v>0.95416995999999998</v>
      </c>
      <c r="FW3339">
        <v>0.93516935999999995</v>
      </c>
      <c r="FX3339">
        <v>0.91526423000000001</v>
      </c>
      <c r="FY3339">
        <v>0.89493802</v>
      </c>
      <c r="FZ3339">
        <v>0.86778352999999997</v>
      </c>
      <c r="GA3339">
        <v>0.83928261000000004</v>
      </c>
      <c r="GB3339">
        <v>0.80772496999999999</v>
      </c>
      <c r="GC3339">
        <v>0.77388515999999996</v>
      </c>
      <c r="GD3339">
        <v>0.72638362999999995</v>
      </c>
      <c r="GE3339">
        <v>0.67836224000000001</v>
      </c>
      <c r="GF3339">
        <v>0.62909320999999996</v>
      </c>
      <c r="GG3339">
        <v>0.57636715999999999</v>
      </c>
      <c r="GH3339">
        <v>0.51936532999999996</v>
      </c>
      <c r="GI3339">
        <v>0.46236348999999999</v>
      </c>
      <c r="GJ3339">
        <v>0.40536165000000002</v>
      </c>
      <c r="GK3339">
        <v>0.3483598</v>
      </c>
      <c r="GL3339">
        <v>0.29135794999999998</v>
      </c>
      <c r="GM3339">
        <v>0.23435608999999999</v>
      </c>
      <c r="GN3339">
        <v>0.17735424</v>
      </c>
      <c r="GO3339">
        <v>0.12035241000000001</v>
      </c>
      <c r="GP3339">
        <v>6.3350577000000005E-2</v>
      </c>
      <c r="GQ3339">
        <v>6.3487450000000003E-3</v>
      </c>
      <c r="GR3339">
        <v>-5.0653087999999999E-2</v>
      </c>
      <c r="GS3339">
        <v>-0.10765492</v>
      </c>
      <c r="GT3339">
        <v>-0.16328434</v>
      </c>
      <c r="GU3339">
        <v>-0.21763493</v>
      </c>
      <c r="GV3339">
        <v>-0.26739262000000003</v>
      </c>
      <c r="GW3339">
        <v>-0.31489414999999998</v>
      </c>
      <c r="GX3339">
        <v>-0.36003035999999999</v>
      </c>
      <c r="GY3339">
        <v>-0.40465972</v>
      </c>
      <c r="GZ3339">
        <v>-0.44281691000000001</v>
      </c>
      <c r="HA3339">
        <v>-0.48081815</v>
      </c>
      <c r="HB3339">
        <v>-0.51881938000000005</v>
      </c>
      <c r="HC3339">
        <v>-0.5568206</v>
      </c>
      <c r="HD3339">
        <v>-0.59482181000000001</v>
      </c>
      <c r="HE3339">
        <v>-0.63282302999999995</v>
      </c>
      <c r="HF3339">
        <v>-0.67082425000000001</v>
      </c>
      <c r="HG3339">
        <v>-0.70882548999999995</v>
      </c>
      <c r="HH3339">
        <v>-0.74682672999999999</v>
      </c>
      <c r="HI3339">
        <v>-0.78220789999999996</v>
      </c>
      <c r="HJ3339">
        <v>-0.81667413</v>
      </c>
      <c r="HK3339">
        <v>-0.84580666999999998</v>
      </c>
      <c r="HL3339">
        <v>-0.87395409999999996</v>
      </c>
      <c r="HM3339">
        <v>-0.89494319</v>
      </c>
      <c r="HN3339">
        <v>-0.91363453999999999</v>
      </c>
      <c r="HO3339">
        <v>-0.92313493999999996</v>
      </c>
      <c r="HP3339">
        <v>-0.93263532000000005</v>
      </c>
      <c r="HQ3339">
        <v>-0.94213566999999998</v>
      </c>
      <c r="HR3339">
        <v>-0.95163591999999997</v>
      </c>
      <c r="HS3339">
        <v>-0.96113607000000001</v>
      </c>
      <c r="HT3339">
        <v>-0.96510507999999995</v>
      </c>
      <c r="HU3339">
        <v>-0.96620974000000004</v>
      </c>
      <c r="HV3339">
        <v>-0.95870579</v>
      </c>
      <c r="HW3339">
        <v>-0.94920563999999996</v>
      </c>
      <c r="HX3339">
        <v>-0.93117978000000001</v>
      </c>
      <c r="HY3339">
        <v>-0.91164632999999995</v>
      </c>
      <c r="HZ3339">
        <v>-0.88314526999999998</v>
      </c>
      <c r="IA3339">
        <v>-0.85464424000000005</v>
      </c>
      <c r="IB3339">
        <v>-0.82614326000000005</v>
      </c>
      <c r="IC3339">
        <v>-0.79764230999999997</v>
      </c>
      <c r="ID3339">
        <v>-0.76914139000000004</v>
      </c>
      <c r="IE3339">
        <v>-0.73783845999999997</v>
      </c>
      <c r="IF3339">
        <v>-0.70447691000000001</v>
      </c>
      <c r="IG3339">
        <v>-0.66773112000000001</v>
      </c>
      <c r="IH3339">
        <v>-0.62972989000000001</v>
      </c>
      <c r="II3339">
        <v>-0.59172866000000002</v>
      </c>
      <c r="IJ3339">
        <v>-0.55372743999999996</v>
      </c>
      <c r="IK3339">
        <v>-0.51572622999999995</v>
      </c>
      <c r="IL3339">
        <v>-0.48071935999999998</v>
      </c>
      <c r="IM3339">
        <v>-0.45862563000000001</v>
      </c>
      <c r="IN3339">
        <v>-0.44082849000000002</v>
      </c>
      <c r="IO3339">
        <v>-0.43132819</v>
      </c>
      <c r="IP3339">
        <v>-0.43274479999999999</v>
      </c>
      <c r="IQ3339">
        <v>-0.44533823</v>
      </c>
      <c r="IR3339">
        <v>-0.46822473999999997</v>
      </c>
      <c r="IS3339">
        <v>-0.49672566000000001</v>
      </c>
      <c r="IT3339">
        <v>-0.52063106999999997</v>
      </c>
      <c r="IU3339">
        <v>-0.54338759999999997</v>
      </c>
      <c r="IV3339">
        <v>-0.56256494999999995</v>
      </c>
      <c r="IW3339">
        <v>-0.57903906000000005</v>
      </c>
      <c r="IX3339">
        <v>-0.57417845000000001</v>
      </c>
      <c r="IY3339">
        <v>-0.56565807000000001</v>
      </c>
      <c r="IZ3339">
        <v>-0.54665748000000003</v>
      </c>
      <c r="JA3339">
        <v>-0.53020416000000004</v>
      </c>
      <c r="JB3339">
        <v>-0.51738980000000001</v>
      </c>
      <c r="JC3339">
        <v>-0.50644690999999997</v>
      </c>
      <c r="JD3339">
        <v>-0.49694662000000001</v>
      </c>
      <c r="JE3339">
        <v>-0.48744630999999999</v>
      </c>
      <c r="JF3339">
        <v>-0.47794599999999998</v>
      </c>
      <c r="JG3339">
        <v>-0.46844566999999998</v>
      </c>
      <c r="JH3339">
        <v>-0.45863344</v>
      </c>
      <c r="JI3339">
        <v>-0.43587689000000002</v>
      </c>
      <c r="JJ3339">
        <v>-0.41210661999999998</v>
      </c>
      <c r="JK3339">
        <v>-0.38360570999999999</v>
      </c>
      <c r="JL3339">
        <v>-0.35284863</v>
      </c>
      <c r="JM3339">
        <v>-0.31749864999999999</v>
      </c>
      <c r="JN3339">
        <v>-0.28086981999999999</v>
      </c>
      <c r="JO3339">
        <v>-0.24286858</v>
      </c>
      <c r="JP3339">
        <v>-0.20486735</v>
      </c>
      <c r="JQ3339">
        <v>-0.16686613</v>
      </c>
      <c r="JR3339">
        <v>-0.12886491</v>
      </c>
      <c r="JS3339">
        <v>-9.0863692999999995E-2</v>
      </c>
      <c r="JT3339">
        <v>-5.9724522000000002E-2</v>
      </c>
      <c r="JU3339">
        <v>-2.9222169999999999E-2</v>
      </c>
      <c r="JV3339">
        <v>-7.2124939000000005E-4</v>
      </c>
      <c r="JW3339">
        <v>2.5923796999999998E-2</v>
      </c>
      <c r="JX3339">
        <v>4.6912843000000003E-2</v>
      </c>
      <c r="JY3339">
        <v>6.7106514000000006E-2</v>
      </c>
      <c r="JZ3339">
        <v>8.6107121999999994E-2</v>
      </c>
      <c r="KA3339">
        <v>0.10083195</v>
      </c>
      <c r="KB3339">
        <v>0.11209977</v>
      </c>
      <c r="KC3339">
        <v>0.12211994</v>
      </c>
      <c r="KD3339">
        <v>0.13162025999999999</v>
      </c>
      <c r="KE3339">
        <v>0.14112057</v>
      </c>
      <c r="KF3339">
        <v>0.15062086999999999</v>
      </c>
      <c r="KG3339">
        <v>0.16012117000000001</v>
      </c>
      <c r="KH3339">
        <v>0.1723143</v>
      </c>
      <c r="KI3339">
        <v>0.19816396999999999</v>
      </c>
      <c r="KJ3339">
        <v>0.22485579999999999</v>
      </c>
      <c r="KK3339">
        <v>0.25335670999999998</v>
      </c>
      <c r="KL3339">
        <v>0.27000499</v>
      </c>
      <c r="KM3339">
        <v>0.27331905000000001</v>
      </c>
      <c r="KN3339">
        <v>0.2745667</v>
      </c>
      <c r="KO3339">
        <v>0.2745667</v>
      </c>
      <c r="KP3339">
        <v>0.2745667</v>
      </c>
      <c r="KQ3339">
        <v>0.2745667</v>
      </c>
      <c r="KR3339">
        <v>0.2745667</v>
      </c>
      <c r="KS3339">
        <v>0.2745667</v>
      </c>
      <c r="KT3339">
        <v>0.2745667</v>
      </c>
      <c r="KU3339">
        <v>0.2745667</v>
      </c>
      <c r="KV3339">
        <v>0.2745667</v>
      </c>
      <c r="KW3339">
        <v>0.2745667</v>
      </c>
      <c r="KX3339">
        <v>0.2745667</v>
      </c>
      <c r="KY3339">
        <v>0.2745667</v>
      </c>
      <c r="KZ3339">
        <v>0.2745667</v>
      </c>
      <c r="LA3339">
        <v>0.26812573000000001</v>
      </c>
      <c r="LB3339">
        <v>0.25884636999999999</v>
      </c>
      <c r="LC3339">
        <v>0.24937986000000001</v>
      </c>
      <c r="LD3339">
        <v>0.23987956999999999</v>
      </c>
    </row>
    <row r="3340" spans="1:316" x14ac:dyDescent="0.25">
      <c r="A3340">
        <v>5</v>
      </c>
      <c r="B3340">
        <v>0.95065540999999998</v>
      </c>
      <c r="C3340">
        <v>0.95065540999999998</v>
      </c>
      <c r="D3340">
        <v>0.95065540999999998</v>
      </c>
      <c r="E3340">
        <v>0.95065540999999998</v>
      </c>
      <c r="F3340">
        <v>0.95065540999999998</v>
      </c>
      <c r="G3340">
        <v>0.95065540999999998</v>
      </c>
      <c r="H3340">
        <v>0.95065540999999998</v>
      </c>
      <c r="I3340">
        <v>0.95065540999999998</v>
      </c>
      <c r="J3340">
        <v>0.95065540999999998</v>
      </c>
      <c r="K3340">
        <v>0.95065540999999998</v>
      </c>
      <c r="L3340">
        <v>0.95065540999999998</v>
      </c>
      <c r="M3340">
        <v>0.95065540999999998</v>
      </c>
      <c r="N3340">
        <v>0.95065540999999998</v>
      </c>
      <c r="O3340">
        <v>0.95065540999999998</v>
      </c>
      <c r="P3340">
        <v>0.95065540999999998</v>
      </c>
      <c r="Q3340">
        <v>0.95065540999999998</v>
      </c>
      <c r="R3340">
        <v>0.95065540999999998</v>
      </c>
      <c r="S3340">
        <v>0.95065540999999998</v>
      </c>
      <c r="T3340">
        <v>0.95065540999999998</v>
      </c>
      <c r="U3340">
        <v>0.95065540999999998</v>
      </c>
      <c r="V3340">
        <v>0.95065540999999998</v>
      </c>
      <c r="W3340">
        <v>0.95065540999999998</v>
      </c>
      <c r="X3340">
        <v>0.95065540999999998</v>
      </c>
      <c r="Y3340">
        <v>0.95065540999999998</v>
      </c>
      <c r="Z3340">
        <v>0.95065540999999998</v>
      </c>
      <c r="AA3340">
        <v>0.95065540999999998</v>
      </c>
      <c r="AB3340">
        <v>0.95065540999999998</v>
      </c>
      <c r="AC3340">
        <v>0.95065540999999998</v>
      </c>
      <c r="AD3340">
        <v>0.95065540999999998</v>
      </c>
      <c r="AE3340">
        <v>0.95065540999999998</v>
      </c>
      <c r="AF3340">
        <v>0.95065540999999998</v>
      </c>
      <c r="AG3340">
        <v>0.95065540999999998</v>
      </c>
      <c r="AH3340">
        <v>0.95065540999999998</v>
      </c>
      <c r="AI3340">
        <v>0.95065540999999998</v>
      </c>
      <c r="AJ3340">
        <v>0.95065540999999998</v>
      </c>
      <c r="AK3340">
        <v>0.95065540999999998</v>
      </c>
      <c r="AL3340">
        <v>0.95065540999999998</v>
      </c>
      <c r="AM3340">
        <v>0.95065540999999998</v>
      </c>
      <c r="AN3340">
        <v>0.95065540999999998</v>
      </c>
      <c r="AO3340">
        <v>0.95065540999999998</v>
      </c>
      <c r="AP3340">
        <v>0.95065540999999998</v>
      </c>
      <c r="AQ3340">
        <v>0.95065540999999998</v>
      </c>
      <c r="AR3340">
        <v>0.95065540999999998</v>
      </c>
      <c r="AS3340">
        <v>0.95065540999999998</v>
      </c>
      <c r="AT3340">
        <v>0.89233485999999995</v>
      </c>
      <c r="AU3340">
        <v>0.75957885999999997</v>
      </c>
      <c r="AV3340">
        <v>0.57893863000000001</v>
      </c>
      <c r="AW3340">
        <v>0.36947918000000002</v>
      </c>
      <c r="AX3340">
        <v>0.16001972</v>
      </c>
      <c r="AY3340">
        <v>-4.9439732E-2</v>
      </c>
      <c r="AZ3340">
        <v>-0.25889917000000001</v>
      </c>
      <c r="BA3340">
        <v>-0.46835861000000001</v>
      </c>
      <c r="BB3340">
        <v>-0.67781807000000005</v>
      </c>
      <c r="BC3340">
        <v>-0.82926392000000004</v>
      </c>
      <c r="BD3340">
        <v>-0.87941619000000004</v>
      </c>
      <c r="BE3340">
        <v>-0.90202819000000001</v>
      </c>
      <c r="BF3340">
        <v>-0.90202819000000001</v>
      </c>
      <c r="BG3340">
        <v>-0.90202819000000001</v>
      </c>
      <c r="BH3340">
        <v>-0.90202819000000001</v>
      </c>
      <c r="BI3340">
        <v>-0.90202819000000001</v>
      </c>
      <c r="BJ3340">
        <v>-0.90202819000000001</v>
      </c>
      <c r="BK3340">
        <v>-0.90202819000000001</v>
      </c>
      <c r="BL3340">
        <v>-0.84831190000000001</v>
      </c>
      <c r="BM3340">
        <v>-0.66245350000000003</v>
      </c>
      <c r="BN3340">
        <v>-0.46540849000000001</v>
      </c>
      <c r="BO3340">
        <v>-0.25594905000000001</v>
      </c>
      <c r="BP3340">
        <v>-0.10869818000000001</v>
      </c>
      <c r="BQ3340">
        <v>6.3570155999999999E-3</v>
      </c>
      <c r="BR3340">
        <v>2.4313607000000001E-2</v>
      </c>
      <c r="BS3340">
        <v>2.4398870999999999E-2</v>
      </c>
      <c r="BT3340">
        <v>2.7349004E-2</v>
      </c>
      <c r="BU3340">
        <v>7.4465870000000003E-2</v>
      </c>
      <c r="BV3340">
        <v>0.28392531999999998</v>
      </c>
      <c r="BW3340">
        <v>0.49338478000000002</v>
      </c>
      <c r="BX3340">
        <v>0.70284422999999996</v>
      </c>
      <c r="BY3340">
        <v>0.84168805999999996</v>
      </c>
      <c r="BZ3340">
        <v>0.93019205999999999</v>
      </c>
      <c r="CA3340">
        <v>0.95065540999999998</v>
      </c>
      <c r="CB3340">
        <v>0.95065540999999998</v>
      </c>
      <c r="CC3340">
        <v>0.95065540999999998</v>
      </c>
      <c r="CD3340">
        <v>0.95065540999999998</v>
      </c>
      <c r="CE3340">
        <v>0.95065540999999998</v>
      </c>
      <c r="CF3340">
        <v>0.95065540999999998</v>
      </c>
      <c r="CG3340">
        <v>0.95065540999999998</v>
      </c>
      <c r="CH3340">
        <v>0.95065540999999998</v>
      </c>
      <c r="CI3340">
        <v>0.95065540999999998</v>
      </c>
      <c r="CJ3340">
        <v>0.95065540999999998</v>
      </c>
      <c r="CK3340">
        <v>0.95065540999999998</v>
      </c>
      <c r="CL3340">
        <v>0.90140693999999999</v>
      </c>
      <c r="CM3340">
        <v>0.83560022</v>
      </c>
      <c r="CN3340">
        <v>0.62614075999999996</v>
      </c>
      <c r="CO3340">
        <v>0.41668129999999998</v>
      </c>
      <c r="CP3340">
        <v>0.20722185000000001</v>
      </c>
      <c r="CQ3340">
        <v>-2.2375976999999998E-3</v>
      </c>
      <c r="CR3340">
        <v>-0.21169704</v>
      </c>
      <c r="CS3340">
        <v>-0.42115648999999999</v>
      </c>
      <c r="CT3340">
        <v>-0.63061593999999999</v>
      </c>
      <c r="CU3340">
        <v>-0.77370592999999999</v>
      </c>
      <c r="CV3340">
        <v>-0.90056164999999999</v>
      </c>
      <c r="CW3340">
        <v>-0.90202819000000001</v>
      </c>
      <c r="CX3340">
        <v>-0.90202819000000001</v>
      </c>
      <c r="CY3340">
        <v>-0.90202819000000001</v>
      </c>
      <c r="CZ3340">
        <v>-0.97392272999999996</v>
      </c>
      <c r="DA3340">
        <v>-1.1745317</v>
      </c>
      <c r="DB3340">
        <v>-1.3799494999999999</v>
      </c>
      <c r="DC3340">
        <v>-1.5894089</v>
      </c>
      <c r="DD3340">
        <v>-1.7193681000000001</v>
      </c>
      <c r="DE3340">
        <v>-1.8196726000000001</v>
      </c>
      <c r="DF3340">
        <v>-1.8283695</v>
      </c>
      <c r="DG3340">
        <v>-1.8266301</v>
      </c>
      <c r="DH3340">
        <v>-1.8089293</v>
      </c>
      <c r="DI3340">
        <v>-1.7369152999999999</v>
      </c>
      <c r="DJ3340">
        <v>-1.5274561</v>
      </c>
      <c r="DK3340">
        <v>-1.3179968</v>
      </c>
      <c r="DL3340">
        <v>-1.1085373999999999</v>
      </c>
      <c r="DM3340">
        <v>-0.98771843000000004</v>
      </c>
      <c r="DN3340">
        <v>-0.91396513999999995</v>
      </c>
      <c r="DO3340">
        <v>-0.90202819000000001</v>
      </c>
      <c r="DP3340">
        <v>-0.90100502999999998</v>
      </c>
      <c r="DQ3340">
        <v>-0.85675303000000003</v>
      </c>
      <c r="DR3340">
        <v>-0.7781226</v>
      </c>
      <c r="DS3340">
        <v>-0.56866315999999995</v>
      </c>
      <c r="DT3340">
        <v>-0.35920371000000001</v>
      </c>
      <c r="DU3340">
        <v>-0.14974425999999999</v>
      </c>
      <c r="DV3340">
        <v>-3.4075161E-2</v>
      </c>
      <c r="DW3340">
        <v>1.3126974E-2</v>
      </c>
      <c r="DX3340">
        <v>2.4313607000000001E-2</v>
      </c>
      <c r="DY3340">
        <v>2.4313607000000001E-2</v>
      </c>
      <c r="DZ3340">
        <v>-4.2806184999999997E-2</v>
      </c>
      <c r="EA3340">
        <v>-0.13204345000000001</v>
      </c>
      <c r="EB3340">
        <v>-0.3415029</v>
      </c>
      <c r="EC3340">
        <v>-0.55096235999999998</v>
      </c>
      <c r="ED3340">
        <v>-0.76042180999999998</v>
      </c>
      <c r="EE3340">
        <v>-0.87493131000000002</v>
      </c>
      <c r="EF3340">
        <v>-0.89558223999999997</v>
      </c>
      <c r="EG3340">
        <v>-0.90202819000000001</v>
      </c>
      <c r="EH3340">
        <v>-0.90202819000000001</v>
      </c>
      <c r="EI3340">
        <v>-0.90202819000000001</v>
      </c>
      <c r="EJ3340">
        <v>-0.90202819000000001</v>
      </c>
      <c r="EK3340">
        <v>-0.90202819000000001</v>
      </c>
      <c r="EL3340">
        <v>-0.90202819000000001</v>
      </c>
      <c r="EM3340">
        <v>-0.90202819000000001</v>
      </c>
      <c r="EN3340">
        <v>-0.90202819000000001</v>
      </c>
      <c r="EO3340">
        <v>-0.90202819000000001</v>
      </c>
      <c r="EP3340">
        <v>-0.90202819000000001</v>
      </c>
      <c r="EQ3340">
        <v>-0.90202819000000001</v>
      </c>
      <c r="ER3340">
        <v>-1.0008661000000001</v>
      </c>
      <c r="ES3340">
        <v>-1.1247716999999999</v>
      </c>
      <c r="ET3340">
        <v>-1.3327473999999999</v>
      </c>
      <c r="EU3340">
        <v>-1.5367668000000001</v>
      </c>
      <c r="EV3340">
        <v>-1.7137747999999999</v>
      </c>
      <c r="EW3340">
        <v>-1.8283695</v>
      </c>
      <c r="EX3340">
        <v>-1.8283695</v>
      </c>
      <c r="EY3340">
        <v>-1.8283695</v>
      </c>
      <c r="EZ3340">
        <v>-1.8283695</v>
      </c>
      <c r="FA3340">
        <v>-1.7196579999999999</v>
      </c>
      <c r="FB3340">
        <v>-1.5692012</v>
      </c>
      <c r="FC3340">
        <v>-1.3651987999999999</v>
      </c>
      <c r="FD3340">
        <v>-1.1557394999999999</v>
      </c>
      <c r="FE3340">
        <v>-0.94628013</v>
      </c>
      <c r="FF3340">
        <v>-0.73682073000000003</v>
      </c>
      <c r="FG3340">
        <v>-0.52736128000000004</v>
      </c>
      <c r="FH3340">
        <v>-0.31790183</v>
      </c>
      <c r="FI3340">
        <v>-0.10844237</v>
      </c>
      <c r="FJ3340">
        <v>-1.3577690999999999E-2</v>
      </c>
      <c r="FK3340">
        <v>1.8873767E-2</v>
      </c>
      <c r="FL3340">
        <v>2.4313607000000001E-2</v>
      </c>
      <c r="FM3340">
        <v>2.4313607000000001E-2</v>
      </c>
      <c r="FN3340">
        <v>2.4313607000000001E-2</v>
      </c>
      <c r="FO3340">
        <v>2.4313607000000001E-2</v>
      </c>
      <c r="FP3340">
        <v>2.4313607000000001E-2</v>
      </c>
      <c r="FQ3340">
        <v>2.4313607000000001E-2</v>
      </c>
      <c r="FR3340">
        <v>2.4313607000000001E-2</v>
      </c>
      <c r="FS3340">
        <v>-9.2174020999999995E-2</v>
      </c>
      <c r="FT3340">
        <v>-0.29573321000000002</v>
      </c>
      <c r="FU3340">
        <v>-0.50376023000000003</v>
      </c>
      <c r="FV3340">
        <v>-0.71321968000000002</v>
      </c>
      <c r="FW3340">
        <v>-0.81705413000000005</v>
      </c>
      <c r="FX3340">
        <v>-0.90202819000000001</v>
      </c>
      <c r="FY3340">
        <v>-0.90202819000000001</v>
      </c>
      <c r="FZ3340">
        <v>-0.90847414999999998</v>
      </c>
      <c r="GA3340">
        <v>-0.92912505999999995</v>
      </c>
      <c r="GB3340">
        <v>-1.0436345</v>
      </c>
      <c r="GC3340">
        <v>-1.2530938</v>
      </c>
      <c r="GD3340">
        <v>-1.4625532000000001</v>
      </c>
      <c r="GE3340">
        <v>-1.6720126</v>
      </c>
      <c r="GF3340">
        <v>-1.7612498000000001</v>
      </c>
      <c r="GG3340">
        <v>-1.8283695</v>
      </c>
      <c r="GH3340">
        <v>-1.8283695</v>
      </c>
      <c r="GI3340">
        <v>-1.8283695</v>
      </c>
      <c r="GJ3340">
        <v>-1.8283695</v>
      </c>
      <c r="GK3340">
        <v>-1.8283695</v>
      </c>
      <c r="GL3340">
        <v>-1.8283695</v>
      </c>
      <c r="GM3340">
        <v>-1.8283695</v>
      </c>
      <c r="GN3340">
        <v>-1.8283695</v>
      </c>
      <c r="GO3340">
        <v>-1.6975406</v>
      </c>
      <c r="GP3340">
        <v>-1.5323332000000001</v>
      </c>
      <c r="GQ3340">
        <v>-1.3238970000000001</v>
      </c>
      <c r="GR3340">
        <v>-1.1263745999999999</v>
      </c>
      <c r="GS3340">
        <v>-0.99066856999999997</v>
      </c>
      <c r="GT3340">
        <v>-0.90202819000000001</v>
      </c>
      <c r="GU3340">
        <v>-0.90202819000000001</v>
      </c>
      <c r="GV3340">
        <v>-0.90202819000000001</v>
      </c>
      <c r="GW3340">
        <v>-0.90202819000000001</v>
      </c>
      <c r="GX3340">
        <v>-0.62713717999999996</v>
      </c>
      <c r="GY3340">
        <v>-0.24361988000000001</v>
      </c>
      <c r="GZ3340">
        <v>0.17182026</v>
      </c>
      <c r="HA3340">
        <v>0.57334532000000005</v>
      </c>
      <c r="HB3340">
        <v>0.79165516999999996</v>
      </c>
      <c r="HC3340">
        <v>0.95065540999999998</v>
      </c>
      <c r="HD3340">
        <v>0.95065540999999998</v>
      </c>
      <c r="HE3340">
        <v>0.95065540999999998</v>
      </c>
      <c r="HF3340">
        <v>0.95065540999999998</v>
      </c>
      <c r="HG3340">
        <v>0.95065540999999998</v>
      </c>
      <c r="HH3340">
        <v>0.95065540999999998</v>
      </c>
      <c r="HI3340">
        <v>0.95065540999999998</v>
      </c>
      <c r="HJ3340">
        <v>0.94918886999999996</v>
      </c>
      <c r="HK3340">
        <v>0.82233314000000002</v>
      </c>
      <c r="HL3340">
        <v>0.67924315999999996</v>
      </c>
      <c r="HM3340">
        <v>0.46978370000000003</v>
      </c>
      <c r="HN3340">
        <v>0.26032424999999998</v>
      </c>
      <c r="HO3340">
        <v>5.0864812000000002E-2</v>
      </c>
      <c r="HP3340">
        <v>-0.15859464000000001</v>
      </c>
      <c r="HQ3340">
        <v>-0.36805409</v>
      </c>
      <c r="HR3340">
        <v>-0.57751353999999999</v>
      </c>
      <c r="HS3340">
        <v>-0.78697300000000003</v>
      </c>
      <c r="HT3340">
        <v>-0.85277972999999996</v>
      </c>
      <c r="HU3340">
        <v>-0.90202819000000001</v>
      </c>
      <c r="HV3340">
        <v>-0.90202819000000001</v>
      </c>
      <c r="HW3340">
        <v>-0.90202819000000001</v>
      </c>
      <c r="HX3340">
        <v>-0.90202819000000001</v>
      </c>
      <c r="HY3340">
        <v>-0.90202819000000001</v>
      </c>
      <c r="HZ3340">
        <v>-0.90202819000000001</v>
      </c>
      <c r="IA3340">
        <v>-0.90202819000000001</v>
      </c>
      <c r="IB3340">
        <v>-0.90202819000000001</v>
      </c>
      <c r="IC3340">
        <v>-0.90202819000000001</v>
      </c>
      <c r="ID3340">
        <v>-0.90202819000000001</v>
      </c>
      <c r="IE3340">
        <v>-0.90202819000000001</v>
      </c>
      <c r="IF3340">
        <v>-0.90202819000000001</v>
      </c>
      <c r="IG3340">
        <v>-0.90202819000000001</v>
      </c>
      <c r="IH3340">
        <v>-0.90202819000000001</v>
      </c>
      <c r="II3340">
        <v>-0.90202819000000001</v>
      </c>
      <c r="IJ3340">
        <v>-0.90202819000000001</v>
      </c>
      <c r="IK3340">
        <v>-0.90202819000000001</v>
      </c>
      <c r="IL3340">
        <v>-0.73968560999999999</v>
      </c>
      <c r="IM3340">
        <v>-0.53317629</v>
      </c>
      <c r="IN3340">
        <v>-0.32380209999999998</v>
      </c>
      <c r="IO3340">
        <v>-0.13229922999999999</v>
      </c>
      <c r="IP3340">
        <v>-3.7894978000000003E-2</v>
      </c>
      <c r="IQ3340">
        <v>2.4313607000000001E-2</v>
      </c>
      <c r="IR3340">
        <v>2.4313607000000001E-2</v>
      </c>
      <c r="IS3340">
        <v>2.4313607000000001E-2</v>
      </c>
      <c r="IT3340">
        <v>2.4313607000000001E-2</v>
      </c>
      <c r="IU3340">
        <v>2.4313607000000001E-2</v>
      </c>
      <c r="IV3340">
        <v>2.4313607000000001E-2</v>
      </c>
      <c r="IW3340">
        <v>2.4313607000000001E-2</v>
      </c>
      <c r="IX3340">
        <v>3.5773083999999997E-2</v>
      </c>
      <c r="IY3340">
        <v>0.17737947000000001</v>
      </c>
      <c r="IZ3340">
        <v>0.33702771999999998</v>
      </c>
      <c r="JA3340">
        <v>0.54648717000000002</v>
      </c>
      <c r="JB3340">
        <v>0.73333462000000005</v>
      </c>
      <c r="JC3340">
        <v>0.89264180999999998</v>
      </c>
      <c r="JD3340">
        <v>0.95065540999999998</v>
      </c>
      <c r="JE3340">
        <v>0.95065540999999998</v>
      </c>
      <c r="JF3340">
        <v>0.95065540999999998</v>
      </c>
      <c r="JG3340">
        <v>0.95162742</v>
      </c>
      <c r="JH3340">
        <v>1.119785</v>
      </c>
      <c r="JI3340">
        <v>1.2958209999999999</v>
      </c>
      <c r="JJ3340">
        <v>1.5052804</v>
      </c>
      <c r="JK3340">
        <v>1.6571013999999999</v>
      </c>
      <c r="JL3340">
        <v>1.7131540000000001</v>
      </c>
      <c r="JM3340">
        <v>1.6203356</v>
      </c>
      <c r="JN3340">
        <v>1.4108761999999999</v>
      </c>
      <c r="JO3340">
        <v>1.2014167</v>
      </c>
      <c r="JP3340">
        <v>0.99195727</v>
      </c>
      <c r="JQ3340">
        <v>0.96370080000000002</v>
      </c>
      <c r="JR3340">
        <v>0.95065540999999998</v>
      </c>
      <c r="JS3340">
        <v>0.95065540999999998</v>
      </c>
      <c r="JT3340">
        <v>0.95065540999999998</v>
      </c>
      <c r="JU3340">
        <v>0.95065540999999998</v>
      </c>
      <c r="JV3340">
        <v>0.95065540999999998</v>
      </c>
      <c r="JW3340">
        <v>0.95065540999999998</v>
      </c>
      <c r="JX3340">
        <v>0.95065540999999998</v>
      </c>
      <c r="JY3340">
        <v>0.95065540999999998</v>
      </c>
      <c r="JZ3340">
        <v>0.95065540999999998</v>
      </c>
      <c r="KA3340">
        <v>0.95065540999999998</v>
      </c>
      <c r="KB3340">
        <v>0.95065540999999998</v>
      </c>
      <c r="KC3340">
        <v>0.95065540999999998</v>
      </c>
      <c r="KD3340">
        <v>0.95065540999999998</v>
      </c>
      <c r="KE3340">
        <v>0.95065540999999998</v>
      </c>
      <c r="KF3340">
        <v>0.95065540999999998</v>
      </c>
      <c r="KG3340">
        <v>0.95065540999999998</v>
      </c>
      <c r="KH3340">
        <v>0.95065540999999998</v>
      </c>
      <c r="KI3340">
        <v>0.95065540999999998</v>
      </c>
      <c r="KJ3340">
        <v>0.95065540999999998</v>
      </c>
      <c r="KK3340">
        <v>0.95065540999999998</v>
      </c>
      <c r="KL3340">
        <v>0.97415415999999999</v>
      </c>
      <c r="KM3340">
        <v>1.1305111999999999</v>
      </c>
      <c r="KN3340">
        <v>1.3046713999999999</v>
      </c>
      <c r="KO3340">
        <v>1.5141308</v>
      </c>
      <c r="KP3340">
        <v>1.6898257999999999</v>
      </c>
      <c r="KQ3340">
        <v>1.8343822999999999</v>
      </c>
      <c r="KR3340">
        <v>1.8769971999999999</v>
      </c>
      <c r="KS3340">
        <v>1.8769971999999999</v>
      </c>
      <c r="KT3340">
        <v>1.8769971999999999</v>
      </c>
      <c r="KU3340">
        <v>1.8632527000000001</v>
      </c>
      <c r="KV3340">
        <v>1.6803444000000001</v>
      </c>
      <c r="KW3340">
        <v>1.4905298</v>
      </c>
      <c r="KX3340">
        <v>1.2810703000000001</v>
      </c>
      <c r="KY3340">
        <v>1.1123159</v>
      </c>
      <c r="KZ3340">
        <v>0.99431055999999995</v>
      </c>
      <c r="LA3340">
        <v>0.95065540999999998</v>
      </c>
      <c r="LB3340">
        <v>0.95065540999999998</v>
      </c>
      <c r="LC3340">
        <v>0.95065540999999998</v>
      </c>
      <c r="LD3340">
        <v>0.95065540999999998</v>
      </c>
    </row>
    <row r="3341" spans="1:316" x14ac:dyDescent="0.25">
      <c r="A3341">
        <v>2</v>
      </c>
      <c r="B3341">
        <v>-0.55903802000000002</v>
      </c>
      <c r="C3341">
        <v>-0.55903802000000002</v>
      </c>
      <c r="D3341">
        <v>-0.55903802000000002</v>
      </c>
      <c r="E3341">
        <v>-0.55903802000000002</v>
      </c>
      <c r="F3341">
        <v>-0.55903802000000002</v>
      </c>
      <c r="G3341">
        <v>-0.55903802000000002</v>
      </c>
      <c r="H3341">
        <v>-0.55903802000000002</v>
      </c>
      <c r="I3341">
        <v>-0.55903802000000002</v>
      </c>
      <c r="J3341">
        <v>-0.55903802000000002</v>
      </c>
      <c r="K3341">
        <v>-0.55903802000000002</v>
      </c>
      <c r="L3341">
        <v>-0.55903802000000002</v>
      </c>
      <c r="M3341">
        <v>-0.55903802000000002</v>
      </c>
      <c r="N3341">
        <v>-0.55903802000000002</v>
      </c>
      <c r="O3341">
        <v>-0.55903802000000002</v>
      </c>
      <c r="P3341">
        <v>-0.55903802000000002</v>
      </c>
      <c r="Q3341">
        <v>-0.55903802000000002</v>
      </c>
      <c r="R3341">
        <v>-0.55903802000000002</v>
      </c>
      <c r="S3341">
        <v>-0.55903802000000002</v>
      </c>
      <c r="T3341">
        <v>-0.55903802000000002</v>
      </c>
      <c r="U3341">
        <v>-0.55903802000000002</v>
      </c>
      <c r="V3341">
        <v>-0.55903802000000002</v>
      </c>
      <c r="W3341">
        <v>-0.55793923000000001</v>
      </c>
      <c r="X3341">
        <v>-0.55684043000000005</v>
      </c>
      <c r="Y3341">
        <v>-0.50446429999999998</v>
      </c>
      <c r="Z3341">
        <v>-0.45208817000000001</v>
      </c>
      <c r="AA3341">
        <v>-0.44805924000000003</v>
      </c>
      <c r="AB3341">
        <v>-0.44403029999999999</v>
      </c>
      <c r="AC3341">
        <v>-0.38640461999999998</v>
      </c>
      <c r="AD3341">
        <v>-0.32877893000000002</v>
      </c>
      <c r="AE3341">
        <v>-0.25894437999999997</v>
      </c>
      <c r="AF3341">
        <v>-0.18910983000000001</v>
      </c>
      <c r="AG3341">
        <v>-0.13026323000000001</v>
      </c>
      <c r="AH3341">
        <v>-7.1416638000000005E-2</v>
      </c>
      <c r="AI3341">
        <v>-2.8319444999999999E-2</v>
      </c>
      <c r="AJ3341">
        <v>1.4777748E-2</v>
      </c>
      <c r="AK3341">
        <v>4.2125540000000003E-2</v>
      </c>
      <c r="AL3341">
        <v>6.9473331999999999E-2</v>
      </c>
      <c r="AM3341">
        <v>8.6931949999999994E-2</v>
      </c>
      <c r="AN3341">
        <v>0.10439057</v>
      </c>
      <c r="AO3341">
        <v>0.12600020000000001</v>
      </c>
      <c r="AP3341">
        <v>0.14760983</v>
      </c>
      <c r="AQ3341">
        <v>0.18496888</v>
      </c>
      <c r="AR3341">
        <v>0.22232792000000001</v>
      </c>
      <c r="AS3341">
        <v>0.27397128999999998</v>
      </c>
      <c r="AT3341">
        <v>0.32561466</v>
      </c>
      <c r="AU3341">
        <v>0.36053194999999999</v>
      </c>
      <c r="AV3341">
        <v>0.39544923999999998</v>
      </c>
      <c r="AW3341">
        <v>0.44684845000000001</v>
      </c>
      <c r="AX3341">
        <v>0.49824764999999999</v>
      </c>
      <c r="AY3341">
        <v>0.55062356999999995</v>
      </c>
      <c r="AZ3341">
        <v>0.60299950000000002</v>
      </c>
      <c r="BA3341">
        <v>0.62924848</v>
      </c>
      <c r="BB3341">
        <v>0.65549747000000003</v>
      </c>
      <c r="BC3341">
        <v>0.67295609000000001</v>
      </c>
      <c r="BD3341">
        <v>0.69041472000000004</v>
      </c>
      <c r="BE3341">
        <v>0.69822835999999999</v>
      </c>
      <c r="BF3341">
        <v>0.70604201</v>
      </c>
      <c r="BG3341">
        <v>0.70604201</v>
      </c>
      <c r="BH3341">
        <v>0.70604201</v>
      </c>
      <c r="BI3341">
        <v>0.70604201</v>
      </c>
      <c r="BJ3341">
        <v>0.70604201</v>
      </c>
      <c r="BK3341">
        <v>0.70152473999999998</v>
      </c>
      <c r="BL3341">
        <v>0.69700746999999996</v>
      </c>
      <c r="BM3341">
        <v>0.68235688999999999</v>
      </c>
      <c r="BN3341">
        <v>0.66770629999999997</v>
      </c>
      <c r="BO3341">
        <v>0.66770629999999997</v>
      </c>
      <c r="BP3341">
        <v>0.66770629999999997</v>
      </c>
      <c r="BQ3341">
        <v>0.66770629999999997</v>
      </c>
      <c r="BR3341">
        <v>0.66770629999999997</v>
      </c>
      <c r="BS3341">
        <v>0.66770629999999997</v>
      </c>
      <c r="BT3341">
        <v>0.66770629999999997</v>
      </c>
      <c r="BU3341">
        <v>0.65256736000000004</v>
      </c>
      <c r="BV3341">
        <v>0.63742840999999995</v>
      </c>
      <c r="BW3341">
        <v>0.61996976000000004</v>
      </c>
      <c r="BX3341">
        <v>0.60251111000000002</v>
      </c>
      <c r="BY3341">
        <v>0.57333199000000001</v>
      </c>
      <c r="BZ3341">
        <v>0.54415287000000001</v>
      </c>
      <c r="CA3341">
        <v>0.50923560000000001</v>
      </c>
      <c r="CB3341">
        <v>0.47431833000000001</v>
      </c>
      <c r="CC3341">
        <v>0.43109903999999999</v>
      </c>
      <c r="CD3341">
        <v>0.38787975000000002</v>
      </c>
      <c r="CE3341">
        <v>0.32891107000000003</v>
      </c>
      <c r="CF3341">
        <v>0.26994237999999998</v>
      </c>
      <c r="CG3341">
        <v>0.20010785</v>
      </c>
      <c r="CH3341">
        <v>0.13027332999999999</v>
      </c>
      <c r="CI3341">
        <v>6.3613061999999998E-2</v>
      </c>
      <c r="CJ3341">
        <v>-3.0472022999999998E-3</v>
      </c>
      <c r="CK3341">
        <v>-5.3958036000000001E-2</v>
      </c>
      <c r="CL3341">
        <v>-0.10486887</v>
      </c>
      <c r="CM3341">
        <v>-0.13978610999999999</v>
      </c>
      <c r="CN3341">
        <v>-0.17470335000000001</v>
      </c>
      <c r="CO3341">
        <v>-0.22683512</v>
      </c>
      <c r="CP3341">
        <v>-0.27896687999999997</v>
      </c>
      <c r="CQ3341">
        <v>-0.31583758000000001</v>
      </c>
      <c r="CR3341">
        <v>-0.35270827999999999</v>
      </c>
      <c r="CS3341">
        <v>-0.40142149999999999</v>
      </c>
      <c r="CT3341">
        <v>-0.45013470999999999</v>
      </c>
      <c r="CU3341">
        <v>-0.50251058000000004</v>
      </c>
      <c r="CV3341">
        <v>-0.55488643999999998</v>
      </c>
      <c r="CW3341">
        <v>-0.59688483000000003</v>
      </c>
      <c r="CX3341">
        <v>-0.63888321999999997</v>
      </c>
      <c r="CY3341">
        <v>-0.69113701000000005</v>
      </c>
      <c r="CZ3341">
        <v>-0.74339080000000002</v>
      </c>
      <c r="DA3341">
        <v>-0.80626633000000003</v>
      </c>
      <c r="DB3341">
        <v>-0.86914186000000004</v>
      </c>
      <c r="DC3341">
        <v>-0.92676767000000004</v>
      </c>
      <c r="DD3341">
        <v>-0.98439348000000004</v>
      </c>
      <c r="DE3341">
        <v>-1.0506873999999999</v>
      </c>
      <c r="DF3341">
        <v>-1.1169814</v>
      </c>
      <c r="DG3341">
        <v>-1.1730201</v>
      </c>
      <c r="DH3341">
        <v>-1.2290586999999999</v>
      </c>
      <c r="DI3341">
        <v>-1.3157411999999999</v>
      </c>
      <c r="DJ3341">
        <v>-1.4024236000000001</v>
      </c>
      <c r="DK3341">
        <v>-1.4024236000000001</v>
      </c>
      <c r="DL3341">
        <v>-1.4024236000000001</v>
      </c>
      <c r="DM3341">
        <v>-1.4500382000000001</v>
      </c>
      <c r="DN3341">
        <v>-1.4976528</v>
      </c>
      <c r="DO3341">
        <v>-1.5217039999999999</v>
      </c>
      <c r="DP3341">
        <v>-1.5457552999999999</v>
      </c>
      <c r="DQ3341">
        <v>-1.58812</v>
      </c>
      <c r="DR3341">
        <v>-1.6304847</v>
      </c>
      <c r="DS3341">
        <v>-1.6613732999999999</v>
      </c>
      <c r="DT3341">
        <v>-1.6922618</v>
      </c>
      <c r="DU3341">
        <v>-1.6645477</v>
      </c>
      <c r="DV3341">
        <v>-1.6368335000000001</v>
      </c>
      <c r="DW3341">
        <v>-1.545023</v>
      </c>
      <c r="DX3341">
        <v>-1.4532125</v>
      </c>
      <c r="DY3341">
        <v>-1.3253861</v>
      </c>
      <c r="DZ3341">
        <v>-1.1975597</v>
      </c>
      <c r="EA3341">
        <v>-1.0539836</v>
      </c>
      <c r="EB3341">
        <v>-0.91040754999999995</v>
      </c>
      <c r="EC3341">
        <v>-0.75547772999999996</v>
      </c>
      <c r="ED3341">
        <v>-0.60054790999999996</v>
      </c>
      <c r="EE3341">
        <v>-0.46039031000000002</v>
      </c>
      <c r="EF3341">
        <v>-0.32023272000000003</v>
      </c>
      <c r="EG3341">
        <v>-0.16310501999999999</v>
      </c>
      <c r="EH3341">
        <v>-5.9773176000000004E-3</v>
      </c>
      <c r="EI3341">
        <v>0.16738817</v>
      </c>
      <c r="EJ3341">
        <v>0.34075366000000001</v>
      </c>
      <c r="EK3341">
        <v>0.50081151000000002</v>
      </c>
      <c r="EL3341">
        <v>0.66086935999999996</v>
      </c>
      <c r="EM3341">
        <v>0.76671997999999997</v>
      </c>
      <c r="EN3341">
        <v>0.87257059999999997</v>
      </c>
      <c r="EO3341">
        <v>0.94875372000000002</v>
      </c>
      <c r="EP3341">
        <v>1.0249368000000001</v>
      </c>
      <c r="EQ3341">
        <v>1.0853706000000001</v>
      </c>
      <c r="ER3341">
        <v>1.1458043</v>
      </c>
      <c r="ES3341">
        <v>1.1904885999999999</v>
      </c>
      <c r="ET3341">
        <v>1.2351730000000001</v>
      </c>
      <c r="EU3341">
        <v>1.2521433</v>
      </c>
      <c r="EV3341">
        <v>1.2691136000000001</v>
      </c>
      <c r="EW3341">
        <v>1.2431087000000001</v>
      </c>
      <c r="EX3341">
        <v>1.2171038999999999</v>
      </c>
      <c r="EY3341">
        <v>1.164728</v>
      </c>
      <c r="EZ3341">
        <v>1.1123521000000001</v>
      </c>
      <c r="FA3341">
        <v>1.0591216000000001</v>
      </c>
      <c r="FB3341">
        <v>1.0058910999999999</v>
      </c>
      <c r="FC3341">
        <v>0.93605654999999999</v>
      </c>
      <c r="FD3341">
        <v>0.86622197999999995</v>
      </c>
      <c r="FE3341">
        <v>0.82959545999999995</v>
      </c>
      <c r="FF3341">
        <v>0.79296895000000001</v>
      </c>
      <c r="FG3341">
        <v>0.75805166999999996</v>
      </c>
      <c r="FH3341">
        <v>0.72313437999999997</v>
      </c>
      <c r="FI3341">
        <v>0.70140267000000001</v>
      </c>
      <c r="FJ3341">
        <v>0.67967095</v>
      </c>
      <c r="FK3341">
        <v>0.65073601000000003</v>
      </c>
      <c r="FL3341">
        <v>0.62180106000000002</v>
      </c>
      <c r="FM3341">
        <v>0.60641792000000005</v>
      </c>
      <c r="FN3341">
        <v>0.59103479000000003</v>
      </c>
      <c r="FO3341">
        <v>0.60715045999999995</v>
      </c>
      <c r="FP3341">
        <v>0.62326612000000003</v>
      </c>
      <c r="FQ3341">
        <v>0.65183480000000005</v>
      </c>
      <c r="FR3341">
        <v>0.68040347999999995</v>
      </c>
      <c r="FS3341">
        <v>0.69786210999999998</v>
      </c>
      <c r="FT3341">
        <v>0.71532074000000001</v>
      </c>
      <c r="FU3341">
        <v>0.73570952000000001</v>
      </c>
      <c r="FV3341">
        <v>0.7560983</v>
      </c>
      <c r="FW3341">
        <v>0.78979469999999996</v>
      </c>
      <c r="FX3341">
        <v>0.82349110000000003</v>
      </c>
      <c r="FY3341">
        <v>0.84094970999999996</v>
      </c>
      <c r="FZ3341">
        <v>0.85840833000000005</v>
      </c>
      <c r="GA3341">
        <v>0.87586695000000003</v>
      </c>
      <c r="GB3341">
        <v>0.89332555999999996</v>
      </c>
      <c r="GC3341">
        <v>0.89552315000000005</v>
      </c>
      <c r="GD3341">
        <v>0.89772074000000002</v>
      </c>
      <c r="GE3341">
        <v>0.91127256999999995</v>
      </c>
      <c r="GF3341">
        <v>0.92482441000000004</v>
      </c>
      <c r="GG3341">
        <v>0.94228303999999996</v>
      </c>
      <c r="GH3341">
        <v>0.95974166999999999</v>
      </c>
      <c r="GI3341">
        <v>0.97720030999999996</v>
      </c>
      <c r="GJ3341">
        <v>0.99465895000000004</v>
      </c>
      <c r="GK3341">
        <v>1.0289657999999999</v>
      </c>
      <c r="GL3341">
        <v>1.0632725999999999</v>
      </c>
      <c r="GM3341">
        <v>1.1156485</v>
      </c>
      <c r="GN3341">
        <v>1.1680244</v>
      </c>
      <c r="GO3341">
        <v>1.2204003000000001</v>
      </c>
      <c r="GP3341">
        <v>1.2727762</v>
      </c>
      <c r="GQ3341">
        <v>1.3251520999999999</v>
      </c>
      <c r="GR3341">
        <v>1.3775280000000001</v>
      </c>
      <c r="GS3341">
        <v>1.4219682</v>
      </c>
      <c r="GT3341">
        <v>1.4664083000000001</v>
      </c>
      <c r="GU3341">
        <v>1.4314910999999999</v>
      </c>
      <c r="GV3341">
        <v>1.3965738000000001</v>
      </c>
      <c r="GW3341">
        <v>1.2576372</v>
      </c>
      <c r="GX3341">
        <v>1.1187007</v>
      </c>
      <c r="GY3341">
        <v>0.94777697000000005</v>
      </c>
      <c r="GZ3341">
        <v>0.77685325999999999</v>
      </c>
      <c r="HA3341">
        <v>0.57443078000000003</v>
      </c>
      <c r="HB3341">
        <v>0.37200830000000001</v>
      </c>
      <c r="HC3341">
        <v>0.16250466</v>
      </c>
      <c r="HD3341">
        <v>-4.6998971E-2</v>
      </c>
      <c r="HE3341">
        <v>-0.28800146999999998</v>
      </c>
      <c r="HF3341">
        <v>-0.52900396999999999</v>
      </c>
      <c r="HG3341">
        <v>-0.79088354999999999</v>
      </c>
      <c r="HH3341">
        <v>-1.0527631</v>
      </c>
      <c r="HI3341">
        <v>-1.2792368999999999</v>
      </c>
      <c r="HJ3341">
        <v>-1.5057107999999999</v>
      </c>
      <c r="HK3341">
        <v>-1.6588095</v>
      </c>
      <c r="HL3341">
        <v>-1.8119083</v>
      </c>
      <c r="HM3341">
        <v>-1.8983471000000001</v>
      </c>
      <c r="HN3341">
        <v>-1.9847858</v>
      </c>
      <c r="HO3341">
        <v>-1.9905238000000001</v>
      </c>
      <c r="HP3341">
        <v>-1.9962617</v>
      </c>
      <c r="HQ3341">
        <v>-1.9075032999999999</v>
      </c>
      <c r="HR3341">
        <v>-1.8187450000000001</v>
      </c>
      <c r="HS3341">
        <v>-1.6266999</v>
      </c>
      <c r="HT3341">
        <v>-1.4346549</v>
      </c>
      <c r="HU3341">
        <v>-1.2106227000000001</v>
      </c>
      <c r="HV3341">
        <v>-0.98659056999999994</v>
      </c>
      <c r="HW3341">
        <v>-0.75962845999999995</v>
      </c>
      <c r="HX3341">
        <v>-0.53266636000000001</v>
      </c>
      <c r="HY3341">
        <v>-0.33085437000000001</v>
      </c>
      <c r="HZ3341">
        <v>-0.12904239000000001</v>
      </c>
      <c r="IA3341">
        <v>1.9539154E-2</v>
      </c>
      <c r="IB3341">
        <v>0.16812070000000001</v>
      </c>
      <c r="IC3341">
        <v>0.26286126999999998</v>
      </c>
      <c r="ID3341">
        <v>0.35760185</v>
      </c>
      <c r="IE3341">
        <v>0.41254162</v>
      </c>
      <c r="IF3341">
        <v>0.46748138</v>
      </c>
      <c r="IG3341">
        <v>0.4966605</v>
      </c>
      <c r="IH3341">
        <v>0.52583961999999995</v>
      </c>
      <c r="II3341">
        <v>0.53926934000000004</v>
      </c>
      <c r="IJ3341">
        <v>0.55269906000000002</v>
      </c>
      <c r="IK3341">
        <v>0.55269906000000002</v>
      </c>
      <c r="IL3341">
        <v>0.55269906000000002</v>
      </c>
      <c r="IM3341">
        <v>0.55330950000000001</v>
      </c>
      <c r="IN3341">
        <v>0.55391994</v>
      </c>
      <c r="IO3341">
        <v>0.57137857000000003</v>
      </c>
      <c r="IP3341">
        <v>0.58883719999999995</v>
      </c>
      <c r="IQ3341">
        <v>0.62265568000000004</v>
      </c>
      <c r="IR3341">
        <v>0.65647416999999997</v>
      </c>
      <c r="IS3341">
        <v>0.69139145000000002</v>
      </c>
      <c r="IT3341">
        <v>0.72630872999999996</v>
      </c>
      <c r="IU3341">
        <v>0.78710871999999998</v>
      </c>
      <c r="IV3341">
        <v>0.84790871000000001</v>
      </c>
      <c r="IW3341">
        <v>0.91774325999999995</v>
      </c>
      <c r="IX3341">
        <v>0.98757779999999995</v>
      </c>
      <c r="IY3341">
        <v>1.0478894999999999</v>
      </c>
      <c r="IZ3341">
        <v>1.1082011000000001</v>
      </c>
      <c r="JA3341">
        <v>1.1527634</v>
      </c>
      <c r="JB3341">
        <v>1.1973256000000001</v>
      </c>
      <c r="JC3341">
        <v>1.2261385</v>
      </c>
      <c r="JD3341">
        <v>1.2549513000000001</v>
      </c>
      <c r="JE3341">
        <v>1.2768051</v>
      </c>
      <c r="JF3341">
        <v>1.2986588999999999</v>
      </c>
      <c r="JG3341">
        <v>1.3362622</v>
      </c>
      <c r="JH3341">
        <v>1.3738653999999999</v>
      </c>
      <c r="JI3341">
        <v>1.4252646</v>
      </c>
      <c r="JJ3341">
        <v>1.4766637</v>
      </c>
      <c r="JK3341">
        <v>1.5115810000000001</v>
      </c>
      <c r="JL3341">
        <v>1.5464983000000001</v>
      </c>
      <c r="JM3341">
        <v>1.5479632999999999</v>
      </c>
      <c r="JN3341">
        <v>1.5494284</v>
      </c>
      <c r="JO3341">
        <v>1.5043778000000001</v>
      </c>
      <c r="JP3341">
        <v>1.4593271999999999</v>
      </c>
      <c r="JQ3341">
        <v>1.380336</v>
      </c>
      <c r="JR3341">
        <v>1.3013448999999999</v>
      </c>
      <c r="JS3341">
        <v>1.1792564999999999</v>
      </c>
      <c r="JT3341">
        <v>1.0571682</v>
      </c>
      <c r="JU3341">
        <v>0.89772079000000005</v>
      </c>
      <c r="JV3341">
        <v>0.73827337999999998</v>
      </c>
      <c r="JW3341">
        <v>0.51460748999999995</v>
      </c>
      <c r="JX3341">
        <v>0.29094159000000003</v>
      </c>
      <c r="JY3341">
        <v>-2.0750033000000001E-2</v>
      </c>
      <c r="JZ3341">
        <v>-0.33244164999999998</v>
      </c>
      <c r="KA3341">
        <v>-0.67526573000000001</v>
      </c>
      <c r="KB3341">
        <v>-1.0180898</v>
      </c>
      <c r="KC3341">
        <v>-1.2821667000000001</v>
      </c>
      <c r="KD3341">
        <v>-1.5462435999999999</v>
      </c>
      <c r="KE3341">
        <v>-1.7288878000000001</v>
      </c>
      <c r="KF3341">
        <v>-1.911532</v>
      </c>
      <c r="KG3341">
        <v>-1.9813665</v>
      </c>
      <c r="KH3341">
        <v>-2.0512009999999998</v>
      </c>
      <c r="KI3341">
        <v>-2.0184818</v>
      </c>
      <c r="KJ3341">
        <v>-1.9857625000000001</v>
      </c>
      <c r="KK3341">
        <v>-1.935462</v>
      </c>
      <c r="KL3341">
        <v>-1.8851614999999999</v>
      </c>
      <c r="KM3341">
        <v>-1.8601331999999999</v>
      </c>
      <c r="KN3341">
        <v>-1.8351048999999999</v>
      </c>
      <c r="KO3341">
        <v>-1.8296109</v>
      </c>
      <c r="KP3341">
        <v>-1.8241168999999999</v>
      </c>
      <c r="KQ3341">
        <v>-1.803606</v>
      </c>
      <c r="KR3341">
        <v>-1.7830952</v>
      </c>
      <c r="KS3341">
        <v>-1.7310855999999999</v>
      </c>
      <c r="KT3341">
        <v>-1.679076</v>
      </c>
      <c r="KU3341">
        <v>-1.6024045</v>
      </c>
      <c r="KV3341">
        <v>-1.5257331000000001</v>
      </c>
      <c r="KW3341">
        <v>-1.4333121</v>
      </c>
      <c r="KX3341">
        <v>-1.3408910999999999</v>
      </c>
      <c r="KY3341">
        <v>-1.2429763</v>
      </c>
      <c r="KZ3341">
        <v>-1.1450616</v>
      </c>
      <c r="LA3341">
        <v>-1.0752271</v>
      </c>
      <c r="LB3341">
        <v>-1.0053926</v>
      </c>
      <c r="LC3341">
        <v>-0.93555812999999999</v>
      </c>
      <c r="LD3341">
        <v>-0.86572368</v>
      </c>
    </row>
    <row r="3342" spans="1:316" x14ac:dyDescent="0.25">
      <c r="A3342">
        <v>1</v>
      </c>
      <c r="B3342">
        <v>-8.4774416000000005E-2</v>
      </c>
      <c r="C3342">
        <v>-8.4774416000000005E-2</v>
      </c>
      <c r="D3342">
        <v>-8.4774416000000005E-2</v>
      </c>
      <c r="E3342">
        <v>-8.4774416000000005E-2</v>
      </c>
      <c r="F3342">
        <v>-8.4774416000000005E-2</v>
      </c>
      <c r="G3342">
        <v>-8.4774416000000005E-2</v>
      </c>
      <c r="H3342">
        <v>-8.4774416000000005E-2</v>
      </c>
      <c r="I3342">
        <v>-8.4774416000000005E-2</v>
      </c>
      <c r="J3342">
        <v>-8.4774416000000005E-2</v>
      </c>
      <c r="K3342">
        <v>-8.4774416000000005E-2</v>
      </c>
      <c r="L3342">
        <v>-8.4774416000000005E-2</v>
      </c>
      <c r="M3342">
        <v>-8.4774416000000005E-2</v>
      </c>
      <c r="N3342">
        <v>-8.4774416000000005E-2</v>
      </c>
      <c r="O3342">
        <v>-8.4774416000000005E-2</v>
      </c>
      <c r="P3342">
        <v>-8.4774416000000005E-2</v>
      </c>
      <c r="Q3342">
        <v>-8.4774416000000005E-2</v>
      </c>
      <c r="R3342">
        <v>-8.4774416000000005E-2</v>
      </c>
      <c r="S3342">
        <v>-8.4774416000000005E-2</v>
      </c>
      <c r="T3342">
        <v>-8.4774416000000005E-2</v>
      </c>
      <c r="U3342">
        <v>-8.4774416000000005E-2</v>
      </c>
      <c r="V3342">
        <v>-8.4774416000000005E-2</v>
      </c>
      <c r="W3342">
        <v>-8.4774416000000005E-2</v>
      </c>
      <c r="X3342">
        <v>-8.7441247999999999E-2</v>
      </c>
      <c r="Y3342">
        <v>-0.13106300000000001</v>
      </c>
      <c r="Z3342">
        <v>-0.17905368999999999</v>
      </c>
      <c r="AA3342">
        <v>-0.22900765000000001</v>
      </c>
      <c r="AB3342">
        <v>-0.27896159999999998</v>
      </c>
      <c r="AC3342">
        <v>-0.29824697999999999</v>
      </c>
      <c r="AD3342">
        <v>-0.30569752</v>
      </c>
      <c r="AE3342">
        <v>-0.30569752</v>
      </c>
      <c r="AF3342">
        <v>-0.30569752</v>
      </c>
      <c r="AG3342">
        <v>-0.30569752</v>
      </c>
      <c r="AH3342">
        <v>-0.30569752</v>
      </c>
      <c r="AI3342">
        <v>-0.30198761000000002</v>
      </c>
      <c r="AJ3342">
        <v>-0.26153194000000002</v>
      </c>
      <c r="AK3342">
        <v>-0.22132974999999999</v>
      </c>
      <c r="AL3342">
        <v>-0.19523597000000001</v>
      </c>
      <c r="AM3342">
        <v>-0.19523597000000001</v>
      </c>
      <c r="AN3342">
        <v>-0.22379688</v>
      </c>
      <c r="AO3342">
        <v>-0.26559364000000002</v>
      </c>
      <c r="AP3342">
        <v>-0.30409986999999999</v>
      </c>
      <c r="AQ3342">
        <v>-0.30550703000000001</v>
      </c>
      <c r="AR3342">
        <v>-0.29018504000000001</v>
      </c>
      <c r="AS3342">
        <v>-0.25644715000000001</v>
      </c>
      <c r="AT3342">
        <v>-0.21105262</v>
      </c>
      <c r="AU3342">
        <v>-0.19838823999999999</v>
      </c>
      <c r="AV3342">
        <v>-0.19523597000000001</v>
      </c>
      <c r="AW3342">
        <v>-0.19523597000000001</v>
      </c>
      <c r="AX3342">
        <v>-0.19523597000000001</v>
      </c>
      <c r="AY3342">
        <v>-0.19523597000000001</v>
      </c>
      <c r="AZ3342">
        <v>-0.19523597000000001</v>
      </c>
      <c r="BA3342">
        <v>-0.20732428</v>
      </c>
      <c r="BB3342">
        <v>-0.25270499000000002</v>
      </c>
      <c r="BC3342">
        <v>-0.30217967000000001</v>
      </c>
      <c r="BD3342">
        <v>-0.35213369999999999</v>
      </c>
      <c r="BE3342">
        <v>-0.39687239000000002</v>
      </c>
      <c r="BF3342">
        <v>-0.41270291999999997</v>
      </c>
      <c r="BG3342">
        <v>-0.41615935999999998</v>
      </c>
      <c r="BH3342">
        <v>-0.41615935999999998</v>
      </c>
      <c r="BI3342">
        <v>-0.41615935999999998</v>
      </c>
      <c r="BJ3342">
        <v>-0.41615935999999998</v>
      </c>
      <c r="BK3342">
        <v>-0.41615935999999998</v>
      </c>
      <c r="BL3342">
        <v>-0.42869470999999998</v>
      </c>
      <c r="BM3342">
        <v>-0.47090934000000001</v>
      </c>
      <c r="BN3342">
        <v>-0.50954155999999995</v>
      </c>
      <c r="BO3342">
        <v>-0.52662098000000002</v>
      </c>
      <c r="BP3342">
        <v>-0.52662098000000002</v>
      </c>
      <c r="BQ3342">
        <v>-0.52662098000000002</v>
      </c>
      <c r="BR3342">
        <v>-0.52690671</v>
      </c>
      <c r="BS3342">
        <v>-0.54913544999999997</v>
      </c>
      <c r="BT3342">
        <v>-0.59908945999999996</v>
      </c>
      <c r="BU3342">
        <v>-0.64904346000000002</v>
      </c>
      <c r="BV3342">
        <v>-0.69899745999999996</v>
      </c>
      <c r="BW3342">
        <v>-0.73616263999999998</v>
      </c>
      <c r="BX3342">
        <v>-0.74706808999999996</v>
      </c>
      <c r="BY3342">
        <v>-0.74754430999999999</v>
      </c>
      <c r="BZ3342">
        <v>-0.74754430999999999</v>
      </c>
      <c r="CA3342">
        <v>-0.75349093</v>
      </c>
      <c r="CB3342">
        <v>-0.78128224000000002</v>
      </c>
      <c r="CC3342">
        <v>-0.82775215000000002</v>
      </c>
      <c r="CD3342">
        <v>-0.85547432999999995</v>
      </c>
      <c r="CE3342">
        <v>-0.85966661</v>
      </c>
      <c r="CF3342">
        <v>-0.87620067999999995</v>
      </c>
      <c r="CG3342">
        <v>-0.91710649</v>
      </c>
      <c r="CH3342">
        <v>-0.97990924999999995</v>
      </c>
      <c r="CI3342">
        <v>-1.0657456999999999</v>
      </c>
      <c r="CJ3342">
        <v>-1.1602617</v>
      </c>
      <c r="CK3342">
        <v>-1.2273841999999999</v>
      </c>
      <c r="CL3342">
        <v>-1.2773382</v>
      </c>
      <c r="CM3342">
        <v>-1.3272921</v>
      </c>
      <c r="CN3342">
        <v>-1.3772461</v>
      </c>
      <c r="CO3342">
        <v>-1.4272001000000001</v>
      </c>
      <c r="CP3342">
        <v>-1.4771542</v>
      </c>
      <c r="CQ3342">
        <v>-1.5271082</v>
      </c>
      <c r="CR3342">
        <v>-1.5770622000000001</v>
      </c>
      <c r="CS3342">
        <v>-1.6143011</v>
      </c>
      <c r="CT3342">
        <v>-1.6312006999999999</v>
      </c>
      <c r="CU3342">
        <v>-1.6290899999999999</v>
      </c>
      <c r="CV3342">
        <v>-1.5960588</v>
      </c>
      <c r="CW3342">
        <v>-1.5461047999999999</v>
      </c>
      <c r="CX3342">
        <v>-1.4961507999999999</v>
      </c>
      <c r="CY3342">
        <v>-1.4461967</v>
      </c>
      <c r="CZ3342">
        <v>-1.3962426999999999</v>
      </c>
      <c r="DA3342">
        <v>-1.3462886999999999</v>
      </c>
      <c r="DB3342">
        <v>-1.2963347999999999</v>
      </c>
      <c r="DC3342">
        <v>-1.2463808000000001</v>
      </c>
      <c r="DD3342">
        <v>-1.1840390000000001</v>
      </c>
      <c r="DE3342">
        <v>-1.1035546000000001</v>
      </c>
      <c r="DF3342">
        <v>-1.0036465000000001</v>
      </c>
      <c r="DG3342">
        <v>-0.93683585000000003</v>
      </c>
      <c r="DH3342">
        <v>-0.88614908000000003</v>
      </c>
      <c r="DI3342">
        <v>-0.83619507999999998</v>
      </c>
      <c r="DJ3342">
        <v>-0.78624108000000004</v>
      </c>
      <c r="DK3342">
        <v>-0.73628707000000004</v>
      </c>
      <c r="DL3342">
        <v>-0.68768492000000003</v>
      </c>
      <c r="DM3342">
        <v>-0.64476668999999998</v>
      </c>
      <c r="DN3342">
        <v>-0.63708264000000003</v>
      </c>
      <c r="DO3342">
        <v>-0.62521552999999996</v>
      </c>
      <c r="DP3342">
        <v>-0.59697873000000001</v>
      </c>
      <c r="DQ3342">
        <v>-0.54702472000000002</v>
      </c>
      <c r="DR3342">
        <v>-0.46471841000000003</v>
      </c>
      <c r="DS3342">
        <v>-0.36761238000000002</v>
      </c>
      <c r="DT3342">
        <v>-0.26770437000000002</v>
      </c>
      <c r="DU3342">
        <v>-0.16779648</v>
      </c>
      <c r="DV3342">
        <v>-6.7888523000000006E-2</v>
      </c>
      <c r="DW3342">
        <v>3.1157686E-2</v>
      </c>
      <c r="DX3342">
        <v>0.12719604000000001</v>
      </c>
      <c r="DY3342">
        <v>0.18399231999999999</v>
      </c>
      <c r="DZ3342">
        <v>0.23394636999999999</v>
      </c>
      <c r="EA3342">
        <v>0.28390038000000001</v>
      </c>
      <c r="EB3342">
        <v>0.33385432999999998</v>
      </c>
      <c r="EC3342">
        <v>0.38380828</v>
      </c>
      <c r="ED3342">
        <v>0.43376225000000002</v>
      </c>
      <c r="EE3342">
        <v>0.48371625000000001</v>
      </c>
      <c r="EF3342">
        <v>0.53367032999999997</v>
      </c>
      <c r="EG3342">
        <v>0.56407320999999999</v>
      </c>
      <c r="EH3342">
        <v>0.57817397000000004</v>
      </c>
      <c r="EI3342">
        <v>0.57887754999999996</v>
      </c>
      <c r="EJ3342">
        <v>0.62302469000000005</v>
      </c>
      <c r="EK3342">
        <v>0.68322353999999996</v>
      </c>
      <c r="EL3342">
        <v>0.75740794</v>
      </c>
      <c r="EM3342">
        <v>0.85731597000000004</v>
      </c>
      <c r="EN3342">
        <v>0.92694246000000002</v>
      </c>
      <c r="EO3342">
        <v>0.98325627000000004</v>
      </c>
      <c r="EP3342">
        <v>1.0332102000000001</v>
      </c>
      <c r="EQ3342">
        <v>1.0831641999999999</v>
      </c>
      <c r="ER3342">
        <v>1.1146837999999999</v>
      </c>
      <c r="ES3342">
        <v>1.1303038000000001</v>
      </c>
      <c r="ET3342">
        <v>1.1303038000000001</v>
      </c>
      <c r="EU3342">
        <v>1.1303038000000001</v>
      </c>
      <c r="EV3342">
        <v>1.1394473000000001</v>
      </c>
      <c r="EW3342">
        <v>1.1619649000000001</v>
      </c>
      <c r="EX3342">
        <v>1.2119188999999999</v>
      </c>
      <c r="EY3342">
        <v>1.2329171999999999</v>
      </c>
      <c r="EZ3342">
        <v>1.2455832</v>
      </c>
      <c r="FA3342">
        <v>1.261873</v>
      </c>
      <c r="FB3342">
        <v>1.3617809999999999</v>
      </c>
      <c r="FC3342">
        <v>1.4616891000000001</v>
      </c>
      <c r="FD3342">
        <v>1.5615971</v>
      </c>
      <c r="FE3342">
        <v>1.6615051000000001</v>
      </c>
      <c r="FF3342">
        <v>1.7196039999999999</v>
      </c>
      <c r="FG3342">
        <v>1.7719666999999999</v>
      </c>
      <c r="FH3342">
        <v>1.8219206999999999</v>
      </c>
      <c r="FI3342">
        <v>1.8718745999999999</v>
      </c>
      <c r="FJ3342">
        <v>1.949265</v>
      </c>
      <c r="FK3342">
        <v>2.0389005</v>
      </c>
      <c r="FL3342">
        <v>2.1321984</v>
      </c>
      <c r="FM3342">
        <v>2.182153</v>
      </c>
      <c r="FN3342">
        <v>2.2477274</v>
      </c>
      <c r="FO3342">
        <v>2.3292012</v>
      </c>
      <c r="FP3342">
        <v>2.4291092000000001</v>
      </c>
      <c r="FQ3342">
        <v>2.4889356999999999</v>
      </c>
      <c r="FR3342">
        <v>2.5360241000000001</v>
      </c>
      <c r="FS3342">
        <v>2.5663052</v>
      </c>
      <c r="FT3342">
        <v>2.5663052</v>
      </c>
      <c r="FU3342">
        <v>2.5663052</v>
      </c>
      <c r="FV3342">
        <v>2.5663052</v>
      </c>
      <c r="FW3342">
        <v>2.5663052</v>
      </c>
      <c r="FX3342">
        <v>2.5663052</v>
      </c>
      <c r="FY3342">
        <v>2.5523828000000002</v>
      </c>
      <c r="FZ3342">
        <v>2.5219803000000001</v>
      </c>
      <c r="GA3342">
        <v>2.4718613</v>
      </c>
      <c r="GB3342">
        <v>2.3839142999999998</v>
      </c>
      <c r="GC3342">
        <v>2.2883936999999999</v>
      </c>
      <c r="GD3342">
        <v>2.1884855999999999</v>
      </c>
      <c r="GE3342">
        <v>2.0885767999999998</v>
      </c>
      <c r="GF3342">
        <v>1.9886685</v>
      </c>
      <c r="GG3342">
        <v>1.8887604</v>
      </c>
      <c r="GH3342">
        <v>1.7888525</v>
      </c>
      <c r="GI3342">
        <v>1.6889445000000001</v>
      </c>
      <c r="GJ3342">
        <v>1.5890365</v>
      </c>
      <c r="GK3342">
        <v>1.4891285000000001</v>
      </c>
      <c r="GL3342">
        <v>1.3904371</v>
      </c>
      <c r="GM3342">
        <v>1.3253562000000001</v>
      </c>
      <c r="GN3342">
        <v>1.2731178999999999</v>
      </c>
      <c r="GO3342">
        <v>1.2407657000000001</v>
      </c>
      <c r="GP3342">
        <v>1.2407657000000001</v>
      </c>
      <c r="GQ3342">
        <v>1.1973313000000001</v>
      </c>
      <c r="GR3342">
        <v>1.1211574</v>
      </c>
      <c r="GS3342">
        <v>1.0212494000000001</v>
      </c>
      <c r="GT3342">
        <v>0.92134152999999996</v>
      </c>
      <c r="GU3342">
        <v>0.82143359000000005</v>
      </c>
      <c r="GV3342">
        <v>0.72152559999999999</v>
      </c>
      <c r="GW3342">
        <v>0.62161756999999995</v>
      </c>
      <c r="GX3342">
        <v>0.52170954000000003</v>
      </c>
      <c r="GY3342">
        <v>0.42106874999999999</v>
      </c>
      <c r="GZ3342">
        <v>0.30430406999999998</v>
      </c>
      <c r="HA3342">
        <v>0.15444208000000001</v>
      </c>
      <c r="HB3342">
        <v>4.3427362999999997E-2</v>
      </c>
      <c r="HC3342">
        <v>-3.1302452000000001E-2</v>
      </c>
      <c r="HD3342">
        <v>-8.1256509000000005E-2</v>
      </c>
      <c r="HE3342">
        <v>-0.13121047999999999</v>
      </c>
      <c r="HF3342">
        <v>-0.17349576</v>
      </c>
      <c r="HG3342">
        <v>-0.19523597000000001</v>
      </c>
      <c r="HH3342">
        <v>-0.19797347000000001</v>
      </c>
      <c r="HI3342">
        <v>-0.22646833999999999</v>
      </c>
      <c r="HJ3342">
        <v>-0.2705187</v>
      </c>
      <c r="HK3342">
        <v>-0.30354993000000002</v>
      </c>
      <c r="HL3342">
        <v>-0.30566064999999998</v>
      </c>
      <c r="HM3342">
        <v>-0.32263408999999998</v>
      </c>
      <c r="HN3342">
        <v>-0.35987307000000002</v>
      </c>
      <c r="HO3342">
        <v>-0.40104012</v>
      </c>
      <c r="HP3342">
        <v>-0.4144081</v>
      </c>
      <c r="HQ3342">
        <v>-0.42135631000000001</v>
      </c>
      <c r="HR3342">
        <v>-0.44922749000000001</v>
      </c>
      <c r="HS3342">
        <v>-0.49918147000000002</v>
      </c>
      <c r="HT3342">
        <v>-0.54913546000000002</v>
      </c>
      <c r="HU3342">
        <v>-0.59908945999999996</v>
      </c>
      <c r="HV3342">
        <v>-0.64904346000000002</v>
      </c>
      <c r="HW3342">
        <v>-0.69918181000000001</v>
      </c>
      <c r="HX3342">
        <v>-0.76320736</v>
      </c>
      <c r="HY3342">
        <v>-0.85026663000000002</v>
      </c>
      <c r="HZ3342">
        <v>-0.96827101000000004</v>
      </c>
      <c r="IA3342">
        <v>-1.1350188999999999</v>
      </c>
      <c r="IB3342">
        <v>-1.3264503000000001</v>
      </c>
      <c r="IC3342">
        <v>-1.4708219</v>
      </c>
      <c r="ID3342">
        <v>-1.5637616999999999</v>
      </c>
      <c r="IE3342">
        <v>-1.6193443999999999</v>
      </c>
      <c r="IF3342">
        <v>-1.6312376</v>
      </c>
      <c r="IG3342">
        <v>-1.6140169</v>
      </c>
      <c r="IH3342">
        <v>-1.5721372</v>
      </c>
      <c r="II3342">
        <v>-1.5221832</v>
      </c>
      <c r="IJ3342">
        <v>-1.4722291000000001</v>
      </c>
      <c r="IK3342">
        <v>-1.4222751</v>
      </c>
      <c r="IL3342">
        <v>-1.3723211</v>
      </c>
      <c r="IM3342">
        <v>-1.3223670999999999</v>
      </c>
      <c r="IN3342">
        <v>-1.2724131999999999</v>
      </c>
      <c r="IO3342">
        <v>-1.2188922</v>
      </c>
      <c r="IP3342">
        <v>-1.1499416</v>
      </c>
      <c r="IQ3342">
        <v>-1.0557113</v>
      </c>
      <c r="IR3342">
        <v>-0.97288269000000005</v>
      </c>
      <c r="IS3342">
        <v>-0.91160691000000005</v>
      </c>
      <c r="IT3342">
        <v>-0.85391355999999996</v>
      </c>
      <c r="IU3342">
        <v>-0.76654091000000002</v>
      </c>
      <c r="IV3342">
        <v>-0.65764307</v>
      </c>
      <c r="IW3342">
        <v>-0.53064730999999998</v>
      </c>
      <c r="IX3342">
        <v>-0.38168392000000001</v>
      </c>
      <c r="IY3342">
        <v>-0.25919693999999999</v>
      </c>
      <c r="IZ3342">
        <v>-0.15999566000000001</v>
      </c>
      <c r="JA3342">
        <v>-7.5918197000000007E-2</v>
      </c>
      <c r="JB3342">
        <v>-2.0748754000000001E-2</v>
      </c>
      <c r="JC3342">
        <v>2.9205274999999999E-2</v>
      </c>
      <c r="JD3342">
        <v>7.8200663000000004E-2</v>
      </c>
      <c r="JE3342">
        <v>0.11900813</v>
      </c>
      <c r="JF3342">
        <v>9.3230805E-2</v>
      </c>
      <c r="JG3342">
        <v>5.1947129000000002E-2</v>
      </c>
      <c r="JH3342">
        <v>2.5914782000000001E-2</v>
      </c>
      <c r="JI3342">
        <v>2.5687425E-2</v>
      </c>
      <c r="JJ3342">
        <v>2.5687425E-2</v>
      </c>
      <c r="JK3342">
        <v>2.5687425E-2</v>
      </c>
      <c r="JL3342">
        <v>2.5687425E-2</v>
      </c>
      <c r="JM3342">
        <v>2.5687425E-2</v>
      </c>
      <c r="JN3342">
        <v>2.5687425E-2</v>
      </c>
      <c r="JO3342">
        <v>2.5687425E-2</v>
      </c>
      <c r="JP3342">
        <v>2.5687425E-2</v>
      </c>
      <c r="JQ3342">
        <v>2.5687425E-2</v>
      </c>
      <c r="JR3342">
        <v>2.5687425E-2</v>
      </c>
      <c r="JS3342">
        <v>2.5687425E-2</v>
      </c>
      <c r="JT3342">
        <v>2.5687425E-2</v>
      </c>
      <c r="JU3342">
        <v>2.5687425E-2</v>
      </c>
      <c r="JV3342">
        <v>2.5687425E-2</v>
      </c>
      <c r="JW3342">
        <v>2.5687425E-2</v>
      </c>
      <c r="JX3342">
        <v>2.5687425E-2</v>
      </c>
      <c r="JY3342">
        <v>2.5687425E-2</v>
      </c>
      <c r="JZ3342">
        <v>2.5687425E-2</v>
      </c>
      <c r="KA3342">
        <v>2.5687425E-2</v>
      </c>
      <c r="KB3342">
        <v>-1.2616135000000001E-2</v>
      </c>
      <c r="KC3342">
        <v>-5.4105766E-2</v>
      </c>
      <c r="KD3342">
        <v>-8.4774416000000005E-2</v>
      </c>
      <c r="KE3342">
        <v>-8.4774416000000005E-2</v>
      </c>
      <c r="KF3342">
        <v>-8.4774416000000005E-2</v>
      </c>
      <c r="KG3342">
        <v>-8.4774416000000005E-2</v>
      </c>
      <c r="KH3342">
        <v>-8.4774416000000005E-2</v>
      </c>
      <c r="KI3342">
        <v>-8.4774416000000005E-2</v>
      </c>
      <c r="KJ3342">
        <v>-9.9352891999999998E-2</v>
      </c>
      <c r="KK3342">
        <v>-0.12980332</v>
      </c>
      <c r="KL3342">
        <v>-0.17975727</v>
      </c>
      <c r="KM3342">
        <v>-0.19254763</v>
      </c>
      <c r="KN3342">
        <v>-0.19523597000000001</v>
      </c>
      <c r="KO3342">
        <v>-0.19523597000000001</v>
      </c>
      <c r="KP3342">
        <v>-0.19523597000000001</v>
      </c>
      <c r="KQ3342">
        <v>-0.19523597000000001</v>
      </c>
      <c r="KR3342">
        <v>-0.19523597000000001</v>
      </c>
      <c r="KS3342">
        <v>-0.19523597000000001</v>
      </c>
      <c r="KT3342">
        <v>-0.19523597000000001</v>
      </c>
      <c r="KU3342">
        <v>-0.19523597000000001</v>
      </c>
      <c r="KV3342">
        <v>-0.19523597000000001</v>
      </c>
      <c r="KW3342">
        <v>-0.19523597000000001</v>
      </c>
      <c r="KX3342">
        <v>-0.19523597000000001</v>
      </c>
      <c r="KY3342">
        <v>-0.19523597000000001</v>
      </c>
      <c r="KZ3342">
        <v>-0.19523597000000001</v>
      </c>
      <c r="LA3342">
        <v>-0.19523597000000001</v>
      </c>
      <c r="LB3342">
        <v>-0.19523597000000001</v>
      </c>
      <c r="LC3342">
        <v>-0.19523597000000001</v>
      </c>
      <c r="LD3342">
        <v>-0.19523597000000001</v>
      </c>
    </row>
    <row r="3343" spans="1:316" x14ac:dyDescent="0.25">
      <c r="A3343">
        <v>2</v>
      </c>
      <c r="B3343">
        <v>6.5068419000000002E-2</v>
      </c>
      <c r="C3343">
        <v>6.5068419000000002E-2</v>
      </c>
      <c r="D3343">
        <v>6.5068419000000002E-2</v>
      </c>
      <c r="E3343">
        <v>6.5068419000000002E-2</v>
      </c>
      <c r="F3343">
        <v>6.5068419000000002E-2</v>
      </c>
      <c r="G3343">
        <v>6.5068419000000002E-2</v>
      </c>
      <c r="H3343">
        <v>6.5068419000000002E-2</v>
      </c>
      <c r="I3343">
        <v>6.5068419000000002E-2</v>
      </c>
      <c r="J3343">
        <v>6.5068419000000002E-2</v>
      </c>
      <c r="K3343">
        <v>6.5068419000000002E-2</v>
      </c>
      <c r="L3343">
        <v>6.5068419000000002E-2</v>
      </c>
      <c r="M3343">
        <v>6.5068419000000002E-2</v>
      </c>
      <c r="N3343">
        <v>6.5068419000000002E-2</v>
      </c>
      <c r="O3343">
        <v>6.5068419000000002E-2</v>
      </c>
      <c r="P3343">
        <v>6.5068419000000002E-2</v>
      </c>
      <c r="Q3343">
        <v>6.5068419000000002E-2</v>
      </c>
      <c r="R3343">
        <v>6.5068419000000002E-2</v>
      </c>
      <c r="S3343">
        <v>6.5068419000000002E-2</v>
      </c>
      <c r="T3343">
        <v>6.5068419000000002E-2</v>
      </c>
      <c r="U3343">
        <v>6.5068419000000002E-2</v>
      </c>
      <c r="V3343">
        <v>0.10222958</v>
      </c>
      <c r="W3343">
        <v>0.13746953000000001</v>
      </c>
      <c r="X3343">
        <v>0.15698192999999999</v>
      </c>
      <c r="Y3343">
        <v>0.15698192999999999</v>
      </c>
      <c r="Z3343">
        <v>0.15698192999999999</v>
      </c>
      <c r="AA3343">
        <v>0.15698192999999999</v>
      </c>
      <c r="AB3343">
        <v>0.15698192999999999</v>
      </c>
      <c r="AC3343">
        <v>0.17306998000000001</v>
      </c>
      <c r="AD3343">
        <v>0.20270235</v>
      </c>
      <c r="AE3343">
        <v>0.22216879</v>
      </c>
      <c r="AF3343">
        <v>0.16625946999999999</v>
      </c>
      <c r="AG3343">
        <v>0.15698192999999999</v>
      </c>
      <c r="AH3343">
        <v>0.15698192999999999</v>
      </c>
      <c r="AI3343">
        <v>0.15698192999999999</v>
      </c>
      <c r="AJ3343">
        <v>0.15698192999999999</v>
      </c>
      <c r="AK3343">
        <v>0.15698192999999999</v>
      </c>
      <c r="AL3343">
        <v>0.15698192999999999</v>
      </c>
      <c r="AM3343">
        <v>0.15698192999999999</v>
      </c>
      <c r="AN3343">
        <v>0.15698192999999999</v>
      </c>
      <c r="AO3343">
        <v>0.15698192999999999</v>
      </c>
      <c r="AP3343">
        <v>0.15097674</v>
      </c>
      <c r="AQ3343">
        <v>0.12551026000000001</v>
      </c>
      <c r="AR3343">
        <v>8.6123677999999995E-2</v>
      </c>
      <c r="AS3343">
        <v>6.5068419000000002E-2</v>
      </c>
      <c r="AT3343">
        <v>6.6034772000000005E-2</v>
      </c>
      <c r="AU3343">
        <v>7.3938160000000003E-2</v>
      </c>
      <c r="AV3343">
        <v>0.12031674000000001</v>
      </c>
      <c r="AW3343">
        <v>0.15698192999999999</v>
      </c>
      <c r="AX3343">
        <v>0.15698192999999999</v>
      </c>
      <c r="AY3343">
        <v>0.15698192999999999</v>
      </c>
      <c r="AZ3343">
        <v>0.15698192999999999</v>
      </c>
      <c r="BA3343">
        <v>0.15698192999999999</v>
      </c>
      <c r="BB3343">
        <v>0.15698192999999999</v>
      </c>
      <c r="BC3343">
        <v>0.22825699999999999</v>
      </c>
      <c r="BD3343">
        <v>0.33027134000000002</v>
      </c>
      <c r="BE3343">
        <v>0.44833277999999999</v>
      </c>
      <c r="BF3343">
        <v>0.54258814</v>
      </c>
      <c r="BG3343">
        <v>0.61098839000000005</v>
      </c>
      <c r="BH3343">
        <v>0.65870918999999994</v>
      </c>
      <c r="BI3343">
        <v>0.68316847000000003</v>
      </c>
      <c r="BJ3343">
        <v>0.61145238999999996</v>
      </c>
      <c r="BK3343">
        <v>0.50903164999999995</v>
      </c>
      <c r="BL3343">
        <v>0.40813456999999997</v>
      </c>
      <c r="BM3343">
        <v>0.34695630999999999</v>
      </c>
      <c r="BN3343">
        <v>0.39688341999999999</v>
      </c>
      <c r="BO3343">
        <v>0.45701856000000002</v>
      </c>
      <c r="BP3343">
        <v>0.54477145000000005</v>
      </c>
      <c r="BQ3343">
        <v>0.75084530000000005</v>
      </c>
      <c r="BR3343">
        <v>0.95382823999999999</v>
      </c>
      <c r="BS3343">
        <v>1.1478341000000001</v>
      </c>
      <c r="BT3343">
        <v>1.3249261999999999</v>
      </c>
      <c r="BU3343">
        <v>1.4162545</v>
      </c>
      <c r="BV3343">
        <v>1.4263884</v>
      </c>
      <c r="BW3343">
        <v>1.3833880999999999</v>
      </c>
      <c r="BX3343">
        <v>1.3031832000000001</v>
      </c>
      <c r="BY3343">
        <v>1.1700704</v>
      </c>
      <c r="BZ3343">
        <v>1.0150154</v>
      </c>
      <c r="CA3343">
        <v>0.86916623000000004</v>
      </c>
      <c r="CB3343">
        <v>0.80798795999999995</v>
      </c>
      <c r="CC3343">
        <v>0.74680983000000001</v>
      </c>
      <c r="CD3343">
        <v>0.68563165000000004</v>
      </c>
      <c r="CE3343">
        <v>0.62956895000000002</v>
      </c>
      <c r="CF3343">
        <v>0.61932379000000004</v>
      </c>
      <c r="CG3343">
        <v>0.61654998999999999</v>
      </c>
      <c r="CH3343">
        <v>0.61654998999999999</v>
      </c>
      <c r="CI3343">
        <v>0.61654998999999999</v>
      </c>
      <c r="CJ3343">
        <v>0.58361728000000002</v>
      </c>
      <c r="CK3343">
        <v>0.51618339999999996</v>
      </c>
      <c r="CL3343">
        <v>0.42455484999999998</v>
      </c>
      <c r="CM3343">
        <v>0.32385967999999998</v>
      </c>
      <c r="CN3343">
        <v>0.24387215000000001</v>
      </c>
      <c r="CO3343">
        <v>0.14910039</v>
      </c>
      <c r="CP3343">
        <v>4.3407274000000003E-2</v>
      </c>
      <c r="CQ3343">
        <v>-1.7770836000000002E-2</v>
      </c>
      <c r="CR3343">
        <v>-7.8949063999999999E-2</v>
      </c>
      <c r="CS3343">
        <v>-0.14012727999999999</v>
      </c>
      <c r="CT3343">
        <v>-0.20224110000000001</v>
      </c>
      <c r="CU3343">
        <v>-0.31698674999999998</v>
      </c>
      <c r="CV3343">
        <v>-0.40581467999999998</v>
      </c>
      <c r="CW3343">
        <v>-0.47675353999999998</v>
      </c>
      <c r="CX3343">
        <v>-0.53793170000000001</v>
      </c>
      <c r="CY3343">
        <v>-0.56656443000000001</v>
      </c>
      <c r="CZ3343">
        <v>-0.57832686</v>
      </c>
      <c r="DA3343">
        <v>-0.58225234999999997</v>
      </c>
      <c r="DB3343">
        <v>-0.60654797999999999</v>
      </c>
      <c r="DC3343">
        <v>-0.65999531</v>
      </c>
      <c r="DD3343">
        <v>-0.72117350999999996</v>
      </c>
      <c r="DE3343">
        <v>-0.78202833999999999</v>
      </c>
      <c r="DF3343">
        <v>-0.83647391999999998</v>
      </c>
      <c r="DG3343">
        <v>-0.85466207000000005</v>
      </c>
      <c r="DH3343">
        <v>-0.87397252999999997</v>
      </c>
      <c r="DI3343">
        <v>-0.93515062999999998</v>
      </c>
      <c r="DJ3343">
        <v>-0.99632887000000003</v>
      </c>
      <c r="DK3343">
        <v>-1.0575071</v>
      </c>
      <c r="DL3343">
        <v>-1.1186852</v>
      </c>
      <c r="DM3343">
        <v>-1.1798633999999999</v>
      </c>
      <c r="DN3343">
        <v>-1.2410416</v>
      </c>
      <c r="DO3343">
        <v>-1.2874738999999999</v>
      </c>
      <c r="DP3343">
        <v>-1.3178692999999999</v>
      </c>
      <c r="DQ3343">
        <v>-1.3717295</v>
      </c>
      <c r="DR3343">
        <v>-1.459136</v>
      </c>
      <c r="DS3343">
        <v>-1.5469324</v>
      </c>
      <c r="DT3343">
        <v>-1.6081106000000001</v>
      </c>
      <c r="DU3343">
        <v>-1.6692887999999999</v>
      </c>
      <c r="DV3343">
        <v>-1.7304668999999999</v>
      </c>
      <c r="DW3343">
        <v>-1.7916451</v>
      </c>
      <c r="DX3343">
        <v>-1.8528232</v>
      </c>
      <c r="DY3343">
        <v>-1.8639003999999999</v>
      </c>
      <c r="DZ3343">
        <v>-1.8905672</v>
      </c>
      <c r="EA3343">
        <v>-1.9495889</v>
      </c>
      <c r="EB3343">
        <v>-2.0578948000000001</v>
      </c>
      <c r="EC3343">
        <v>-2.1461104999999998</v>
      </c>
      <c r="ED3343">
        <v>-2.2198921999999999</v>
      </c>
      <c r="EE3343">
        <v>-2.2810703999999999</v>
      </c>
      <c r="EF3343">
        <v>-2.3128129999999998</v>
      </c>
      <c r="EG3343">
        <v>-2.3098795000000001</v>
      </c>
      <c r="EH3343">
        <v>-2.2766796</v>
      </c>
      <c r="EI3343">
        <v>-2.2155014</v>
      </c>
      <c r="EJ3343">
        <v>-2.1437366999999998</v>
      </c>
      <c r="EK3343">
        <v>-2.0485725000000001</v>
      </c>
      <c r="EL3343">
        <v>-1.9399713999999999</v>
      </c>
      <c r="EM3343">
        <v>-1.8782078</v>
      </c>
      <c r="EN3343">
        <v>-1.7228561</v>
      </c>
      <c r="EO3343">
        <v>-1.5614224999999999</v>
      </c>
      <c r="EP3343">
        <v>-1.4310426000000001</v>
      </c>
      <c r="EQ3343">
        <v>-1.2091620999999999</v>
      </c>
      <c r="ER3343">
        <v>-0.97232596000000004</v>
      </c>
      <c r="ES3343">
        <v>-0.72761328000000003</v>
      </c>
      <c r="ET3343">
        <v>-0.48290060000000001</v>
      </c>
      <c r="EU3343">
        <v>-0.26757481</v>
      </c>
      <c r="EV3343">
        <v>-7.0752909000000003E-2</v>
      </c>
      <c r="EW3343">
        <v>0.11627121999999999</v>
      </c>
      <c r="EX3343">
        <v>0.32029595999999999</v>
      </c>
      <c r="EY3343">
        <v>0.58022735999999997</v>
      </c>
      <c r="EZ3343">
        <v>0.89028905999999997</v>
      </c>
      <c r="FA3343">
        <v>1.2454358000000001</v>
      </c>
      <c r="FB3343">
        <v>1.5483996</v>
      </c>
      <c r="FC3343">
        <v>1.8114269999999999</v>
      </c>
      <c r="FD3343">
        <v>2.0378251000000001</v>
      </c>
      <c r="FE3343">
        <v>2.2242874000000001</v>
      </c>
      <c r="FF3343">
        <v>2.3091431999999998</v>
      </c>
      <c r="FG3343">
        <v>2.3512124000000001</v>
      </c>
      <c r="FH3343">
        <v>2.3547351999999999</v>
      </c>
      <c r="FI3343">
        <v>2.3140480000000001</v>
      </c>
      <c r="FJ3343">
        <v>2.2274587000000001</v>
      </c>
      <c r="FK3343">
        <v>2.1193675999999999</v>
      </c>
      <c r="FL3343">
        <v>1.9970109</v>
      </c>
      <c r="FM3343">
        <v>1.8746541999999999</v>
      </c>
      <c r="FN3343">
        <v>1.7399294999999999</v>
      </c>
      <c r="FO3343">
        <v>1.5890938999999999</v>
      </c>
      <c r="FP3343">
        <v>1.4169754000000001</v>
      </c>
      <c r="FQ3343">
        <v>1.2878993000000001</v>
      </c>
      <c r="FR3343">
        <v>1.1264657</v>
      </c>
      <c r="FS3343">
        <v>0.95702259999999995</v>
      </c>
      <c r="FT3343">
        <v>0.83437351000000004</v>
      </c>
      <c r="FU3343">
        <v>0.71197624999999998</v>
      </c>
      <c r="FV3343">
        <v>0.58961995</v>
      </c>
      <c r="FW3343">
        <v>0.46215581999999999</v>
      </c>
      <c r="FX3343">
        <v>0.29647709</v>
      </c>
      <c r="FY3343">
        <v>0.14544329</v>
      </c>
      <c r="FZ3343">
        <v>8.2810560000000002E-3</v>
      </c>
      <c r="GA3343">
        <v>-0.11385028</v>
      </c>
      <c r="GB3343">
        <v>-0.1846882</v>
      </c>
      <c r="GC3343">
        <v>-0.21067241</v>
      </c>
      <c r="GD3343">
        <v>-0.20699107</v>
      </c>
      <c r="GE3343">
        <v>-0.19294059</v>
      </c>
      <c r="GF3343">
        <v>-0.14420873000000001</v>
      </c>
      <c r="GG3343">
        <v>-0.11754196</v>
      </c>
      <c r="GH3343">
        <v>-0.10646464999999999</v>
      </c>
      <c r="GI3343">
        <v>-4.5286399999999997E-2</v>
      </c>
      <c r="GJ3343">
        <v>-2.8931203999999999E-2</v>
      </c>
      <c r="GK3343">
        <v>-4.7886348000000002E-2</v>
      </c>
      <c r="GL3343">
        <v>-0.10163031</v>
      </c>
      <c r="GM3343">
        <v>-0.20876528</v>
      </c>
      <c r="GN3343">
        <v>-0.27276708999999999</v>
      </c>
      <c r="GO3343">
        <v>-0.3126062</v>
      </c>
      <c r="GP3343">
        <v>-0.34685427000000002</v>
      </c>
      <c r="GQ3343">
        <v>-0.35359191000000001</v>
      </c>
      <c r="GR3343">
        <v>-0.32190544999999998</v>
      </c>
      <c r="GS3343">
        <v>-0.26371454</v>
      </c>
      <c r="GT3343">
        <v>-0.21922132999999999</v>
      </c>
      <c r="GU3343">
        <v>-0.21067241</v>
      </c>
      <c r="GV3343">
        <v>-0.21067241</v>
      </c>
      <c r="GW3343">
        <v>-0.21067241</v>
      </c>
      <c r="GX3343">
        <v>-0.21067241</v>
      </c>
      <c r="GY3343">
        <v>-0.16880474000000001</v>
      </c>
      <c r="GZ3343">
        <v>-0.12581476999999999</v>
      </c>
      <c r="HA3343">
        <v>-0.11908225</v>
      </c>
      <c r="HB3343">
        <v>-0.16501602000000001</v>
      </c>
      <c r="HC3343">
        <v>-0.19609657</v>
      </c>
      <c r="HD3343">
        <v>-0.21067241</v>
      </c>
      <c r="HE3343">
        <v>-0.21067241</v>
      </c>
      <c r="HF3343">
        <v>-0.23668728999999999</v>
      </c>
      <c r="HG3343">
        <v>-0.27004057999999997</v>
      </c>
      <c r="HH3343">
        <v>-0.30258603000000001</v>
      </c>
      <c r="HI3343">
        <v>-0.30258603000000001</v>
      </c>
      <c r="HJ3343">
        <v>-0.28306464999999997</v>
      </c>
      <c r="HK3343">
        <v>-0.22238116999999999</v>
      </c>
      <c r="HL3343">
        <v>-0.10002485</v>
      </c>
      <c r="HM3343">
        <v>2.4057143999999999E-2</v>
      </c>
      <c r="HN3343">
        <v>0.18449755000000001</v>
      </c>
      <c r="HO3343">
        <v>0.34061365999999998</v>
      </c>
      <c r="HP3343">
        <v>0.40998802000000001</v>
      </c>
      <c r="HQ3343">
        <v>0.47223990999999998</v>
      </c>
      <c r="HR3343">
        <v>0.51083142999999998</v>
      </c>
      <c r="HS3343">
        <v>0.51963214000000002</v>
      </c>
      <c r="HT3343">
        <v>0.48011519000000002</v>
      </c>
      <c r="HU3343">
        <v>0.42423406000000002</v>
      </c>
      <c r="HV3343">
        <v>0.36305587</v>
      </c>
      <c r="HW3343">
        <v>0.30216530000000003</v>
      </c>
      <c r="HX3343">
        <v>0.26294105000000001</v>
      </c>
      <c r="HY3343">
        <v>0.24889569</v>
      </c>
      <c r="HZ3343">
        <v>0.25166948</v>
      </c>
      <c r="IA3343">
        <v>0.26191462999999998</v>
      </c>
      <c r="IB3343">
        <v>0.31797720000000002</v>
      </c>
      <c r="IC3343">
        <v>0.37915538999999998</v>
      </c>
      <c r="ID3343">
        <v>0.44033362999999998</v>
      </c>
      <c r="IE3343">
        <v>0.50151173999999998</v>
      </c>
      <c r="IF3343">
        <v>0.56268984</v>
      </c>
      <c r="IG3343">
        <v>0.62386799000000004</v>
      </c>
      <c r="IH3343">
        <v>0.68504622000000004</v>
      </c>
      <c r="II3343">
        <v>0.74622438000000002</v>
      </c>
      <c r="IJ3343">
        <v>0.80740257000000004</v>
      </c>
      <c r="IK3343">
        <v>0.87775344</v>
      </c>
      <c r="IL3343">
        <v>0.96937430999999996</v>
      </c>
      <c r="IM3343">
        <v>1.0667127000000001</v>
      </c>
      <c r="IN3343">
        <v>1.1545000999999999</v>
      </c>
      <c r="IO3343">
        <v>1.2399636000000001</v>
      </c>
      <c r="IP3343">
        <v>1.3494404</v>
      </c>
      <c r="IQ3343">
        <v>1.4252137</v>
      </c>
      <c r="IR3343">
        <v>1.5164945999999999</v>
      </c>
      <c r="IS3343">
        <v>1.6275999000000001</v>
      </c>
      <c r="IT3343">
        <v>1.6275999000000001</v>
      </c>
      <c r="IU3343">
        <v>1.6673188000000001</v>
      </c>
      <c r="IV3343">
        <v>1.7085614</v>
      </c>
      <c r="IW3343">
        <v>1.7190992</v>
      </c>
      <c r="IX3343">
        <v>1.6764876</v>
      </c>
      <c r="IY3343">
        <v>1.6449891000000001</v>
      </c>
      <c r="IZ3343">
        <v>1.6203776999999999</v>
      </c>
      <c r="JA3343">
        <v>1.5873005</v>
      </c>
      <c r="JB3343">
        <v>1.5304172</v>
      </c>
      <c r="JC3343">
        <v>1.459068</v>
      </c>
      <c r="JD3343">
        <v>1.3723491999999999</v>
      </c>
      <c r="JE3343">
        <v>1.2499929000000001</v>
      </c>
      <c r="JF3343">
        <v>1.1276364999999999</v>
      </c>
      <c r="JG3343">
        <v>1.0052802000000001</v>
      </c>
      <c r="JH3343">
        <v>0.88292402999999997</v>
      </c>
      <c r="JI3343">
        <v>0.76056765000000004</v>
      </c>
      <c r="JJ3343">
        <v>0.63821128999999999</v>
      </c>
      <c r="JK3343">
        <v>0.51585491999999999</v>
      </c>
      <c r="JL3343">
        <v>0.39349855</v>
      </c>
      <c r="JM3343">
        <v>0.27114219000000001</v>
      </c>
      <c r="JN3343">
        <v>0.16984113000000001</v>
      </c>
      <c r="JO3343">
        <v>8.2037110999999996E-2</v>
      </c>
      <c r="JP3343">
        <v>-5.0564340999999999E-2</v>
      </c>
      <c r="JQ3343">
        <v>-0.19927173000000001</v>
      </c>
      <c r="JR3343">
        <v>-0.34063943000000002</v>
      </c>
      <c r="JS3343">
        <v>-0.46299576999999997</v>
      </c>
      <c r="JT3343">
        <v>-0.58535212000000003</v>
      </c>
      <c r="JU3343">
        <v>-0.70770847999999997</v>
      </c>
      <c r="JV3343">
        <v>-0.83186457999999996</v>
      </c>
      <c r="JW3343">
        <v>-0.96066061000000003</v>
      </c>
      <c r="JX3343">
        <v>-1.1386438000000001</v>
      </c>
      <c r="JY3343">
        <v>-1.2890474000000001</v>
      </c>
      <c r="JZ3343">
        <v>-1.4021261</v>
      </c>
      <c r="KA3343">
        <v>-1.4685733000000001</v>
      </c>
      <c r="KB3343">
        <v>-1.5706145</v>
      </c>
      <c r="KC3343">
        <v>-1.6491142000000001</v>
      </c>
      <c r="KD3343">
        <v>-1.6812902999999999</v>
      </c>
      <c r="KE3343">
        <v>-1.6812902999999999</v>
      </c>
      <c r="KF3343">
        <v>-1.6591560999999999</v>
      </c>
      <c r="KG3343">
        <v>-1.6177703000000001</v>
      </c>
      <c r="KH3343">
        <v>-1.5565921</v>
      </c>
      <c r="KI3343">
        <v>-1.4954139</v>
      </c>
      <c r="KJ3343">
        <v>-1.4427105</v>
      </c>
      <c r="KK3343">
        <v>-1.4037660999999999</v>
      </c>
      <c r="KL3343">
        <v>-1.3946917999999999</v>
      </c>
      <c r="KM3343">
        <v>-1.3426148</v>
      </c>
      <c r="KN3343">
        <v>-1.2814367</v>
      </c>
      <c r="KO3343">
        <v>-1.2202586</v>
      </c>
      <c r="KP3343">
        <v>-1.1590803999999999</v>
      </c>
      <c r="KQ3343">
        <v>-1.0979022000000001</v>
      </c>
      <c r="KR3343">
        <v>-1.0207714999999999</v>
      </c>
      <c r="KS3343">
        <v>-0.91275839999999997</v>
      </c>
      <c r="KT3343">
        <v>-0.83056845000000001</v>
      </c>
      <c r="KU3343">
        <v>-0.74026159999999996</v>
      </c>
      <c r="KV3343">
        <v>-0.64468835000000002</v>
      </c>
      <c r="KW3343">
        <v>-0.55160383999999996</v>
      </c>
      <c r="KX3343">
        <v>-0.48582781000000003</v>
      </c>
      <c r="KY3343">
        <v>-0.43316276999999997</v>
      </c>
      <c r="KZ3343">
        <v>-0.39317025999999999</v>
      </c>
      <c r="LA3343">
        <v>-0.38146152</v>
      </c>
      <c r="LB3343">
        <v>-0.33302874999999998</v>
      </c>
      <c r="LC3343">
        <v>-0.27185058000000001</v>
      </c>
      <c r="LD3343">
        <v>-0.21067241</v>
      </c>
    </row>
    <row r="3344" spans="1:316" x14ac:dyDescent="0.25">
      <c r="A3344">
        <v>8</v>
      </c>
      <c r="B3344">
        <v>-0.14682179000000001</v>
      </c>
      <c r="C3344">
        <v>-0.14682179000000001</v>
      </c>
      <c r="D3344">
        <v>-0.14682179000000001</v>
      </c>
      <c r="E3344">
        <v>-0.14682179000000001</v>
      </c>
      <c r="F3344">
        <v>-0.14682179000000001</v>
      </c>
      <c r="G3344">
        <v>-0.14682179000000001</v>
      </c>
      <c r="H3344">
        <v>-0.14682179000000001</v>
      </c>
      <c r="I3344">
        <v>-0.14682179000000001</v>
      </c>
      <c r="J3344">
        <v>-0.14682179000000001</v>
      </c>
      <c r="K3344">
        <v>-0.14682179000000001</v>
      </c>
      <c r="L3344">
        <v>-0.14682179000000001</v>
      </c>
      <c r="M3344">
        <v>-0.14682179000000001</v>
      </c>
      <c r="N3344">
        <v>-0.14682179000000001</v>
      </c>
      <c r="O3344">
        <v>-0.14682179000000001</v>
      </c>
      <c r="P3344">
        <v>-0.14682179000000001</v>
      </c>
      <c r="Q3344">
        <v>-0.14682179000000001</v>
      </c>
      <c r="R3344">
        <v>-0.14682179000000001</v>
      </c>
      <c r="S3344">
        <v>-0.14682179000000001</v>
      </c>
      <c r="T3344">
        <v>-0.14682179000000001</v>
      </c>
      <c r="U3344">
        <v>-0.14682179000000001</v>
      </c>
      <c r="V3344">
        <v>-0.14682179000000001</v>
      </c>
      <c r="W3344">
        <v>-0.14682179000000001</v>
      </c>
      <c r="X3344">
        <v>-0.14682179000000001</v>
      </c>
      <c r="Y3344">
        <v>-0.14682179000000001</v>
      </c>
      <c r="Z3344">
        <v>-0.14682179000000001</v>
      </c>
      <c r="AA3344">
        <v>-0.14682179000000001</v>
      </c>
      <c r="AB3344">
        <v>-0.14682179000000001</v>
      </c>
      <c r="AC3344">
        <v>-0.14682179000000001</v>
      </c>
      <c r="AD3344">
        <v>-0.14682179000000001</v>
      </c>
      <c r="AE3344">
        <v>-0.14673739999999999</v>
      </c>
      <c r="AF3344">
        <v>-0.14566849000000001</v>
      </c>
      <c r="AG3344">
        <v>-0.14432766</v>
      </c>
      <c r="AH3344">
        <v>-0.12259312</v>
      </c>
      <c r="AI3344">
        <v>-0.10085859</v>
      </c>
      <c r="AJ3344">
        <v>-7.9124043000000005E-2</v>
      </c>
      <c r="AK3344">
        <v>-5.7389498999999997E-2</v>
      </c>
      <c r="AL3344">
        <v>-4.6334702999999998E-2</v>
      </c>
      <c r="AM3344">
        <v>-3.6714498999999998E-2</v>
      </c>
      <c r="AN3344">
        <v>-3.4942356000000001E-2</v>
      </c>
      <c r="AO3344">
        <v>-3.4942356000000001E-2</v>
      </c>
      <c r="AP3344">
        <v>-3.4942356000000001E-2</v>
      </c>
      <c r="AQ3344">
        <v>-3.4942356000000001E-2</v>
      </c>
      <c r="AR3344">
        <v>-3.4942356000000001E-2</v>
      </c>
      <c r="AS3344">
        <v>-3.4942356000000001E-2</v>
      </c>
      <c r="AT3344">
        <v>-3.4942356000000001E-2</v>
      </c>
      <c r="AU3344">
        <v>-3.4942356000000001E-2</v>
      </c>
      <c r="AV3344">
        <v>-3.4942356000000001E-2</v>
      </c>
      <c r="AW3344">
        <v>-3.4942356000000001E-2</v>
      </c>
      <c r="AX3344">
        <v>-3.4942356000000001E-2</v>
      </c>
      <c r="AY3344">
        <v>-3.4942356000000001E-2</v>
      </c>
      <c r="AZ3344">
        <v>-3.4942356000000001E-2</v>
      </c>
      <c r="BA3344">
        <v>-3.4942356000000001E-2</v>
      </c>
      <c r="BB3344">
        <v>-3.4942356000000001E-2</v>
      </c>
      <c r="BC3344">
        <v>-3.4942356000000001E-2</v>
      </c>
      <c r="BD3344">
        <v>-3.4942356000000001E-2</v>
      </c>
      <c r="BE3344">
        <v>-3.4942356000000001E-2</v>
      </c>
      <c r="BF3344">
        <v>-3.4942356000000001E-2</v>
      </c>
      <c r="BG3344">
        <v>-3.4942356000000001E-2</v>
      </c>
      <c r="BH3344">
        <v>-3.4942356000000001E-2</v>
      </c>
      <c r="BI3344">
        <v>-3.4942356000000001E-2</v>
      </c>
      <c r="BJ3344">
        <v>-3.4745450999999997E-2</v>
      </c>
      <c r="BK3344">
        <v>-3.2607624000000002E-2</v>
      </c>
      <c r="BL3344">
        <v>-2.9954092000000002E-2</v>
      </c>
      <c r="BM3344">
        <v>-8.2195275000000005E-3</v>
      </c>
      <c r="BN3344">
        <v>1.3515037000000001E-2</v>
      </c>
      <c r="BO3344">
        <v>3.5249609000000001E-2</v>
      </c>
      <c r="BP3344">
        <v>5.6984181000000002E-2</v>
      </c>
      <c r="BQ3344">
        <v>7.8718747000000006E-2</v>
      </c>
      <c r="BR3344">
        <v>0.10045331</v>
      </c>
      <c r="BS3344">
        <v>0.12218788</v>
      </c>
      <c r="BT3344">
        <v>0.14392245000000001</v>
      </c>
      <c r="BU3344">
        <v>0.16565701999999999</v>
      </c>
      <c r="BV3344">
        <v>0.18739159</v>
      </c>
      <c r="BW3344">
        <v>0.20912616000000001</v>
      </c>
      <c r="BX3344">
        <v>0.23086072999999999</v>
      </c>
      <c r="BY3344">
        <v>0.25259528999999997</v>
      </c>
      <c r="BZ3344">
        <v>0.27432985999999998</v>
      </c>
      <c r="CA3344">
        <v>0.31521578</v>
      </c>
      <c r="CB3344">
        <v>0.37079926000000002</v>
      </c>
      <c r="CC3344">
        <v>0.43662648999999998</v>
      </c>
      <c r="CD3344">
        <v>0.51269746000000005</v>
      </c>
      <c r="CE3344">
        <v>0.58814959</v>
      </c>
      <c r="CF3344">
        <v>0.66279535000000001</v>
      </c>
      <c r="CG3344">
        <v>0.73396243999999999</v>
      </c>
      <c r="CH3344">
        <v>0.79916611999999998</v>
      </c>
      <c r="CI3344">
        <v>0.86436979000000003</v>
      </c>
      <c r="CJ3344">
        <v>0.92957345999999996</v>
      </c>
      <c r="CK3344">
        <v>0.98654931999999995</v>
      </c>
      <c r="CL3344">
        <v>1.0170132999999999</v>
      </c>
      <c r="CM3344">
        <v>1.0441252999999999</v>
      </c>
      <c r="CN3344">
        <v>1.0549925</v>
      </c>
      <c r="CO3344">
        <v>1.0658597999999999</v>
      </c>
      <c r="CP3344">
        <v>1.0767271</v>
      </c>
      <c r="CQ3344">
        <v>1.0875944</v>
      </c>
      <c r="CR3344">
        <v>1.0984617000000001</v>
      </c>
      <c r="CS3344">
        <v>1.109329</v>
      </c>
      <c r="CT3344">
        <v>1.1201962999999999</v>
      </c>
      <c r="CU3344">
        <v>1.1310636000000001</v>
      </c>
      <c r="CV3344">
        <v>1.1289914000000001</v>
      </c>
      <c r="CW3344">
        <v>1.1256065</v>
      </c>
      <c r="CX3344">
        <v>1.1159205999999999</v>
      </c>
      <c r="CY3344">
        <v>1.1050533</v>
      </c>
      <c r="CZ3344">
        <v>1.0941860000000001</v>
      </c>
      <c r="DA3344">
        <v>1.0833187</v>
      </c>
      <c r="DB3344">
        <v>1.0724514000000001</v>
      </c>
      <c r="DC3344">
        <v>1.0615842</v>
      </c>
      <c r="DD3344">
        <v>1.0507169000000001</v>
      </c>
      <c r="DE3344">
        <v>1.0398495999999999</v>
      </c>
      <c r="DF3344">
        <v>1.0332110999999999</v>
      </c>
      <c r="DG3344">
        <v>1.0296481</v>
      </c>
      <c r="DH3344">
        <v>1.0279134000000001</v>
      </c>
      <c r="DI3344">
        <v>1.0279134000000001</v>
      </c>
      <c r="DJ3344">
        <v>1.0279134000000001</v>
      </c>
      <c r="DK3344">
        <v>1.0279134000000001</v>
      </c>
      <c r="DL3344">
        <v>1.0279134000000001</v>
      </c>
      <c r="DM3344">
        <v>1.0279134000000001</v>
      </c>
      <c r="DN3344">
        <v>1.0279134000000001</v>
      </c>
      <c r="DO3344">
        <v>1.0279134000000001</v>
      </c>
      <c r="DP3344">
        <v>1.029784</v>
      </c>
      <c r="DQ3344">
        <v>1.0372664</v>
      </c>
      <c r="DR3344">
        <v>1.0453722999999999</v>
      </c>
      <c r="DS3344">
        <v>1.0562396000000001</v>
      </c>
      <c r="DT3344">
        <v>1.0671069</v>
      </c>
      <c r="DU3344">
        <v>1.0779741</v>
      </c>
      <c r="DV3344">
        <v>1.0888414</v>
      </c>
      <c r="DW3344">
        <v>1.0997087000000001</v>
      </c>
      <c r="DX3344">
        <v>1.110576</v>
      </c>
      <c r="DY3344">
        <v>1.1214432999999999</v>
      </c>
      <c r="DZ3344">
        <v>1.1323106000000001</v>
      </c>
      <c r="EA3344">
        <v>1.1290663999999999</v>
      </c>
      <c r="EB3344">
        <v>1.1246126000000001</v>
      </c>
      <c r="EC3344">
        <v>1.1146735000000001</v>
      </c>
      <c r="ED3344">
        <v>1.1038062</v>
      </c>
      <c r="EE3344">
        <v>1.0965957</v>
      </c>
      <c r="EF3344">
        <v>1.0903604</v>
      </c>
      <c r="EG3344">
        <v>1.0965020000000001</v>
      </c>
      <c r="EH3344">
        <v>1.1073693</v>
      </c>
      <c r="EI3344">
        <v>1.1182365999999999</v>
      </c>
      <c r="EJ3344">
        <v>1.1291039</v>
      </c>
      <c r="EK3344">
        <v>1.1167644999999999</v>
      </c>
      <c r="EL3344">
        <v>1.0884383</v>
      </c>
      <c r="EM3344">
        <v>1.0521421</v>
      </c>
      <c r="EN3344">
        <v>1.0086729999999999</v>
      </c>
      <c r="EO3344">
        <v>0.97668999000000001</v>
      </c>
      <c r="EP3344">
        <v>0.95816217000000004</v>
      </c>
      <c r="EQ3344">
        <v>0.97268626000000002</v>
      </c>
      <c r="ER3344">
        <v>1.03789</v>
      </c>
      <c r="ES3344">
        <v>1.1030937000000001</v>
      </c>
      <c r="ET3344">
        <v>1.1682973999999999</v>
      </c>
      <c r="EU3344">
        <v>1.2271719999999999</v>
      </c>
      <c r="EV3344">
        <v>1.2683251</v>
      </c>
      <c r="EW3344">
        <v>1.3077905000000001</v>
      </c>
      <c r="EX3344">
        <v>1.3403923</v>
      </c>
      <c r="EY3344">
        <v>1.3722909000000001</v>
      </c>
      <c r="EZ3344">
        <v>1.3995481000000001</v>
      </c>
      <c r="FA3344">
        <v>1.4257271</v>
      </c>
      <c r="FB3344">
        <v>1.4365943999999999</v>
      </c>
      <c r="FC3344">
        <v>1.4474617000000001</v>
      </c>
      <c r="FD3344">
        <v>1.458329</v>
      </c>
      <c r="FE3344">
        <v>1.4691962999999999</v>
      </c>
      <c r="FF3344">
        <v>1.4724077</v>
      </c>
      <c r="FG3344">
        <v>1.4750799999999999</v>
      </c>
      <c r="FH3344">
        <v>1.4754316000000001</v>
      </c>
      <c r="FI3344">
        <v>1.4754316000000001</v>
      </c>
      <c r="FJ3344">
        <v>1.4639924</v>
      </c>
      <c r="FK3344">
        <v>1.4497401999999999</v>
      </c>
      <c r="FL3344">
        <v>1.4059523</v>
      </c>
      <c r="FM3344">
        <v>1.3516159000000001</v>
      </c>
      <c r="FN3344">
        <v>1.2972794999999999</v>
      </c>
      <c r="FO3344">
        <v>1.2429431</v>
      </c>
      <c r="FP3344">
        <v>1.1632667999999999</v>
      </c>
      <c r="FQ3344">
        <v>1.0670647</v>
      </c>
      <c r="FR3344">
        <v>0.96413494</v>
      </c>
      <c r="FS3344">
        <v>0.85546213000000004</v>
      </c>
      <c r="FT3344">
        <v>0.74105094000000005</v>
      </c>
      <c r="FU3344">
        <v>0.62026378999999998</v>
      </c>
      <c r="FV3344">
        <v>0.48668718999999999</v>
      </c>
      <c r="FW3344">
        <v>0.33454527000000001</v>
      </c>
      <c r="FX3344">
        <v>0.18240334999999999</v>
      </c>
      <c r="FY3344">
        <v>3.0261428999999999E-2</v>
      </c>
      <c r="FZ3344">
        <v>-0.12188048999999999</v>
      </c>
      <c r="GA3344">
        <v>-0.27402240999999999</v>
      </c>
      <c r="GB3344">
        <v>-0.42616432999999998</v>
      </c>
      <c r="GC3344">
        <v>-0.57830625999999996</v>
      </c>
      <c r="GD3344">
        <v>-0.72859165000000004</v>
      </c>
      <c r="GE3344">
        <v>-0.86790665</v>
      </c>
      <c r="GF3344">
        <v>-1.0048025</v>
      </c>
      <c r="GG3344">
        <v>-1.1134754</v>
      </c>
      <c r="GH3344">
        <v>-1.2221481999999999</v>
      </c>
      <c r="GI3344">
        <v>-1.3308211000000001</v>
      </c>
      <c r="GJ3344">
        <v>-1.4394940000000001</v>
      </c>
      <c r="GK3344">
        <v>-1.5316266999999999</v>
      </c>
      <c r="GL3344">
        <v>-1.6228406</v>
      </c>
      <c r="GM3344">
        <v>-1.7102850000000001</v>
      </c>
      <c r="GN3344">
        <v>-1.7972231999999999</v>
      </c>
      <c r="GO3344">
        <v>-1.8703546</v>
      </c>
      <c r="GP3344">
        <v>-1.9403684000000001</v>
      </c>
      <c r="GQ3344">
        <v>-1.9823232</v>
      </c>
      <c r="GR3344">
        <v>-2.0149252</v>
      </c>
      <c r="GS3344">
        <v>-2.0475272000000002</v>
      </c>
      <c r="GT3344">
        <v>-2.0801292</v>
      </c>
      <c r="GU3344">
        <v>-2.0741706</v>
      </c>
      <c r="GV3344">
        <v>-2.0444192000000001</v>
      </c>
      <c r="GW3344">
        <v>-2.0070869999999998</v>
      </c>
      <c r="GX3344">
        <v>-1.9636178</v>
      </c>
      <c r="GY3344">
        <v>-1.9201486999999999</v>
      </c>
      <c r="GZ3344">
        <v>-1.8766795999999999</v>
      </c>
      <c r="HA3344">
        <v>-1.8332103</v>
      </c>
      <c r="HB3344">
        <v>-1.7897409</v>
      </c>
      <c r="HC3344">
        <v>-1.7462715</v>
      </c>
      <c r="HD3344">
        <v>-1.7028022</v>
      </c>
      <c r="HE3344">
        <v>-1.6435523999999999</v>
      </c>
      <c r="HF3344">
        <v>-1.5455687</v>
      </c>
      <c r="HG3344">
        <v>-1.4451940999999999</v>
      </c>
      <c r="HH3344">
        <v>-1.3365214999999999</v>
      </c>
      <c r="HI3344">
        <v>-1.2313931</v>
      </c>
      <c r="HJ3344">
        <v>-1.1451674999999999</v>
      </c>
      <c r="HK3344">
        <v>-1.06288</v>
      </c>
      <c r="HL3344">
        <v>-1.0194109</v>
      </c>
      <c r="HM3344">
        <v>-0.97594183999999995</v>
      </c>
      <c r="HN3344">
        <v>-0.93247272999999997</v>
      </c>
      <c r="HO3344">
        <v>-0.88900361999999999</v>
      </c>
      <c r="HP3344">
        <v>-0.87222920000000004</v>
      </c>
      <c r="HQ3344">
        <v>-0.85655183000000001</v>
      </c>
      <c r="HR3344">
        <v>-0.84517823000000003</v>
      </c>
      <c r="HS3344">
        <v>-0.83431095</v>
      </c>
      <c r="HT3344">
        <v>-0.84618623999999998</v>
      </c>
      <c r="HU3344">
        <v>-0.86275442999999996</v>
      </c>
      <c r="HV3344">
        <v>-0.91643923999999999</v>
      </c>
      <c r="HW3344">
        <v>-0.98164300000000004</v>
      </c>
      <c r="HX3344">
        <v>-1.0468468</v>
      </c>
      <c r="HY3344">
        <v>-1.1120505999999999</v>
      </c>
      <c r="HZ3344">
        <v>-1.1951444</v>
      </c>
      <c r="IA3344">
        <v>-1.2886742</v>
      </c>
      <c r="IB3344">
        <v>-1.3846229999999999</v>
      </c>
      <c r="IC3344">
        <v>-1.4824283</v>
      </c>
      <c r="ID3344">
        <v>-1.5699898999999999</v>
      </c>
      <c r="IE3344">
        <v>-1.6473078999999999</v>
      </c>
      <c r="IF3344">
        <v>-1.7099283999999999</v>
      </c>
      <c r="IG3344">
        <v>-1.7533977000000001</v>
      </c>
      <c r="IH3344">
        <v>-1.7968671000000001</v>
      </c>
      <c r="II3344">
        <v>-1.8403364</v>
      </c>
      <c r="IJ3344">
        <v>-1.8663373999999999</v>
      </c>
      <c r="IK3344">
        <v>-1.8520852999999999</v>
      </c>
      <c r="IL3344">
        <v>-1.8360611</v>
      </c>
      <c r="IM3344">
        <v>-1.8143265</v>
      </c>
      <c r="IN3344">
        <v>-1.7896665</v>
      </c>
      <c r="IO3344">
        <v>-1.7508292999999999</v>
      </c>
      <c r="IP3344">
        <v>-1.7092166</v>
      </c>
      <c r="IQ3344">
        <v>-1.6440127</v>
      </c>
      <c r="IR3344">
        <v>-1.5788088</v>
      </c>
      <c r="IS3344">
        <v>-1.5136049</v>
      </c>
      <c r="IT3344">
        <v>-1.4484009</v>
      </c>
      <c r="IU3344">
        <v>-1.3164137</v>
      </c>
      <c r="IV3344">
        <v>-1.1826216000000001</v>
      </c>
      <c r="IW3344">
        <v>-1.0420362000000001</v>
      </c>
      <c r="IX3344">
        <v>-0.90076157000000001</v>
      </c>
      <c r="IY3344">
        <v>-0.77823982999999997</v>
      </c>
      <c r="IZ3344">
        <v>-0.65923425000000002</v>
      </c>
      <c r="JA3344">
        <v>-0.56512304999999996</v>
      </c>
      <c r="JB3344">
        <v>-0.47818481000000002</v>
      </c>
      <c r="JC3344">
        <v>-0.39124657000000002</v>
      </c>
      <c r="JD3344">
        <v>-0.30430832000000002</v>
      </c>
      <c r="JE3344">
        <v>-0.25596344999999998</v>
      </c>
      <c r="JF3344">
        <v>-0.22888432</v>
      </c>
      <c r="JG3344">
        <v>-0.20489941</v>
      </c>
      <c r="JH3344">
        <v>-0.18316484</v>
      </c>
      <c r="JI3344">
        <v>-0.17569182999999999</v>
      </c>
      <c r="JJ3344">
        <v>-0.18174899999999999</v>
      </c>
      <c r="JK3344">
        <v>-0.20454311</v>
      </c>
      <c r="JL3344">
        <v>-0.24801223999999999</v>
      </c>
      <c r="JM3344">
        <v>-0.29148138000000001</v>
      </c>
      <c r="JN3344">
        <v>-0.33495051999999997</v>
      </c>
      <c r="JO3344">
        <v>-0.38162638999999998</v>
      </c>
      <c r="JP3344">
        <v>-0.43525018999999998</v>
      </c>
      <c r="JQ3344">
        <v>-0.48905214000000002</v>
      </c>
      <c r="JR3344">
        <v>-0.54338854000000003</v>
      </c>
      <c r="JS3344">
        <v>-0.59418064999999998</v>
      </c>
      <c r="JT3344">
        <v>-0.62927661999999995</v>
      </c>
      <c r="JU3344">
        <v>-0.66150341000000001</v>
      </c>
      <c r="JV3344">
        <v>-0.67237066999999995</v>
      </c>
      <c r="JW3344">
        <v>-0.68323794000000004</v>
      </c>
      <c r="JX3344">
        <v>-0.69410521000000003</v>
      </c>
      <c r="JY3344">
        <v>-0.70497248000000001</v>
      </c>
      <c r="JZ3344">
        <v>-0.60367422999999998</v>
      </c>
      <c r="KA3344">
        <v>-0.50088043999999998</v>
      </c>
      <c r="KB3344">
        <v>-0.39267175999999998</v>
      </c>
      <c r="KC3344">
        <v>-0.28399894999999997</v>
      </c>
      <c r="KD3344">
        <v>-0.18812497</v>
      </c>
      <c r="KE3344">
        <v>-9.4416948000000001E-2</v>
      </c>
      <c r="KF3344">
        <v>-1.4632933000000001E-2</v>
      </c>
      <c r="KG3344">
        <v>6.1438012E-2</v>
      </c>
      <c r="KH3344">
        <v>0.13750896000000001</v>
      </c>
      <c r="KI3344">
        <v>0.21357989999999999</v>
      </c>
      <c r="KJ3344">
        <v>0.28965087</v>
      </c>
      <c r="KK3344">
        <v>0.36572184000000002</v>
      </c>
      <c r="KL3344">
        <v>0.44179281999999997</v>
      </c>
      <c r="KM3344">
        <v>0.51786379000000005</v>
      </c>
      <c r="KN3344">
        <v>0.59121559999999995</v>
      </c>
      <c r="KO3344">
        <v>0.66212017000000001</v>
      </c>
      <c r="KP3344">
        <v>0.73039933999999995</v>
      </c>
      <c r="KQ3344">
        <v>0.79560304999999998</v>
      </c>
      <c r="KR3344">
        <v>0.86080674999999995</v>
      </c>
      <c r="KS3344">
        <v>0.92601045000000004</v>
      </c>
      <c r="KT3344">
        <v>0.9771495</v>
      </c>
      <c r="KU3344">
        <v>0.99959664999999998</v>
      </c>
      <c r="KV3344">
        <v>1.0218563000000001</v>
      </c>
      <c r="KW3344">
        <v>1.0435908</v>
      </c>
      <c r="KX3344">
        <v>1.0611060000000001</v>
      </c>
      <c r="KY3344">
        <v>1.0614623000000001</v>
      </c>
      <c r="KZ3344">
        <v>1.0589119</v>
      </c>
      <c r="LA3344">
        <v>1.0371773</v>
      </c>
      <c r="LB3344">
        <v>1.0154428</v>
      </c>
      <c r="LC3344">
        <v>0.99370826000000001</v>
      </c>
      <c r="LD3344">
        <v>0.97197372000000004</v>
      </c>
    </row>
    <row r="3345" spans="1:316" x14ac:dyDescent="0.25">
      <c r="A3345">
        <v>2</v>
      </c>
      <c r="B3345">
        <v>0.54930299000000005</v>
      </c>
      <c r="C3345">
        <v>0.54930299000000005</v>
      </c>
      <c r="D3345">
        <v>0.54930299000000005</v>
      </c>
      <c r="E3345">
        <v>0.54930299000000005</v>
      </c>
      <c r="F3345">
        <v>0.54930299000000005</v>
      </c>
      <c r="G3345">
        <v>0.54363437999999997</v>
      </c>
      <c r="H3345">
        <v>0.48316923000000001</v>
      </c>
      <c r="I3345">
        <v>0.44719481</v>
      </c>
      <c r="J3345">
        <v>0.44016397000000002</v>
      </c>
      <c r="K3345">
        <v>0.43891892999999998</v>
      </c>
      <c r="L3345">
        <v>0.43891892999999998</v>
      </c>
      <c r="M3345">
        <v>0.43891892999999998</v>
      </c>
      <c r="N3345">
        <v>0.43891892999999998</v>
      </c>
      <c r="O3345">
        <v>0.43891892999999998</v>
      </c>
      <c r="P3345">
        <v>0.43891892999999998</v>
      </c>
      <c r="Q3345">
        <v>0.42487926999999998</v>
      </c>
      <c r="R3345">
        <v>0.37496049999999997</v>
      </c>
      <c r="S3345">
        <v>0.34592909999999999</v>
      </c>
      <c r="T3345">
        <v>0.32853515</v>
      </c>
      <c r="U3345">
        <v>0.32853515</v>
      </c>
      <c r="V3345">
        <v>0.32853515</v>
      </c>
      <c r="W3345">
        <v>0.32853515</v>
      </c>
      <c r="X3345">
        <v>0.32853515</v>
      </c>
      <c r="Y3345">
        <v>0.32853515</v>
      </c>
      <c r="Z3345">
        <v>0.32853515</v>
      </c>
      <c r="AA3345">
        <v>0.27316742999999999</v>
      </c>
      <c r="AB3345">
        <v>0.15504963999999999</v>
      </c>
      <c r="AC3345">
        <v>3.3709390999999998E-2</v>
      </c>
      <c r="AD3345">
        <v>-8.4239945999999996E-2</v>
      </c>
      <c r="AE3345">
        <v>-0.18583531</v>
      </c>
      <c r="AF3345">
        <v>-0.26587681000000002</v>
      </c>
      <c r="AG3345">
        <v>-0.32915420000000001</v>
      </c>
      <c r="AH3345">
        <v>-0.30378464999999999</v>
      </c>
      <c r="AI3345">
        <v>-0.27062260999999999</v>
      </c>
      <c r="AJ3345">
        <v>-0.23546850999999999</v>
      </c>
      <c r="AK3345">
        <v>-0.24230159000000001</v>
      </c>
      <c r="AL3345">
        <v>-0.27189695000000003</v>
      </c>
      <c r="AM3345">
        <v>-0.33763512000000001</v>
      </c>
      <c r="AN3345">
        <v>-0.40337329</v>
      </c>
      <c r="AO3345">
        <v>-0.46911145999999998</v>
      </c>
      <c r="AP3345">
        <v>-0.51718467000000001</v>
      </c>
      <c r="AQ3345">
        <v>-0.55453589000000003</v>
      </c>
      <c r="AR3345">
        <v>-0.55453589000000003</v>
      </c>
      <c r="AS3345">
        <v>-0.55453589000000003</v>
      </c>
      <c r="AT3345">
        <v>-0.55453589000000003</v>
      </c>
      <c r="AU3345">
        <v>-0.55453589000000003</v>
      </c>
      <c r="AV3345">
        <v>-0.55453589000000003</v>
      </c>
      <c r="AW3345">
        <v>-0.55453589000000003</v>
      </c>
      <c r="AX3345">
        <v>-0.55453589000000003</v>
      </c>
      <c r="AY3345">
        <v>-0.55453589000000003</v>
      </c>
      <c r="AZ3345">
        <v>-0.55453589000000003</v>
      </c>
      <c r="BA3345">
        <v>-0.55453589000000003</v>
      </c>
      <c r="BB3345">
        <v>-0.55453589000000003</v>
      </c>
      <c r="BC3345">
        <v>-0.54820816000000006</v>
      </c>
      <c r="BD3345">
        <v>-0.53744221999999997</v>
      </c>
      <c r="BE3345">
        <v>-0.48717187000000001</v>
      </c>
      <c r="BF3345">
        <v>-0.47809040000000003</v>
      </c>
      <c r="BG3345">
        <v>-0.53187614000000005</v>
      </c>
      <c r="BH3345">
        <v>-0.49477394000000002</v>
      </c>
      <c r="BI3345">
        <v>-0.42903580000000002</v>
      </c>
      <c r="BJ3345">
        <v>-0.36329761999999999</v>
      </c>
      <c r="BK3345">
        <v>-0.29721523</v>
      </c>
      <c r="BL3345">
        <v>-0.23077396999999999</v>
      </c>
      <c r="BM3345">
        <v>-0.1087819</v>
      </c>
      <c r="BN3345">
        <v>8.5449128000000003E-3</v>
      </c>
      <c r="BO3345">
        <v>7.5337683000000003E-2</v>
      </c>
      <c r="BP3345">
        <v>0.10480852</v>
      </c>
      <c r="BQ3345">
        <v>0.10762085</v>
      </c>
      <c r="BR3345">
        <v>0.10776732</v>
      </c>
      <c r="BS3345">
        <v>1.4938523E-2</v>
      </c>
      <c r="BT3345">
        <v>-0.28211363</v>
      </c>
      <c r="BU3345">
        <v>-0.48348077</v>
      </c>
      <c r="BV3345">
        <v>-0.64053179000000005</v>
      </c>
      <c r="BW3345">
        <v>-0.82790313000000004</v>
      </c>
      <c r="BX3345">
        <v>-1.0192733</v>
      </c>
      <c r="BY3345">
        <v>-1.2164877000000001</v>
      </c>
      <c r="BZ3345">
        <v>-1.3733263</v>
      </c>
      <c r="CA3345">
        <v>-1.5232072999999999</v>
      </c>
      <c r="CB3345">
        <v>-1.7053056</v>
      </c>
      <c r="CC3345">
        <v>-1.8949619</v>
      </c>
      <c r="CD3345">
        <v>-2.0921764</v>
      </c>
      <c r="CE3345">
        <v>-2.2079358999999998</v>
      </c>
      <c r="CF3345">
        <v>-2.2816130000000001</v>
      </c>
      <c r="CG3345">
        <v>-2.2566535999999999</v>
      </c>
      <c r="CH3345">
        <v>-2.2333641000000002</v>
      </c>
      <c r="CI3345">
        <v>-2.211217</v>
      </c>
      <c r="CJ3345">
        <v>-2.1301135000000002</v>
      </c>
      <c r="CK3345">
        <v>-2.0439493</v>
      </c>
      <c r="CL3345">
        <v>-1.9525486999999999</v>
      </c>
      <c r="CM3345">
        <v>-1.8261038000000001</v>
      </c>
      <c r="CN3345">
        <v>-1.6846817999999999</v>
      </c>
      <c r="CO3345">
        <v>-1.5605878</v>
      </c>
      <c r="CP3345">
        <v>-1.4318066</v>
      </c>
      <c r="CQ3345">
        <v>-1.2964633000000001</v>
      </c>
      <c r="CR3345">
        <v>-1.1385993000000001</v>
      </c>
      <c r="CS3345">
        <v>-0.97463473</v>
      </c>
      <c r="CT3345">
        <v>-0.81187123000000005</v>
      </c>
      <c r="CU3345">
        <v>-0.64659568999999995</v>
      </c>
      <c r="CV3345">
        <v>-0.47891064</v>
      </c>
      <c r="CW3345">
        <v>-0.34290821999999999</v>
      </c>
      <c r="CX3345">
        <v>-0.21766442</v>
      </c>
      <c r="CY3345">
        <v>-0.11220210999999999</v>
      </c>
      <c r="CZ3345">
        <v>-1.6084906E-2</v>
      </c>
      <c r="DA3345">
        <v>7.3909632000000003E-2</v>
      </c>
      <c r="DB3345">
        <v>0.20408967</v>
      </c>
      <c r="DC3345">
        <v>0.32865234999999998</v>
      </c>
      <c r="DD3345">
        <v>0.43938771999999998</v>
      </c>
      <c r="DE3345">
        <v>0.51871884000000001</v>
      </c>
      <c r="DF3345">
        <v>0.58445705999999997</v>
      </c>
      <c r="DG3345">
        <v>0.65019521000000002</v>
      </c>
      <c r="DH3345">
        <v>0.72253942999999998</v>
      </c>
      <c r="DI3345">
        <v>0.80374546000000002</v>
      </c>
      <c r="DJ3345">
        <v>0.91389492999999999</v>
      </c>
      <c r="DK3345">
        <v>1.0235316999999999</v>
      </c>
      <c r="DL3345">
        <v>1.08927</v>
      </c>
      <c r="DM3345">
        <v>1.1496983999999999</v>
      </c>
      <c r="DN3345">
        <v>1.2052418</v>
      </c>
      <c r="DO3345">
        <v>1.2190764999999999</v>
      </c>
      <c r="DP3345">
        <v>1.2401690000000001</v>
      </c>
      <c r="DQ3345">
        <v>1.2992279</v>
      </c>
      <c r="DR3345">
        <v>1.3219903</v>
      </c>
      <c r="DS3345">
        <v>1.3219903</v>
      </c>
      <c r="DT3345">
        <v>1.3250881999999999</v>
      </c>
      <c r="DU3345">
        <v>1.3492786000000001</v>
      </c>
      <c r="DV3345">
        <v>1.4136105000000001</v>
      </c>
      <c r="DW3345">
        <v>1.432374</v>
      </c>
      <c r="DX3345">
        <v>1.4276063000000001</v>
      </c>
      <c r="DY3345">
        <v>1.3622197</v>
      </c>
      <c r="DZ3345">
        <v>1.3245169999999999</v>
      </c>
      <c r="EA3345">
        <v>1.3224077000000001</v>
      </c>
      <c r="EB3345">
        <v>1.2723643</v>
      </c>
      <c r="EC3345">
        <v>1.2098485000000001</v>
      </c>
      <c r="ED3345">
        <v>1.1441104</v>
      </c>
      <c r="EE3345">
        <v>1.0783722</v>
      </c>
      <c r="EF3345">
        <v>1.0126339</v>
      </c>
      <c r="EG3345">
        <v>0.99759821000000004</v>
      </c>
      <c r="EH3345">
        <v>0.97655702</v>
      </c>
      <c r="EI3345">
        <v>0.92171667999999995</v>
      </c>
      <c r="EJ3345">
        <v>0.89324188000000004</v>
      </c>
      <c r="EK3345">
        <v>0.88058641999999998</v>
      </c>
      <c r="EL3345">
        <v>0.88045459000000004</v>
      </c>
      <c r="EM3345">
        <v>0.86289952999999997</v>
      </c>
      <c r="EN3345">
        <v>0.81333230000000001</v>
      </c>
      <c r="EO3345">
        <v>0.75214216</v>
      </c>
      <c r="EP3345">
        <v>0.68640394000000005</v>
      </c>
      <c r="EQ3345">
        <v>0.62066577999999994</v>
      </c>
      <c r="ER3345">
        <v>0.53508750999999999</v>
      </c>
      <c r="ES3345">
        <v>0.42505516999999998</v>
      </c>
      <c r="ET3345">
        <v>0.33216046999999999</v>
      </c>
      <c r="EU3345">
        <v>0.24732923000000001</v>
      </c>
      <c r="EV3345">
        <v>0.18159101999999999</v>
      </c>
      <c r="EW3345">
        <v>0.11585281</v>
      </c>
      <c r="EX3345">
        <v>5.0114625000000003E-2</v>
      </c>
      <c r="EY3345">
        <v>1.8146373E-2</v>
      </c>
      <c r="EZ3345">
        <v>6.9995976E-3</v>
      </c>
      <c r="FA3345">
        <v>4.2505224000000001E-2</v>
      </c>
      <c r="FB3345">
        <v>9.7221138999999998E-2</v>
      </c>
      <c r="FC3345">
        <v>0.16295935</v>
      </c>
      <c r="FD3345">
        <v>0.22869755</v>
      </c>
      <c r="FE3345">
        <v>0.29443571000000002</v>
      </c>
      <c r="FF3345">
        <v>0.36017381999999998</v>
      </c>
      <c r="FG3345">
        <v>0.42591198000000002</v>
      </c>
      <c r="FH3345">
        <v>0.48914543999999999</v>
      </c>
      <c r="FI3345">
        <v>0.52816655000000001</v>
      </c>
      <c r="FJ3345">
        <v>0.53786323999999996</v>
      </c>
      <c r="FK3345">
        <v>0.51290378000000003</v>
      </c>
      <c r="FL3345">
        <v>0.41620064000000001</v>
      </c>
      <c r="FM3345">
        <v>0.29212859000000002</v>
      </c>
      <c r="FN3345">
        <v>0.11635811</v>
      </c>
      <c r="FO3345">
        <v>-2.4089834000000001E-2</v>
      </c>
      <c r="FP3345">
        <v>-0.13587985999999999</v>
      </c>
      <c r="FQ3345">
        <v>-0.18902115</v>
      </c>
      <c r="FR3345">
        <v>-0.21428816000000001</v>
      </c>
      <c r="FS3345">
        <v>-0.18194637999999999</v>
      </c>
      <c r="FT3345">
        <v>-0.10419721999999999</v>
      </c>
      <c r="FU3345">
        <v>-2.3528537E-3</v>
      </c>
      <c r="FV3345">
        <v>2.2958115000000001E-2</v>
      </c>
      <c r="FW3345">
        <v>7.9907793000000005E-2</v>
      </c>
      <c r="FX3345">
        <v>0.18958865999999999</v>
      </c>
      <c r="FY3345">
        <v>0.21815138000000001</v>
      </c>
      <c r="FZ3345">
        <v>0.21738237999999999</v>
      </c>
      <c r="GA3345">
        <v>0.21</v>
      </c>
      <c r="GB3345">
        <v>0.17526330000000001</v>
      </c>
      <c r="GC3345">
        <v>0.10952504</v>
      </c>
      <c r="GD3345">
        <v>4.7009336999999998E-2</v>
      </c>
      <c r="GE3345">
        <v>-2.1990550000000001E-3</v>
      </c>
      <c r="GF3345">
        <v>-8.9810715999999994E-5</v>
      </c>
      <c r="GG3345">
        <v>3.8008429000000003E-2</v>
      </c>
      <c r="GH3345">
        <v>0.10409810999999999</v>
      </c>
      <c r="GI3345">
        <v>0.23080671999999999</v>
      </c>
      <c r="GJ3345">
        <v>0.38104660000000001</v>
      </c>
      <c r="GK3345">
        <v>0.57685492000000005</v>
      </c>
      <c r="GL3345">
        <v>0.77358603999999997</v>
      </c>
      <c r="GM3345">
        <v>0.96826650999999997</v>
      </c>
      <c r="GN3345">
        <v>1.0438479000000001</v>
      </c>
      <c r="GO3345">
        <v>1.070111</v>
      </c>
      <c r="GP3345">
        <v>1.0177312999999999</v>
      </c>
      <c r="GQ3345">
        <v>0.91235692999999995</v>
      </c>
      <c r="GR3345">
        <v>0.78835091999999996</v>
      </c>
      <c r="GS3345">
        <v>0.65687456</v>
      </c>
      <c r="GT3345">
        <v>0.57694290999999998</v>
      </c>
      <c r="GU3345">
        <v>0.55303811000000003</v>
      </c>
      <c r="GV3345">
        <v>0.54930299000000005</v>
      </c>
      <c r="GW3345">
        <v>0.55977597000000001</v>
      </c>
      <c r="GX3345">
        <v>0.61004628000000005</v>
      </c>
      <c r="GY3345">
        <v>0.64138466000000005</v>
      </c>
      <c r="GZ3345">
        <v>0.65861015999999994</v>
      </c>
      <c r="HA3345">
        <v>0.70351960000000002</v>
      </c>
      <c r="HB3345">
        <v>0.74241621000000002</v>
      </c>
      <c r="HC3345">
        <v>0.76315717000000005</v>
      </c>
      <c r="HD3345">
        <v>0.77007082000000004</v>
      </c>
      <c r="HE3345">
        <v>0.77136711999999996</v>
      </c>
      <c r="HF3345">
        <v>0.81284893000000003</v>
      </c>
      <c r="HG3345">
        <v>0.84820806000000004</v>
      </c>
      <c r="HH3345">
        <v>0.87422206999999996</v>
      </c>
      <c r="HI3345">
        <v>0.88045459000000004</v>
      </c>
      <c r="HJ3345">
        <v>0.88045459000000004</v>
      </c>
      <c r="HK3345">
        <v>0.88045459000000004</v>
      </c>
      <c r="HL3345">
        <v>0.86358796000000004</v>
      </c>
      <c r="HM3345">
        <v>0.82913698000000002</v>
      </c>
      <c r="HN3345">
        <v>0.79588709000000002</v>
      </c>
      <c r="HO3345">
        <v>0.77007082000000004</v>
      </c>
      <c r="HP3345">
        <v>0.77007082000000004</v>
      </c>
      <c r="HQ3345">
        <v>0.77007082000000004</v>
      </c>
      <c r="HR3345">
        <v>0.77007082000000004</v>
      </c>
      <c r="HS3345">
        <v>0.77007082000000004</v>
      </c>
      <c r="HT3345">
        <v>0.77007082000000004</v>
      </c>
      <c r="HU3345">
        <v>0.77007082000000004</v>
      </c>
      <c r="HV3345">
        <v>0.78625634</v>
      </c>
      <c r="HW3345">
        <v>0.81190415999999999</v>
      </c>
      <c r="HX3345">
        <v>0.87764226000000001</v>
      </c>
      <c r="HY3345">
        <v>0.95166357000000001</v>
      </c>
      <c r="HZ3345">
        <v>1.0377911</v>
      </c>
      <c r="IA3345">
        <v>1.1301512</v>
      </c>
      <c r="IB3345">
        <v>1.2116062000000001</v>
      </c>
      <c r="IC3345">
        <v>1.2116062000000001</v>
      </c>
      <c r="ID3345">
        <v>1.2191643000000001</v>
      </c>
      <c r="IE3345">
        <v>1.2342806</v>
      </c>
      <c r="IF3345">
        <v>1.2816141999999999</v>
      </c>
      <c r="IG3345">
        <v>1.3219903</v>
      </c>
      <c r="IH3345">
        <v>1.3219903</v>
      </c>
      <c r="II3345">
        <v>1.3219903</v>
      </c>
      <c r="IJ3345">
        <v>1.3219903</v>
      </c>
      <c r="IK3345">
        <v>1.3297388000000001</v>
      </c>
      <c r="IL3345">
        <v>1.3543978999999999</v>
      </c>
      <c r="IM3345">
        <v>1.4138082999999999</v>
      </c>
      <c r="IN3345">
        <v>1.4355159</v>
      </c>
      <c r="IO3345">
        <v>1.4431252999999999</v>
      </c>
      <c r="IP3345">
        <v>1.5060511000000001</v>
      </c>
      <c r="IQ3345">
        <v>1.541879</v>
      </c>
      <c r="IR3345">
        <v>1.5397696999999999</v>
      </c>
      <c r="IS3345">
        <v>1.4365924999999999</v>
      </c>
      <c r="IT3345">
        <v>1.3146005999999999</v>
      </c>
      <c r="IU3345">
        <v>1.2481591999999999</v>
      </c>
      <c r="IV3345">
        <v>1.1174811</v>
      </c>
      <c r="IW3345">
        <v>0.92518818999999997</v>
      </c>
      <c r="IX3345">
        <v>0.67475909000000001</v>
      </c>
      <c r="IY3345">
        <v>0.44365011999999998</v>
      </c>
      <c r="IZ3345">
        <v>0.30022148999999998</v>
      </c>
      <c r="JA3345">
        <v>0.12896974999999999</v>
      </c>
      <c r="JB3345">
        <v>-6.0510907000000003E-2</v>
      </c>
      <c r="JC3345">
        <v>-0.20299490000000001</v>
      </c>
      <c r="JD3345">
        <v>-0.32263604000000001</v>
      </c>
      <c r="JE3345">
        <v>-0.39962353</v>
      </c>
      <c r="JF3345">
        <v>-0.50556193000000005</v>
      </c>
      <c r="JG3345">
        <v>-0.62803008999999999</v>
      </c>
      <c r="JH3345">
        <v>-0.81047988000000004</v>
      </c>
      <c r="JI3345">
        <v>-0.99923541999999999</v>
      </c>
      <c r="JJ3345">
        <v>-1.1964499</v>
      </c>
      <c r="JK3345">
        <v>-1.4312354</v>
      </c>
      <c r="JL3345">
        <v>-1.6644829000000001</v>
      </c>
      <c r="JM3345">
        <v>-1.8360349</v>
      </c>
      <c r="JN3345">
        <v>-1.9867140999999999</v>
      </c>
      <c r="JO3345">
        <v>-2.1181904</v>
      </c>
      <c r="JP3345">
        <v>-2.2123154999999999</v>
      </c>
      <c r="JQ3345">
        <v>-2.2856117999999999</v>
      </c>
      <c r="JR3345">
        <v>-2.3109226999999999</v>
      </c>
      <c r="JS3345">
        <v>-2.320678</v>
      </c>
      <c r="JT3345">
        <v>-2.320678</v>
      </c>
      <c r="JU3345">
        <v>-2.320678</v>
      </c>
      <c r="JV3345">
        <v>-2.320678</v>
      </c>
      <c r="JW3345">
        <v>-2.320678</v>
      </c>
      <c r="JX3345">
        <v>-2.2970221999999998</v>
      </c>
      <c r="JY3345">
        <v>-2.2589606</v>
      </c>
      <c r="JZ3345">
        <v>-2.1615837999999998</v>
      </c>
      <c r="KA3345">
        <v>-2.0231425000000001</v>
      </c>
      <c r="KB3345">
        <v>-1.8319042000000001</v>
      </c>
      <c r="KC3345">
        <v>-1.6733739000000001</v>
      </c>
      <c r="KD3345">
        <v>-1.5435966999999999</v>
      </c>
      <c r="KE3345">
        <v>-1.5172311000000001</v>
      </c>
      <c r="KF3345">
        <v>-1.4699488000000001</v>
      </c>
      <c r="KG3345">
        <v>-1.4042106000000001</v>
      </c>
      <c r="KH3345">
        <v>-1.3384725</v>
      </c>
      <c r="KI3345">
        <v>-1.2727343</v>
      </c>
      <c r="KJ3345">
        <v>-1.2069962000000001</v>
      </c>
      <c r="KK3345">
        <v>-1.1412580000000001</v>
      </c>
      <c r="KL3345">
        <v>-1.0755197000000001</v>
      </c>
      <c r="KM3345">
        <v>-1.0097815999999999</v>
      </c>
      <c r="KN3345">
        <v>-0.93844074</v>
      </c>
      <c r="KO3345">
        <v>-0.85688315999999998</v>
      </c>
      <c r="KP3345">
        <v>-0.75966016000000003</v>
      </c>
      <c r="KQ3345">
        <v>-0.66389461999999999</v>
      </c>
      <c r="KR3345">
        <v>-0.65159065999999999</v>
      </c>
      <c r="KS3345">
        <v>-0.62007641999999996</v>
      </c>
      <c r="KT3345">
        <v>-0.56488439999999995</v>
      </c>
      <c r="KU3345">
        <v>-0.55453589000000003</v>
      </c>
      <c r="KV3345">
        <v>-0.55453589000000003</v>
      </c>
      <c r="KW3345">
        <v>-0.55453589000000003</v>
      </c>
      <c r="KX3345">
        <v>-0.55453589000000003</v>
      </c>
      <c r="KY3345">
        <v>-0.55453589000000003</v>
      </c>
      <c r="KZ3345">
        <v>-0.55453589000000003</v>
      </c>
      <c r="LA3345">
        <v>-0.55405985000000002</v>
      </c>
      <c r="LB3345">
        <v>-0.55230215000000005</v>
      </c>
      <c r="LC3345">
        <v>-0.50989019999999996</v>
      </c>
      <c r="LD3345">
        <v>-0.44415206000000002</v>
      </c>
    </row>
    <row r="3346" spans="1:316" x14ac:dyDescent="0.25">
      <c r="A3346">
        <v>1</v>
      </c>
      <c r="B3346">
        <v>0.11979685</v>
      </c>
      <c r="C3346">
        <v>0.11979685</v>
      </c>
      <c r="D3346">
        <v>0.11979685</v>
      </c>
      <c r="E3346">
        <v>0.11979685</v>
      </c>
      <c r="F3346">
        <v>0.11979685</v>
      </c>
      <c r="G3346">
        <v>0.11979685</v>
      </c>
      <c r="H3346">
        <v>0.11979685</v>
      </c>
      <c r="I3346">
        <v>0.11979685</v>
      </c>
      <c r="J3346">
        <v>0.11979685</v>
      </c>
      <c r="K3346">
        <v>0.11979685</v>
      </c>
      <c r="L3346">
        <v>0.11979685</v>
      </c>
      <c r="M3346">
        <v>0.11979685</v>
      </c>
      <c r="N3346">
        <v>0.11979685</v>
      </c>
      <c r="O3346">
        <v>0.11979685</v>
      </c>
      <c r="P3346">
        <v>0.11979685</v>
      </c>
      <c r="Q3346">
        <v>0.11979685</v>
      </c>
      <c r="R3346">
        <v>0.11979685</v>
      </c>
      <c r="S3346">
        <v>0.11979685</v>
      </c>
      <c r="T3346">
        <v>0.11979685</v>
      </c>
      <c r="U3346">
        <v>0.11979685</v>
      </c>
      <c r="V3346">
        <v>0.11979685</v>
      </c>
      <c r="W3346">
        <v>0.11979685</v>
      </c>
      <c r="X3346">
        <v>0.11979685</v>
      </c>
      <c r="Y3346">
        <v>0.11979685</v>
      </c>
      <c r="Z3346">
        <v>0.11979685</v>
      </c>
      <c r="AA3346">
        <v>0.11979685</v>
      </c>
      <c r="AB3346">
        <v>0.11979685</v>
      </c>
      <c r="AC3346">
        <v>0.11959905999999999</v>
      </c>
      <c r="AD3346">
        <v>0.11540944</v>
      </c>
      <c r="AE3346">
        <v>8.7589180000000003E-2</v>
      </c>
      <c r="AF3346">
        <v>5.6347998000000003E-2</v>
      </c>
      <c r="AG3346">
        <v>3.7575641999999999E-2</v>
      </c>
      <c r="AH3346">
        <v>3.7575641999999999E-2</v>
      </c>
      <c r="AI3346">
        <v>3.7575641999999999E-2</v>
      </c>
      <c r="AJ3346">
        <v>4.0974084000000001E-2</v>
      </c>
      <c r="AK3346">
        <v>5.1971822000000001E-2</v>
      </c>
      <c r="AL3346">
        <v>8.8898428000000002E-2</v>
      </c>
      <c r="AM3346">
        <v>0.11095685</v>
      </c>
      <c r="AN3346">
        <v>0.11979685</v>
      </c>
      <c r="AO3346">
        <v>0.11979685</v>
      </c>
      <c r="AP3346">
        <v>0.11979685</v>
      </c>
      <c r="AQ3346">
        <v>0.11979685</v>
      </c>
      <c r="AR3346">
        <v>0.11979685</v>
      </c>
      <c r="AS3346">
        <v>0.11979685</v>
      </c>
      <c r="AT3346">
        <v>0.11979685</v>
      </c>
      <c r="AU3346">
        <v>0.12491136</v>
      </c>
      <c r="AV3346">
        <v>0.13969746999999999</v>
      </c>
      <c r="AW3346">
        <v>0.17766577</v>
      </c>
      <c r="AX3346">
        <v>0.21563412000000001</v>
      </c>
      <c r="AY3346">
        <v>0.25284054</v>
      </c>
      <c r="AZ3346">
        <v>0.28423904999999999</v>
      </c>
      <c r="BA3346">
        <v>0.28423904999999999</v>
      </c>
      <c r="BB3346">
        <v>0.29726638</v>
      </c>
      <c r="BC3346">
        <v>0.32325474999999998</v>
      </c>
      <c r="BD3346">
        <v>0.35528926999999999</v>
      </c>
      <c r="BE3346">
        <v>0.33041347999999998</v>
      </c>
      <c r="BF3346">
        <v>0.29576045000000001</v>
      </c>
      <c r="BG3346">
        <v>0.25779210000000002</v>
      </c>
      <c r="BH3346">
        <v>0.21982371000000001</v>
      </c>
      <c r="BI3346">
        <v>0.18185539000000001</v>
      </c>
      <c r="BJ3346">
        <v>0.14388708</v>
      </c>
      <c r="BK3346">
        <v>0.10591875000000001</v>
      </c>
      <c r="BL3346">
        <v>6.7689632999999999E-2</v>
      </c>
      <c r="BM3346">
        <v>-6.5335421000000001E-4</v>
      </c>
      <c r="BN3346">
        <v>-9.9110216000000001E-2</v>
      </c>
      <c r="BO3346">
        <v>-0.19414617000000001</v>
      </c>
      <c r="BP3346">
        <v>-0.24782555000000001</v>
      </c>
      <c r="BQ3346">
        <v>-0.28633335999999998</v>
      </c>
      <c r="BR3346">
        <v>-0.32430167999999998</v>
      </c>
      <c r="BS3346">
        <v>-0.35037546000000003</v>
      </c>
      <c r="BT3346">
        <v>-0.34435290000000002</v>
      </c>
      <c r="BU3346">
        <v>-0.30885251000000002</v>
      </c>
      <c r="BV3346">
        <v>-0.29211769999999998</v>
      </c>
      <c r="BW3346">
        <v>-0.28815172999999999</v>
      </c>
      <c r="BX3346">
        <v>-0.27427362</v>
      </c>
      <c r="BY3346">
        <v>-0.2392002</v>
      </c>
      <c r="BZ3346">
        <v>-0.21656077000000001</v>
      </c>
      <c r="CA3346">
        <v>-0.21015048</v>
      </c>
      <c r="CB3346">
        <v>-0.21591120999999999</v>
      </c>
      <c r="CC3346">
        <v>-0.24862683999999999</v>
      </c>
      <c r="CD3346">
        <v>-0.28659519999999999</v>
      </c>
      <c r="CE3346">
        <v>-0.32456352999999999</v>
      </c>
      <c r="CF3346">
        <v>-0.36253182</v>
      </c>
      <c r="CG3346">
        <v>-0.37222477999999998</v>
      </c>
      <c r="CH3346">
        <v>-0.36791942999999999</v>
      </c>
      <c r="CI3346">
        <v>-0.35284336999999999</v>
      </c>
      <c r="CJ3346">
        <v>-0.31487506999999998</v>
      </c>
      <c r="CK3346">
        <v>-0.27690672999999999</v>
      </c>
      <c r="CL3346">
        <v>-0.23714249000000001</v>
      </c>
      <c r="CM3346">
        <v>-0.19285262</v>
      </c>
      <c r="CN3346">
        <v>-0.11691604</v>
      </c>
      <c r="CO3346">
        <v>-5.4701307999999997E-2</v>
      </c>
      <c r="CP3346">
        <v>-4.8441066000000001E-3</v>
      </c>
      <c r="CQ3346">
        <v>3.2682528000000002E-2</v>
      </c>
      <c r="CR3346">
        <v>3.6348430000000001E-2</v>
      </c>
      <c r="CS3346">
        <v>3.0085369000000001E-2</v>
      </c>
      <c r="CT3346">
        <v>1.0343204E-2</v>
      </c>
      <c r="CU3346">
        <v>-2.7625075999999998E-2</v>
      </c>
      <c r="CV3346">
        <v>-4.0195018999999998E-2</v>
      </c>
      <c r="CW3346">
        <v>-4.4645352999999999E-2</v>
      </c>
      <c r="CX3346">
        <v>-4.4645352999999999E-2</v>
      </c>
      <c r="CY3346">
        <v>-4.4645352999999999E-2</v>
      </c>
      <c r="CZ3346">
        <v>-2.7895917999999999E-2</v>
      </c>
      <c r="DA3346">
        <v>1.7021511000000001E-3</v>
      </c>
      <c r="DB3346">
        <v>3.9670456999999999E-2</v>
      </c>
      <c r="DC3346">
        <v>7.7638848999999996E-2</v>
      </c>
      <c r="DD3346">
        <v>9.8012644999999995E-2</v>
      </c>
      <c r="DE3346">
        <v>8.6018068000000003E-2</v>
      </c>
      <c r="DF3346">
        <v>4.8049688E-2</v>
      </c>
      <c r="DG3346">
        <v>1.0081359999999999E-2</v>
      </c>
      <c r="DH3346">
        <v>-2.9428816E-2</v>
      </c>
      <c r="DI3346">
        <v>-8.7065101000000006E-2</v>
      </c>
      <c r="DJ3346">
        <v>-0.1630017</v>
      </c>
      <c r="DK3346">
        <v>-0.23893832000000001</v>
      </c>
      <c r="DL3346">
        <v>-0.31487500000000002</v>
      </c>
      <c r="DM3346">
        <v>-0.40508987000000002</v>
      </c>
      <c r="DN3346">
        <v>-0.51335783999999995</v>
      </c>
      <c r="DO3346">
        <v>-0.62726287000000003</v>
      </c>
      <c r="DP3346">
        <v>-0.74116780000000004</v>
      </c>
      <c r="DQ3346">
        <v>-0.84546416000000002</v>
      </c>
      <c r="DR3346">
        <v>-0.93493755000000001</v>
      </c>
      <c r="DS3346">
        <v>-1.0108747</v>
      </c>
      <c r="DT3346">
        <v>-1.0868115</v>
      </c>
      <c r="DU3346">
        <v>-1.1627481</v>
      </c>
      <c r="DV3346">
        <v>-1.2386847000000001</v>
      </c>
      <c r="DW3346">
        <v>-1.3146213</v>
      </c>
      <c r="DX3346">
        <v>-1.3498844999999999</v>
      </c>
      <c r="DY3346">
        <v>-1.3601832</v>
      </c>
      <c r="DZ3346">
        <v>-1.3601832</v>
      </c>
      <c r="EA3346">
        <v>-1.3601832</v>
      </c>
      <c r="EB3346">
        <v>-1.33229</v>
      </c>
      <c r="EC3346">
        <v>-1.2790096</v>
      </c>
      <c r="ED3346">
        <v>-1.2030730000000001</v>
      </c>
      <c r="EE3346">
        <v>-1.0925065</v>
      </c>
      <c r="EF3346">
        <v>-0.97067492</v>
      </c>
      <c r="EG3346">
        <v>-0.83700514000000004</v>
      </c>
      <c r="EH3346">
        <v>-0.68513188000000003</v>
      </c>
      <c r="EI3346">
        <v>-0.55908057</v>
      </c>
      <c r="EJ3346">
        <v>-0.44434386999999997</v>
      </c>
      <c r="EK3346">
        <v>-0.34263115999999999</v>
      </c>
      <c r="EL3346">
        <v>-0.26669447000000002</v>
      </c>
      <c r="EM3346">
        <v>-0.20846924999999999</v>
      </c>
      <c r="EN3346">
        <v>-0.16195428000000001</v>
      </c>
      <c r="EO3346">
        <v>-0.12937472</v>
      </c>
      <c r="EP3346">
        <v>-0.12727991</v>
      </c>
      <c r="EQ3346">
        <v>-0.12686634999999999</v>
      </c>
      <c r="ER3346">
        <v>-0.12686634999999999</v>
      </c>
      <c r="ES3346">
        <v>-0.12686634999999999</v>
      </c>
      <c r="ET3346">
        <v>-0.12686634999999999</v>
      </c>
      <c r="EU3346">
        <v>-0.11970536</v>
      </c>
      <c r="EV3346">
        <v>-8.2875492999999995E-2</v>
      </c>
      <c r="EW3346">
        <v>-6.9388979999999998E-3</v>
      </c>
      <c r="EX3346">
        <v>6.8997725999999995E-2</v>
      </c>
      <c r="EY3346">
        <v>0.14493439999999999</v>
      </c>
      <c r="EZ3346">
        <v>0.22087108</v>
      </c>
      <c r="FA3346">
        <v>0.29705501000000001</v>
      </c>
      <c r="FB3346">
        <v>0.38451311999999999</v>
      </c>
      <c r="FC3346">
        <v>0.48979163999999997</v>
      </c>
      <c r="FD3346">
        <v>0.59507016999999995</v>
      </c>
      <c r="FE3346">
        <v>0.68252827999999999</v>
      </c>
      <c r="FF3346">
        <v>0.75538119000000004</v>
      </c>
      <c r="FG3346">
        <v>0.80610713000000001</v>
      </c>
      <c r="FH3346">
        <v>0.84407544000000001</v>
      </c>
      <c r="FI3346">
        <v>0.88204378000000005</v>
      </c>
      <c r="FJ3346">
        <v>0.92001217000000002</v>
      </c>
      <c r="FK3346">
        <v>0.93842714999999999</v>
      </c>
      <c r="FL3346">
        <v>0.94446207999999998</v>
      </c>
      <c r="FM3346">
        <v>0.95467424999999995</v>
      </c>
      <c r="FN3346">
        <v>0.98966443000000004</v>
      </c>
      <c r="FO3346">
        <v>1.0413344</v>
      </c>
      <c r="FP3346">
        <v>1.1069735000000001</v>
      </c>
      <c r="FQ3346">
        <v>1.1829101</v>
      </c>
      <c r="FR3346">
        <v>1.2588467999999999</v>
      </c>
      <c r="FS3346">
        <v>1.3262368</v>
      </c>
      <c r="FT3346">
        <v>1.3819166000000001</v>
      </c>
      <c r="FU3346">
        <v>1.4198849</v>
      </c>
      <c r="FV3346">
        <v>1.4578532</v>
      </c>
      <c r="FW3346">
        <v>1.4958216</v>
      </c>
      <c r="FX3346">
        <v>1.53379</v>
      </c>
      <c r="FY3346">
        <v>1.5717582999999999</v>
      </c>
      <c r="FZ3346">
        <v>1.5915229</v>
      </c>
      <c r="GA3346">
        <v>1.5997762</v>
      </c>
      <c r="GB3346">
        <v>1.5997762</v>
      </c>
      <c r="GC3346">
        <v>1.5997762</v>
      </c>
      <c r="GD3346">
        <v>1.6111044000000001</v>
      </c>
      <c r="GE3346">
        <v>1.6351260000000001</v>
      </c>
      <c r="GF3346">
        <v>1.6730943</v>
      </c>
      <c r="GG3346">
        <v>1.7110627</v>
      </c>
      <c r="GH3346">
        <v>1.7541804000000001</v>
      </c>
      <c r="GI3346">
        <v>1.8097805</v>
      </c>
      <c r="GJ3346">
        <v>1.8857170999999999</v>
      </c>
      <c r="GK3346">
        <v>1.9173887000000001</v>
      </c>
      <c r="GL3346">
        <v>1.9286605999999999</v>
      </c>
      <c r="GM3346">
        <v>1.9178933</v>
      </c>
      <c r="GN3346">
        <v>1.8804486</v>
      </c>
      <c r="GO3346">
        <v>1.8425117</v>
      </c>
      <c r="GP3346">
        <v>1.8045434</v>
      </c>
      <c r="GQ3346">
        <v>1.7665751000000001</v>
      </c>
      <c r="GR3346">
        <v>1.7286067000000001</v>
      </c>
      <c r="GS3346">
        <v>1.6962754</v>
      </c>
      <c r="GT3346">
        <v>1.6819972000000001</v>
      </c>
      <c r="GU3346">
        <v>1.6819972000000001</v>
      </c>
      <c r="GV3346">
        <v>1.6819972000000001</v>
      </c>
      <c r="GW3346">
        <v>1.6819972000000001</v>
      </c>
      <c r="GX3346">
        <v>1.6819972000000001</v>
      </c>
      <c r="GY3346">
        <v>1.6799181999999999</v>
      </c>
      <c r="GZ3346">
        <v>1.6668257</v>
      </c>
      <c r="HA3346">
        <v>1.6335549</v>
      </c>
      <c r="HB3346">
        <v>1.5696128</v>
      </c>
      <c r="HC3346">
        <v>1.4738789000000001</v>
      </c>
      <c r="HD3346">
        <v>1.3649491</v>
      </c>
      <c r="HE3346">
        <v>1.2813658999999999</v>
      </c>
      <c r="HF3346">
        <v>1.1886888</v>
      </c>
      <c r="HG3346">
        <v>1.0703144</v>
      </c>
      <c r="HH3346">
        <v>0.91844097999999996</v>
      </c>
      <c r="HI3346">
        <v>0.76656767999999997</v>
      </c>
      <c r="HJ3346">
        <v>0.61914473000000003</v>
      </c>
      <c r="HK3346">
        <v>0.47984138999999998</v>
      </c>
      <c r="HL3346">
        <v>0.36593640999999999</v>
      </c>
      <c r="HM3346">
        <v>0.21557913000000001</v>
      </c>
      <c r="HN3346">
        <v>4.1945237000000003E-2</v>
      </c>
      <c r="HO3346">
        <v>-0.14423053</v>
      </c>
      <c r="HP3346">
        <v>-0.29654556999999998</v>
      </c>
      <c r="HQ3346">
        <v>-0.49597455000000001</v>
      </c>
      <c r="HR3346">
        <v>-0.74483368999999999</v>
      </c>
      <c r="HS3346">
        <v>-1.0485803</v>
      </c>
      <c r="HT3346">
        <v>-1.2573866</v>
      </c>
      <c r="HU3346">
        <v>-1.4526159999999999</v>
      </c>
      <c r="HV3346">
        <v>-1.6424574999999999</v>
      </c>
      <c r="HW3346">
        <v>-1.8322985000000001</v>
      </c>
      <c r="HX3346">
        <v>-1.9992481</v>
      </c>
      <c r="HY3346">
        <v>-2.1554274000000002</v>
      </c>
      <c r="HZ3346">
        <v>-2.2976082</v>
      </c>
      <c r="IA3346">
        <v>-2.4115126</v>
      </c>
      <c r="IB3346">
        <v>-2.5105827000000001</v>
      </c>
      <c r="IC3346">
        <v>-2.5966402999999998</v>
      </c>
      <c r="ID3346">
        <v>-2.6620713999999999</v>
      </c>
      <c r="IE3346">
        <v>-2.6735928000000002</v>
      </c>
      <c r="IF3346">
        <v>-2.6757190999999998</v>
      </c>
      <c r="IG3346">
        <v>-2.6757190999999998</v>
      </c>
      <c r="IH3346">
        <v>-2.6699291999999999</v>
      </c>
      <c r="II3346">
        <v>-2.6217488000000002</v>
      </c>
      <c r="IJ3346">
        <v>-2.5521256999999999</v>
      </c>
      <c r="IK3346">
        <v>-2.4761891</v>
      </c>
      <c r="IL3346">
        <v>-2.3977846999999999</v>
      </c>
      <c r="IM3346">
        <v>-2.2899023000000001</v>
      </c>
      <c r="IN3346">
        <v>-2.1499236000000002</v>
      </c>
      <c r="IO3346">
        <v>-2.0098527000000002</v>
      </c>
      <c r="IP3346">
        <v>-1.8893899999999999</v>
      </c>
      <c r="IQ3346">
        <v>-1.7833403000000001</v>
      </c>
      <c r="IR3346">
        <v>-1.6979690000000001</v>
      </c>
      <c r="IS3346">
        <v>-1.6220323999999999</v>
      </c>
      <c r="IT3346">
        <v>-1.5460959000000001</v>
      </c>
      <c r="IU3346">
        <v>-1.4701592000000001</v>
      </c>
      <c r="IV3346">
        <v>-1.4184973999999999</v>
      </c>
      <c r="IW3346">
        <v>-1.3803453000000001</v>
      </c>
      <c r="IX3346">
        <v>-1.3423771</v>
      </c>
      <c r="IY3346">
        <v>-1.3044083</v>
      </c>
      <c r="IZ3346">
        <v>-1.2486609</v>
      </c>
      <c r="JA3346">
        <v>-1.1773241000000001</v>
      </c>
      <c r="JB3346">
        <v>-1.0948412999999999</v>
      </c>
      <c r="JC3346">
        <v>-0.98390314000000001</v>
      </c>
      <c r="JD3346">
        <v>-0.88197811000000004</v>
      </c>
      <c r="JE3346">
        <v>-0.79301416000000002</v>
      </c>
      <c r="JF3346">
        <v>-0.71707757000000005</v>
      </c>
      <c r="JG3346">
        <v>-0.60974245999999999</v>
      </c>
      <c r="JH3346">
        <v>-0.49659941000000002</v>
      </c>
      <c r="JI3346">
        <v>-0.38269439</v>
      </c>
      <c r="JJ3346">
        <v>-0.26878931</v>
      </c>
      <c r="JK3346">
        <v>-0.17806653</v>
      </c>
      <c r="JL3346">
        <v>-9.4542993000000006E-2</v>
      </c>
      <c r="JM3346">
        <v>-9.2955273999999997E-3</v>
      </c>
      <c r="JN3346">
        <v>0.10460944</v>
      </c>
      <c r="JO3346">
        <v>0.18718904</v>
      </c>
      <c r="JP3346">
        <v>0.24548512</v>
      </c>
      <c r="JQ3346">
        <v>0.28345350000000002</v>
      </c>
      <c r="JR3346">
        <v>0.32142179999999998</v>
      </c>
      <c r="JS3346">
        <v>0.35939009</v>
      </c>
      <c r="JT3346">
        <v>0.39735839000000001</v>
      </c>
      <c r="JU3346">
        <v>0.43532669000000002</v>
      </c>
      <c r="JV3346">
        <v>0.47329504999999999</v>
      </c>
      <c r="JW3346">
        <v>0.51126342000000002</v>
      </c>
      <c r="JX3346">
        <v>0.54923177000000001</v>
      </c>
      <c r="JY3346">
        <v>0.58720006000000002</v>
      </c>
      <c r="JZ3346">
        <v>0.58762373999999995</v>
      </c>
      <c r="KA3346">
        <v>0.56310983000000003</v>
      </c>
      <c r="KB3346">
        <v>0.53528964000000001</v>
      </c>
      <c r="KC3346">
        <v>0.53110004</v>
      </c>
      <c r="KD3346">
        <v>0.52067319999999995</v>
      </c>
      <c r="KE3346">
        <v>0.49345756000000002</v>
      </c>
      <c r="KF3346">
        <v>0.46209725000000001</v>
      </c>
      <c r="KG3346">
        <v>0.44979026</v>
      </c>
      <c r="KH3346">
        <v>0.44629854000000002</v>
      </c>
      <c r="KI3346">
        <v>0.42380526000000002</v>
      </c>
      <c r="KJ3346">
        <v>0.39336655999999998</v>
      </c>
      <c r="KK3346">
        <v>0.39048621</v>
      </c>
      <c r="KL3346">
        <v>0.4230197</v>
      </c>
      <c r="KM3346">
        <v>0.42726438</v>
      </c>
      <c r="KN3346">
        <v>0.40002409</v>
      </c>
      <c r="KO3346">
        <v>0.37148239999999999</v>
      </c>
      <c r="KP3346">
        <v>0.36646004999999998</v>
      </c>
      <c r="KQ3346">
        <v>0.35485884000000001</v>
      </c>
      <c r="KR3346">
        <v>0.32892217000000001</v>
      </c>
      <c r="KS3346">
        <v>0.29226312999999998</v>
      </c>
      <c r="KT3346">
        <v>0.28423904999999999</v>
      </c>
      <c r="KU3346">
        <v>0.28423904999999999</v>
      </c>
      <c r="KV3346">
        <v>0.28423904999999999</v>
      </c>
      <c r="KW3346">
        <v>0.28423904999999999</v>
      </c>
      <c r="KX3346">
        <v>0.28423904999999999</v>
      </c>
      <c r="KY3346">
        <v>0.28423904999999999</v>
      </c>
      <c r="KZ3346">
        <v>0.28423904999999999</v>
      </c>
      <c r="LA3346">
        <v>0.28423904999999999</v>
      </c>
      <c r="LB3346">
        <v>0.30026024000000001</v>
      </c>
      <c r="LC3346">
        <v>0.32849175000000003</v>
      </c>
      <c r="LD3346">
        <v>0.36646004999999998</v>
      </c>
    </row>
    <row r="3347" spans="1:316" x14ac:dyDescent="0.25">
      <c r="A3347">
        <v>8</v>
      </c>
      <c r="B3347">
        <v>-0.58529527999999997</v>
      </c>
      <c r="C3347">
        <v>-0.58529527999999997</v>
      </c>
      <c r="D3347">
        <v>-0.58529527999999997</v>
      </c>
      <c r="E3347">
        <v>-0.58529527999999997</v>
      </c>
      <c r="F3347">
        <v>-0.58529527999999997</v>
      </c>
      <c r="G3347">
        <v>-0.58529527999999997</v>
      </c>
      <c r="H3347">
        <v>-0.58529527999999997</v>
      </c>
      <c r="I3347">
        <v>-0.58617182999999995</v>
      </c>
      <c r="J3347">
        <v>-0.58951995000000001</v>
      </c>
      <c r="K3347">
        <v>-0.63786074000000004</v>
      </c>
      <c r="L3347">
        <v>-0.67316544</v>
      </c>
      <c r="M3347">
        <v>-0.69042621999999998</v>
      </c>
      <c r="N3347">
        <v>-0.69042621999999998</v>
      </c>
      <c r="O3347">
        <v>-0.69042621999999998</v>
      </c>
      <c r="P3347">
        <v>-0.69042621999999998</v>
      </c>
      <c r="Q3347">
        <v>-0.69042621999999998</v>
      </c>
      <c r="R3347">
        <v>-0.69042621999999998</v>
      </c>
      <c r="S3347">
        <v>-0.69042621999999998</v>
      </c>
      <c r="T3347">
        <v>-0.69042621999999998</v>
      </c>
      <c r="U3347">
        <v>-0.69042621999999998</v>
      </c>
      <c r="V3347">
        <v>-0.69042621999999998</v>
      </c>
      <c r="W3347">
        <v>-0.69042621999999998</v>
      </c>
      <c r="X3347">
        <v>-0.69042621999999998</v>
      </c>
      <c r="Y3347">
        <v>-0.69042621999999998</v>
      </c>
      <c r="Z3347">
        <v>-0.69042621999999998</v>
      </c>
      <c r="AA3347">
        <v>-0.69042621999999998</v>
      </c>
      <c r="AB3347">
        <v>-0.6830891</v>
      </c>
      <c r="AC3347">
        <v>-0.66442013</v>
      </c>
      <c r="AD3347">
        <v>-0.64399662999999996</v>
      </c>
      <c r="AE3347">
        <v>-0.63786082</v>
      </c>
      <c r="AF3347">
        <v>-0.63102661999999998</v>
      </c>
      <c r="AG3347">
        <v>-0.61160678999999996</v>
      </c>
      <c r="AH3347">
        <v>-0.59202027000000002</v>
      </c>
      <c r="AI3347">
        <v>-0.58529527999999997</v>
      </c>
      <c r="AJ3347">
        <v>-0.58529527999999997</v>
      </c>
      <c r="AK3347">
        <v>-0.58529527999999997</v>
      </c>
      <c r="AL3347">
        <v>-0.58529527999999997</v>
      </c>
      <c r="AM3347">
        <v>-0.58529527999999997</v>
      </c>
      <c r="AN3347">
        <v>-0.58529527999999997</v>
      </c>
      <c r="AO3347">
        <v>-0.58529527999999997</v>
      </c>
      <c r="AP3347">
        <v>-0.59298302999999997</v>
      </c>
      <c r="AQ3347">
        <v>-0.61157804999999998</v>
      </c>
      <c r="AR3347">
        <v>-0.63786080999999994</v>
      </c>
      <c r="AS3347">
        <v>-0.66414351999999999</v>
      </c>
      <c r="AT3347">
        <v>-0.69042621000000004</v>
      </c>
      <c r="AU3347">
        <v>-0.71670891000000003</v>
      </c>
      <c r="AV3347">
        <v>-0.73478370000000004</v>
      </c>
      <c r="AW3347">
        <v>-0.71553204999999998</v>
      </c>
      <c r="AX3347">
        <v>-0.69042621999999998</v>
      </c>
      <c r="AY3347">
        <v>-0.66414351000000005</v>
      </c>
      <c r="AZ3347">
        <v>-0.63461902999999997</v>
      </c>
      <c r="BA3347">
        <v>-0.58473206</v>
      </c>
      <c r="BB3347">
        <v>-0.54132290000000005</v>
      </c>
      <c r="BC3347">
        <v>-0.50644710999999998</v>
      </c>
      <c r="BD3347">
        <v>-0.48247211000000001</v>
      </c>
      <c r="BE3347">
        <v>-0.48063064</v>
      </c>
      <c r="BF3347">
        <v>-0.48016435000000002</v>
      </c>
      <c r="BG3347">
        <v>-0.48016435000000002</v>
      </c>
      <c r="BH3347">
        <v>-0.48276812000000002</v>
      </c>
      <c r="BI3347">
        <v>-0.53332471999999997</v>
      </c>
      <c r="BJ3347">
        <v>-0.56762066</v>
      </c>
      <c r="BK3347">
        <v>-0.58529527999999997</v>
      </c>
      <c r="BL3347">
        <v>-0.58529527999999997</v>
      </c>
      <c r="BM3347">
        <v>-0.58529527999999997</v>
      </c>
      <c r="BN3347">
        <v>-0.57644361</v>
      </c>
      <c r="BO3347">
        <v>-0.55859298999999996</v>
      </c>
      <c r="BP3347">
        <v>-0.53097103999999995</v>
      </c>
      <c r="BQ3347">
        <v>-0.45388171999999999</v>
      </c>
      <c r="BR3347">
        <v>-0.38382773999999997</v>
      </c>
      <c r="BS3347">
        <v>-0.32246807999999999</v>
      </c>
      <c r="BT3347">
        <v>-0.26990261999999998</v>
      </c>
      <c r="BU3347">
        <v>-0.21733715000000001</v>
      </c>
      <c r="BV3347">
        <v>-0.15610682000000001</v>
      </c>
      <c r="BW3347">
        <v>-8.6456612000000002E-2</v>
      </c>
      <c r="BX3347">
        <v>-9.9521182000000003E-3</v>
      </c>
      <c r="BY3347">
        <v>4.5490129999999997E-2</v>
      </c>
      <c r="BZ3347">
        <v>0.10651927999999999</v>
      </c>
      <c r="CA3347">
        <v>0.17690375</v>
      </c>
      <c r="CB3347">
        <v>0.25575191000000003</v>
      </c>
      <c r="CC3347">
        <v>0.33460008000000002</v>
      </c>
      <c r="CD3347">
        <v>0.41344827000000001</v>
      </c>
      <c r="CE3347">
        <v>0.49229647999999998</v>
      </c>
      <c r="CF3347">
        <v>0.57114469999999995</v>
      </c>
      <c r="CG3347">
        <v>0.64999288</v>
      </c>
      <c r="CH3347">
        <v>0.73668683999999995</v>
      </c>
      <c r="CI3347">
        <v>0.83349269000000004</v>
      </c>
      <c r="CJ3347">
        <v>0.93376877999999996</v>
      </c>
      <c r="CK3347">
        <v>1.0179509</v>
      </c>
      <c r="CL3347">
        <v>1.1042282000000001</v>
      </c>
      <c r="CM3347">
        <v>1.2016125</v>
      </c>
      <c r="CN3347">
        <v>1.3010516000000001</v>
      </c>
      <c r="CO3347">
        <v>1.3859090999999999</v>
      </c>
      <c r="CP3347">
        <v>1.4647574000000001</v>
      </c>
      <c r="CQ3347">
        <v>1.5435217000000001</v>
      </c>
      <c r="CR3347">
        <v>1.6158412</v>
      </c>
      <c r="CS3347">
        <v>1.6750195999999999</v>
      </c>
      <c r="CT3347">
        <v>1.7212048</v>
      </c>
      <c r="CU3347">
        <v>1.7536811999999999</v>
      </c>
      <c r="CV3347">
        <v>1.7730052000000001</v>
      </c>
      <c r="CW3347">
        <v>1.7801496999999999</v>
      </c>
      <c r="CX3347">
        <v>1.7801496999999999</v>
      </c>
      <c r="CY3347">
        <v>1.7801496999999999</v>
      </c>
      <c r="CZ3347">
        <v>1.7877542</v>
      </c>
      <c r="DA3347">
        <v>1.8064327</v>
      </c>
      <c r="DB3347">
        <v>1.8377593999999999</v>
      </c>
      <c r="DC3347">
        <v>1.8858048999999999</v>
      </c>
      <c r="DD3347">
        <v>1.9298541</v>
      </c>
      <c r="DE3347">
        <v>1.9641289</v>
      </c>
      <c r="DF3347">
        <v>1.9861435999999999</v>
      </c>
      <c r="DG3347">
        <v>1.9898264999999999</v>
      </c>
      <c r="DH3347">
        <v>1.9904113000000001</v>
      </c>
      <c r="DI3347">
        <v>1.9904113000000001</v>
      </c>
      <c r="DJ3347">
        <v>1.9869914</v>
      </c>
      <c r="DK3347">
        <v>1.9635549000000001</v>
      </c>
      <c r="DL3347">
        <v>1.9292936999999999</v>
      </c>
      <c r="DM3347">
        <v>1.8852811</v>
      </c>
      <c r="DN3347">
        <v>1.8377163999999999</v>
      </c>
      <c r="DO3347">
        <v>1.8336987</v>
      </c>
      <c r="DP3347">
        <v>1.8327157999999999</v>
      </c>
      <c r="DQ3347">
        <v>1.8327157999999999</v>
      </c>
      <c r="DR3347">
        <v>1.831207</v>
      </c>
      <c r="DS3347">
        <v>1.8060958</v>
      </c>
      <c r="DT3347">
        <v>1.7801499000000001</v>
      </c>
      <c r="DU3347">
        <v>1.7538673</v>
      </c>
      <c r="DV3347">
        <v>1.726694</v>
      </c>
      <c r="DW3347">
        <v>1.6485152000000001</v>
      </c>
      <c r="DX3347">
        <v>1.5698882000000001</v>
      </c>
      <c r="DY3347">
        <v>1.4910399999999999</v>
      </c>
      <c r="DZ3347">
        <v>1.4121918</v>
      </c>
      <c r="EA3347">
        <v>1.3333436999999999</v>
      </c>
      <c r="EB3347">
        <v>1.263307</v>
      </c>
      <c r="EC3347">
        <v>1.2019301</v>
      </c>
      <c r="ED3347">
        <v>1.1493646</v>
      </c>
      <c r="EE3347">
        <v>1.0967992</v>
      </c>
      <c r="EF3347">
        <v>1.0442336999999999</v>
      </c>
      <c r="EG3347">
        <v>0.99166825000000003</v>
      </c>
      <c r="EH3347">
        <v>0.93910278999999997</v>
      </c>
      <c r="EI3347">
        <v>0.88653738000000004</v>
      </c>
      <c r="EJ3347">
        <v>0.84248162999999998</v>
      </c>
      <c r="EK3347">
        <v>0.80710724</v>
      </c>
      <c r="EL3347">
        <v>0.77781117</v>
      </c>
      <c r="EM3347">
        <v>0.72884097999999997</v>
      </c>
      <c r="EN3347">
        <v>0.67627554000000001</v>
      </c>
      <c r="EO3347">
        <v>0.62486686999999996</v>
      </c>
      <c r="EP3347">
        <v>0.58000213</v>
      </c>
      <c r="EQ3347">
        <v>0.57114472000000005</v>
      </c>
      <c r="ER3347">
        <v>0.56322417999999996</v>
      </c>
      <c r="ES3347">
        <v>0.54486195000000004</v>
      </c>
      <c r="ET3347">
        <v>0.51857920000000002</v>
      </c>
      <c r="EU3347">
        <v>0.49229647999999998</v>
      </c>
      <c r="EV3347">
        <v>0.45097743000000001</v>
      </c>
      <c r="EW3347">
        <v>0.38823256</v>
      </c>
      <c r="EX3347">
        <v>0.32595758000000002</v>
      </c>
      <c r="EY3347">
        <v>0.30831744999999999</v>
      </c>
      <c r="EZ3347">
        <v>0.28718549999999998</v>
      </c>
      <c r="FA3347">
        <v>0.22960575</v>
      </c>
      <c r="FB3347">
        <v>0.15711897999999999</v>
      </c>
      <c r="FC3347">
        <v>9.8055582000000002E-2</v>
      </c>
      <c r="FD3347">
        <v>5.1988065E-2</v>
      </c>
      <c r="FE3347">
        <v>1.9343914E-2</v>
      </c>
      <c r="FF3347">
        <v>-1.4119311000000001E-2</v>
      </c>
      <c r="FG3347">
        <v>-5.9640804999999998E-2</v>
      </c>
      <c r="FH3347">
        <v>-0.10632622999999999</v>
      </c>
      <c r="FI3347">
        <v>-0.13813333</v>
      </c>
      <c r="FJ3347">
        <v>-0.16477168</v>
      </c>
      <c r="FK3347">
        <v>-0.19105438999999999</v>
      </c>
      <c r="FL3347">
        <v>-0.21733710000000001</v>
      </c>
      <c r="FM3347">
        <v>-0.24361985</v>
      </c>
      <c r="FN3347">
        <v>-0.26990259</v>
      </c>
      <c r="FO3347">
        <v>-0.29618530999999998</v>
      </c>
      <c r="FP3347">
        <v>-0.31803931000000002</v>
      </c>
      <c r="FQ3347">
        <v>-0.32188963999999998</v>
      </c>
      <c r="FR3347">
        <v>-0.31421698999999997</v>
      </c>
      <c r="FS3347">
        <v>-0.29618530999999998</v>
      </c>
      <c r="FT3347">
        <v>-0.27349788000000003</v>
      </c>
      <c r="FU3347">
        <v>-0.27048457999999997</v>
      </c>
      <c r="FV3347">
        <v>-0.28692198000000002</v>
      </c>
      <c r="FW3347">
        <v>-0.32246807999999999</v>
      </c>
      <c r="FX3347">
        <v>-0.37772352999999997</v>
      </c>
      <c r="FY3347">
        <v>-0.45439541999999999</v>
      </c>
      <c r="FZ3347">
        <v>-0.54142636</v>
      </c>
      <c r="GA3347">
        <v>-0.63786074999999998</v>
      </c>
      <c r="GB3347">
        <v>-0.74127876000000004</v>
      </c>
      <c r="GC3347">
        <v>-0.82146617</v>
      </c>
      <c r="GD3347">
        <v>-0.87425363</v>
      </c>
      <c r="GE3347">
        <v>-0.90068795000000001</v>
      </c>
      <c r="GF3347">
        <v>-0.90068795000000001</v>
      </c>
      <c r="GG3347">
        <v>-0.90068795000000001</v>
      </c>
      <c r="GH3347">
        <v>-0.88297884000000004</v>
      </c>
      <c r="GI3347">
        <v>-0.84845442000000004</v>
      </c>
      <c r="GJ3347">
        <v>-0.79689337999999998</v>
      </c>
      <c r="GK3347">
        <v>-0.82183978000000002</v>
      </c>
      <c r="GL3347">
        <v>-0.85694835000000003</v>
      </c>
      <c r="GM3347">
        <v>-0.90068800999999998</v>
      </c>
      <c r="GN3347">
        <v>-0.95325347999999999</v>
      </c>
      <c r="GO3347">
        <v>-1.0058189</v>
      </c>
      <c r="GP3347">
        <v>-1.0583844</v>
      </c>
      <c r="GQ3347">
        <v>-1.1104584</v>
      </c>
      <c r="GR3347">
        <v>-1.1610149000000001</v>
      </c>
      <c r="GS3347">
        <v>-1.1897979000000001</v>
      </c>
      <c r="GT3347">
        <v>-1.2160806</v>
      </c>
      <c r="GU3347">
        <v>-1.2423633999999999</v>
      </c>
      <c r="GV3347">
        <v>-1.2686461</v>
      </c>
      <c r="GW3347">
        <v>-1.2949291999999999</v>
      </c>
      <c r="GX3347">
        <v>-1.3212120000000001</v>
      </c>
      <c r="GY3347">
        <v>-1.3474946000000001</v>
      </c>
      <c r="GZ3347">
        <v>-1.373777</v>
      </c>
      <c r="HA3347">
        <v>-1.4000600000000001</v>
      </c>
      <c r="HB3347">
        <v>-1.4263429000000001</v>
      </c>
      <c r="HC3347">
        <v>-1.4526254000000001</v>
      </c>
      <c r="HD3347">
        <v>-1.4789079000000001</v>
      </c>
      <c r="HE3347">
        <v>-1.5051908000000001</v>
      </c>
      <c r="HF3347">
        <v>-1.5238693000000001</v>
      </c>
      <c r="HG3347">
        <v>-1.5314738000000001</v>
      </c>
      <c r="HH3347">
        <v>-1.5314738000000001</v>
      </c>
      <c r="HI3347">
        <v>-1.5314738000000001</v>
      </c>
      <c r="HJ3347">
        <v>-1.5314738000000001</v>
      </c>
      <c r="HK3347">
        <v>-1.5316599</v>
      </c>
      <c r="HL3347">
        <v>-1.5378537999999999</v>
      </c>
      <c r="HM3347">
        <v>-1.5577561</v>
      </c>
      <c r="HN3347">
        <v>-1.5774257</v>
      </c>
      <c r="HO3347">
        <v>-1.5839544999999999</v>
      </c>
      <c r="HP3347">
        <v>-1.5909792</v>
      </c>
      <c r="HQ3347">
        <v>-1.6103216</v>
      </c>
      <c r="HR3347">
        <v>-1.6305951999999999</v>
      </c>
      <c r="HS3347">
        <v>-1.636287</v>
      </c>
      <c r="HT3347">
        <v>-1.6291755000000001</v>
      </c>
      <c r="HU3347">
        <v>-1.6103216</v>
      </c>
      <c r="HV3347">
        <v>-1.5840387</v>
      </c>
      <c r="HW3347">
        <v>-1.5577562</v>
      </c>
      <c r="HX3347">
        <v>-1.5236278999999999</v>
      </c>
      <c r="HY3347">
        <v>-1.4789083999999999</v>
      </c>
      <c r="HZ3347">
        <v>-1.4263429999999999</v>
      </c>
      <c r="IA3347">
        <v>-1.3737777</v>
      </c>
      <c r="IB3347">
        <v>-1.3212120999999999</v>
      </c>
      <c r="IC3347">
        <v>-1.2686464</v>
      </c>
      <c r="ID3347">
        <v>-1.212313</v>
      </c>
      <c r="IE3347">
        <v>-1.1366455</v>
      </c>
      <c r="IF3347">
        <v>-1.0753117999999999</v>
      </c>
      <c r="IG3347">
        <v>-1.0321016000000001</v>
      </c>
      <c r="IH3347">
        <v>-1.0058189</v>
      </c>
      <c r="II3347">
        <v>-0.97953617999999998</v>
      </c>
      <c r="IJ3347">
        <v>-0.94458858999999995</v>
      </c>
      <c r="IK3347">
        <v>-0.90068800999999998</v>
      </c>
      <c r="IL3347">
        <v>-0.84812255000000003</v>
      </c>
      <c r="IM3347">
        <v>-0.79555708999999997</v>
      </c>
      <c r="IN3347">
        <v>-0.73419743000000004</v>
      </c>
      <c r="IO3347">
        <v>-0.66414344000000003</v>
      </c>
      <c r="IP3347">
        <v>-0.58617470000000005</v>
      </c>
      <c r="IQ3347">
        <v>-0.53293961000000001</v>
      </c>
      <c r="IR3347">
        <v>-0.47131267999999998</v>
      </c>
      <c r="IS3347">
        <v>-0.40137294000000001</v>
      </c>
      <c r="IT3347">
        <v>-0.32269218</v>
      </c>
      <c r="IU3347">
        <v>-0.26990255000000002</v>
      </c>
      <c r="IV3347">
        <v>-0.2261744</v>
      </c>
      <c r="IW3347">
        <v>-0.19075692999999999</v>
      </c>
      <c r="IX3347">
        <v>-0.1634698</v>
      </c>
      <c r="IY3347">
        <v>-0.11220621</v>
      </c>
      <c r="IZ3347">
        <v>-5.0889666E-2</v>
      </c>
      <c r="JA3347">
        <v>1.9673710000000001E-2</v>
      </c>
      <c r="JB3347">
        <v>0.10036334</v>
      </c>
      <c r="JC3347">
        <v>0.20318650999999999</v>
      </c>
      <c r="JD3347">
        <v>0.29972441</v>
      </c>
      <c r="JE3347">
        <v>0.38716560999999999</v>
      </c>
      <c r="JF3347">
        <v>0.46601378999999998</v>
      </c>
      <c r="JG3347">
        <v>0.54486195000000004</v>
      </c>
      <c r="JH3347">
        <v>0.61534701000000003</v>
      </c>
      <c r="JI3347">
        <v>0.67627557999999999</v>
      </c>
      <c r="JJ3347">
        <v>0.72884104000000005</v>
      </c>
      <c r="JK3347">
        <v>0.78140651999999999</v>
      </c>
      <c r="JL3347">
        <v>0.83397197000000001</v>
      </c>
      <c r="JM3347">
        <v>0.88599565000000002</v>
      </c>
      <c r="JN3347">
        <v>0.9342085</v>
      </c>
      <c r="JO3347">
        <v>0.96538548000000002</v>
      </c>
      <c r="JP3347">
        <v>0.99935593</v>
      </c>
      <c r="JQ3347">
        <v>1.0442336000000001</v>
      </c>
      <c r="JR3347">
        <v>1.0967990999999999</v>
      </c>
      <c r="JS3347">
        <v>1.1493646</v>
      </c>
      <c r="JT3347">
        <v>1.1946878000000001</v>
      </c>
      <c r="JU3347">
        <v>1.2275144</v>
      </c>
      <c r="JV3347">
        <v>1.2357174</v>
      </c>
      <c r="JW3347">
        <v>1.2019301</v>
      </c>
      <c r="JX3347">
        <v>1.1493646</v>
      </c>
      <c r="JY3347">
        <v>1.0967992</v>
      </c>
      <c r="JZ3347">
        <v>1.0510679000000001</v>
      </c>
      <c r="KA3347">
        <v>1.0179509</v>
      </c>
      <c r="KB3347">
        <v>0.99166818999999995</v>
      </c>
      <c r="KC3347">
        <v>0.96538548000000002</v>
      </c>
      <c r="KD3347">
        <v>0.94643988999999995</v>
      </c>
      <c r="KE3347">
        <v>0.93910278000000003</v>
      </c>
      <c r="KF3347">
        <v>0.93362796999999997</v>
      </c>
      <c r="KG3347">
        <v>0.91236744000000003</v>
      </c>
      <c r="KH3347">
        <v>0.87876916000000005</v>
      </c>
      <c r="KI3347">
        <v>0.83397191000000004</v>
      </c>
      <c r="KJ3347">
        <v>0.78140644999999997</v>
      </c>
      <c r="KK3347">
        <v>0.72884097999999997</v>
      </c>
      <c r="KL3347">
        <v>0.67627554000000001</v>
      </c>
      <c r="KM3347">
        <v>0.62371010999999998</v>
      </c>
      <c r="KN3347">
        <v>0.57114469999999995</v>
      </c>
      <c r="KO3347">
        <v>0.51857925000000005</v>
      </c>
      <c r="KP3347">
        <v>0.47442860999999997</v>
      </c>
      <c r="KQ3347">
        <v>0.43973100999999998</v>
      </c>
      <c r="KR3347">
        <v>0.41038753</v>
      </c>
      <c r="KS3347">
        <v>0.36033321000000001</v>
      </c>
      <c r="KT3347">
        <v>0.30831743</v>
      </c>
      <c r="KU3347">
        <v>0.25575197</v>
      </c>
      <c r="KV3347">
        <v>0.20529881999999999</v>
      </c>
      <c r="KW3347">
        <v>0.17734204000000001</v>
      </c>
      <c r="KX3347">
        <v>0.14184695</v>
      </c>
      <c r="KY3347">
        <v>9.8055583000000002E-2</v>
      </c>
      <c r="KZ3347">
        <v>4.6582219000000001E-2</v>
      </c>
      <c r="LA3347">
        <v>1.9462462999999999E-2</v>
      </c>
      <c r="LB3347">
        <v>1.770605E-3</v>
      </c>
      <c r="LC3347">
        <v>-7.0753240999999996E-3</v>
      </c>
      <c r="LD3347">
        <v>-7.0753240999999996E-3</v>
      </c>
    </row>
    <row r="3348" spans="1:316" x14ac:dyDescent="0.25">
      <c r="A3348">
        <v>8</v>
      </c>
      <c r="B3348">
        <v>-0.44388214999999998</v>
      </c>
      <c r="C3348">
        <v>-0.44388214999999998</v>
      </c>
      <c r="D3348">
        <v>-0.44388214999999998</v>
      </c>
      <c r="E3348">
        <v>-0.44388214999999998</v>
      </c>
      <c r="F3348">
        <v>-0.44388214999999998</v>
      </c>
      <c r="G3348">
        <v>-0.44388214999999998</v>
      </c>
      <c r="H3348">
        <v>-0.44388214999999998</v>
      </c>
      <c r="I3348">
        <v>-0.44388214999999998</v>
      </c>
      <c r="J3348">
        <v>-0.44388214999999998</v>
      </c>
      <c r="K3348">
        <v>-0.44388214999999998</v>
      </c>
      <c r="L3348">
        <v>-0.41730846999999999</v>
      </c>
      <c r="M3348">
        <v>-0.37672323000000002</v>
      </c>
      <c r="N3348">
        <v>-0.25110222999999998</v>
      </c>
      <c r="O3348">
        <v>-0.10228967</v>
      </c>
      <c r="P3348">
        <v>-3.0812847999999999E-3</v>
      </c>
      <c r="Q3348">
        <v>8.7108153999999993E-2</v>
      </c>
      <c r="R3348">
        <v>8.7108153999999993E-2</v>
      </c>
      <c r="S3348">
        <v>8.7108153999999993E-2</v>
      </c>
      <c r="T3348">
        <v>8.7108153999999993E-2</v>
      </c>
      <c r="U3348">
        <v>8.7108153999999993E-2</v>
      </c>
      <c r="V3348">
        <v>8.7108153999999993E-2</v>
      </c>
      <c r="W3348">
        <v>0.1188892</v>
      </c>
      <c r="X3348">
        <v>0.19104075000000001</v>
      </c>
      <c r="Y3348">
        <v>0.29755018</v>
      </c>
      <c r="Z3348">
        <v>0.42982801999999998</v>
      </c>
      <c r="AA3348">
        <v>0.50298167999999999</v>
      </c>
      <c r="AB3348">
        <v>0.55108272000000003</v>
      </c>
      <c r="AC3348">
        <v>0.55909956000000005</v>
      </c>
      <c r="AD3348">
        <v>0.55909956000000005</v>
      </c>
      <c r="AE3348">
        <v>0.55909956000000005</v>
      </c>
      <c r="AF3348">
        <v>0.55909956000000005</v>
      </c>
      <c r="AG3348">
        <v>0.55909956000000005</v>
      </c>
      <c r="AH3348">
        <v>0.55909956000000005</v>
      </c>
      <c r="AI3348">
        <v>0.55909956000000005</v>
      </c>
      <c r="AJ3348">
        <v>0.55909956000000005</v>
      </c>
      <c r="AK3348">
        <v>0.55909956000000005</v>
      </c>
      <c r="AL3348">
        <v>0.61045744000000002</v>
      </c>
      <c r="AM3348">
        <v>0.71567846999999996</v>
      </c>
      <c r="AN3348">
        <v>0.82741317999999997</v>
      </c>
      <c r="AO3348">
        <v>0.94315631</v>
      </c>
      <c r="AP3348">
        <v>1.0588995000000001</v>
      </c>
      <c r="AQ3348">
        <v>1.1746428</v>
      </c>
      <c r="AR3348">
        <v>1.2864133</v>
      </c>
      <c r="AS3348">
        <v>1.3971102</v>
      </c>
      <c r="AT3348">
        <v>1.463249</v>
      </c>
      <c r="AU3348">
        <v>1.5289584000000001</v>
      </c>
      <c r="AV3348">
        <v>1.5920909999999999</v>
      </c>
      <c r="AW3348">
        <v>1.6515194</v>
      </c>
      <c r="AX3348">
        <v>1.7011238</v>
      </c>
      <c r="AY3348">
        <v>1.7489029</v>
      </c>
      <c r="AZ3348">
        <v>1.7939977</v>
      </c>
      <c r="BA3348">
        <v>1.8326503999999999</v>
      </c>
      <c r="BB3348">
        <v>1.8657197999999999</v>
      </c>
      <c r="BC3348">
        <v>1.8987892</v>
      </c>
      <c r="BD3348">
        <v>1.9318587</v>
      </c>
      <c r="BE3348">
        <v>1.9649281000000001</v>
      </c>
      <c r="BF3348">
        <v>1.9979975000000001</v>
      </c>
      <c r="BG3348">
        <v>2.0171090999999999</v>
      </c>
      <c r="BH3348">
        <v>2.0340733000000002</v>
      </c>
      <c r="BI3348">
        <v>2.0340733000000002</v>
      </c>
      <c r="BJ3348">
        <v>2.0272017</v>
      </c>
      <c r="BK3348">
        <v>1.9911258999999999</v>
      </c>
      <c r="BL3348">
        <v>1.9453871</v>
      </c>
      <c r="BM3348">
        <v>1.8792481999999999</v>
      </c>
      <c r="BN3348">
        <v>1.8083492999999999</v>
      </c>
      <c r="BO3348">
        <v>1.7316882</v>
      </c>
      <c r="BP3348">
        <v>1.6515196999999999</v>
      </c>
      <c r="BQ3348">
        <v>1.5688458999999999</v>
      </c>
      <c r="BR3348">
        <v>1.4861721000000001</v>
      </c>
      <c r="BS3348">
        <v>1.4034983000000001</v>
      </c>
      <c r="BT3348">
        <v>1.3208245000000001</v>
      </c>
      <c r="BU3348">
        <v>1.2381507</v>
      </c>
      <c r="BV3348">
        <v>1.1686833999999999</v>
      </c>
      <c r="BW3348">
        <v>1.0998603</v>
      </c>
      <c r="BX3348">
        <v>1.0337215</v>
      </c>
      <c r="BY3348">
        <v>0.96042472000000001</v>
      </c>
      <c r="BZ3348">
        <v>0.86422266999999997</v>
      </c>
      <c r="CA3348">
        <v>0.76691114000000005</v>
      </c>
      <c r="CB3348">
        <v>0.66770277</v>
      </c>
      <c r="CC3348">
        <v>0.60156385000000001</v>
      </c>
      <c r="CD3348">
        <v>0.56849437000000003</v>
      </c>
      <c r="CE3348">
        <v>0.53637332000000004</v>
      </c>
      <c r="CF3348">
        <v>0.50480700999999994</v>
      </c>
      <c r="CG3348">
        <v>0.48469330999999999</v>
      </c>
      <c r="CH3348">
        <v>0.46815854000000001</v>
      </c>
      <c r="CI3348">
        <v>0.45162379000000002</v>
      </c>
      <c r="CJ3348">
        <v>0.43508904999999998</v>
      </c>
      <c r="CK3348">
        <v>0.41855432999999997</v>
      </c>
      <c r="CL3348">
        <v>0.40132171999999999</v>
      </c>
      <c r="CM3348">
        <v>0.38027754000000002</v>
      </c>
      <c r="CN3348">
        <v>0.35579757000000001</v>
      </c>
      <c r="CO3348">
        <v>0.32272814</v>
      </c>
      <c r="CP3348">
        <v>0.28965870999999999</v>
      </c>
      <c r="CQ3348">
        <v>0.25658925999999999</v>
      </c>
      <c r="CR3348">
        <v>0.22351979999999999</v>
      </c>
      <c r="CS3348">
        <v>0.19045033</v>
      </c>
      <c r="CT3348">
        <v>0.14718086</v>
      </c>
      <c r="CU3348">
        <v>9.9079806000000006E-2</v>
      </c>
      <c r="CV3348">
        <v>3.6376653000000002E-2</v>
      </c>
      <c r="CW3348">
        <v>-2.9762286999999998E-2</v>
      </c>
      <c r="CX3348">
        <v>-8.7419119000000003E-2</v>
      </c>
      <c r="CY3348">
        <v>-0.14400225999999999</v>
      </c>
      <c r="CZ3348">
        <v>-0.19360645000000001</v>
      </c>
      <c r="DA3348">
        <v>-0.24321064000000001</v>
      </c>
      <c r="DB3348">
        <v>-0.29281483000000003</v>
      </c>
      <c r="DC3348">
        <v>-0.34241902000000002</v>
      </c>
      <c r="DD3348">
        <v>-0.39202322000000001</v>
      </c>
      <c r="DE3348">
        <v>-0.43604426000000002</v>
      </c>
      <c r="DF3348">
        <v>-0.47362319000000003</v>
      </c>
      <c r="DG3348">
        <v>-0.50851791999999996</v>
      </c>
      <c r="DH3348">
        <v>-0.54158737999999995</v>
      </c>
      <c r="DI3348">
        <v>-0.57465685</v>
      </c>
      <c r="DJ3348">
        <v>-0.60772630999999999</v>
      </c>
      <c r="DK3348">
        <v>-0.64079576999999999</v>
      </c>
      <c r="DL3348">
        <v>-0.67386524000000003</v>
      </c>
      <c r="DM3348">
        <v>-0.72178732999999995</v>
      </c>
      <c r="DN3348">
        <v>-0.77006732</v>
      </c>
      <c r="DO3348">
        <v>-0.81967151000000005</v>
      </c>
      <c r="DP3348">
        <v>-0.86514201999999996</v>
      </c>
      <c r="DQ3348">
        <v>-0.89821149</v>
      </c>
      <c r="DR3348">
        <v>-0.93128096000000005</v>
      </c>
      <c r="DS3348">
        <v>-0.96435042999999998</v>
      </c>
      <c r="DT3348">
        <v>-0.99741990999999997</v>
      </c>
      <c r="DU3348">
        <v>-1.0304894</v>
      </c>
      <c r="DV3348">
        <v>-1.0635589000000001</v>
      </c>
      <c r="DW3348">
        <v>-1.0966282999999999</v>
      </c>
      <c r="DX3348">
        <v>-1.1296978</v>
      </c>
      <c r="DY3348">
        <v>-1.1627672</v>
      </c>
      <c r="DZ3348">
        <v>-1.1958366</v>
      </c>
      <c r="EA3348">
        <v>-1.2289060999999999</v>
      </c>
      <c r="EB3348">
        <v>-1.2619754999999999</v>
      </c>
      <c r="EC3348">
        <v>-1.295045</v>
      </c>
      <c r="ED3348">
        <v>-1.3281145000000001</v>
      </c>
      <c r="EE3348">
        <v>-1.3611839999999999</v>
      </c>
      <c r="EF3348">
        <v>-1.3942534</v>
      </c>
      <c r="EG3348">
        <v>-1.4208807999999999</v>
      </c>
      <c r="EH3348">
        <v>-1.4389187000000001</v>
      </c>
      <c r="EI3348">
        <v>-1.4468639999999999</v>
      </c>
      <c r="EJ3348">
        <v>-1.4468639999999999</v>
      </c>
      <c r="EK3348">
        <v>-1.4468639999999999</v>
      </c>
      <c r="EL3348">
        <v>-1.4468639999999999</v>
      </c>
      <c r="EM3348">
        <v>-1.4468639999999999</v>
      </c>
      <c r="EN3348">
        <v>-1.4468639999999999</v>
      </c>
      <c r="EO3348">
        <v>-1.4468639999999999</v>
      </c>
      <c r="EP3348">
        <v>-1.4468639999999999</v>
      </c>
      <c r="EQ3348">
        <v>-1.4468639999999999</v>
      </c>
      <c r="ER3348">
        <v>-1.4468639999999999</v>
      </c>
      <c r="ES3348">
        <v>-1.4468639999999999</v>
      </c>
      <c r="ET3348">
        <v>-1.4468639999999999</v>
      </c>
      <c r="EU3348">
        <v>-1.4468639999999999</v>
      </c>
      <c r="EV3348">
        <v>-1.453306</v>
      </c>
      <c r="EW3348">
        <v>-1.4668345</v>
      </c>
      <c r="EX3348">
        <v>-1.4821880999999999</v>
      </c>
      <c r="EY3348">
        <v>-1.4987227999999999</v>
      </c>
      <c r="EZ3348">
        <v>-1.5152574999999999</v>
      </c>
      <c r="FA3348">
        <v>-1.5317923</v>
      </c>
      <c r="FB3348">
        <v>-1.548327</v>
      </c>
      <c r="FC3348">
        <v>-1.5648617</v>
      </c>
      <c r="FD3348">
        <v>-1.6144658999999999</v>
      </c>
      <c r="FE3348">
        <v>-1.6636765</v>
      </c>
      <c r="FF3348">
        <v>-1.7102744000000001</v>
      </c>
      <c r="FG3348">
        <v>-1.7489986</v>
      </c>
      <c r="FH3348">
        <v>-1.7655333</v>
      </c>
      <c r="FI3348">
        <v>-1.7808870000000001</v>
      </c>
      <c r="FJ3348">
        <v>-1.7944154000000001</v>
      </c>
      <c r="FK3348">
        <v>-1.8008575</v>
      </c>
      <c r="FL3348">
        <v>-1.8008575</v>
      </c>
      <c r="FM3348">
        <v>-1.7949522</v>
      </c>
      <c r="FN3348">
        <v>-1.7859332999999999</v>
      </c>
      <c r="FO3348">
        <v>-1.7580175</v>
      </c>
      <c r="FP3348">
        <v>-1.7249479999999999</v>
      </c>
      <c r="FQ3348">
        <v>-1.6918785000000001</v>
      </c>
      <c r="FR3348">
        <v>-1.6588091</v>
      </c>
      <c r="FS3348">
        <v>-1.6257396</v>
      </c>
      <c r="FT3348">
        <v>-1.5899859000000001</v>
      </c>
      <c r="FU3348">
        <v>-1.5418848999999999</v>
      </c>
      <c r="FV3348">
        <v>-1.4882006999999999</v>
      </c>
      <c r="FW3348">
        <v>-1.4220618</v>
      </c>
      <c r="FX3348">
        <v>-1.3559228999999999</v>
      </c>
      <c r="FY3348">
        <v>-1.289784</v>
      </c>
      <c r="FZ3348">
        <v>-1.2236450999999999</v>
      </c>
      <c r="GA3348">
        <v>-1.1575062</v>
      </c>
      <c r="GB3348">
        <v>-1.0839767</v>
      </c>
      <c r="GC3348">
        <v>-1.0073156999999999</v>
      </c>
      <c r="GD3348">
        <v>-0.92564416999999999</v>
      </c>
      <c r="GE3348">
        <v>-0.84297051000000001</v>
      </c>
      <c r="GF3348">
        <v>-0.77189262999999997</v>
      </c>
      <c r="GG3348">
        <v>-0.70167369000000002</v>
      </c>
      <c r="GH3348">
        <v>-0.63553473999999999</v>
      </c>
      <c r="GI3348">
        <v>-0.57857579999999997</v>
      </c>
      <c r="GJ3348">
        <v>-0.55302211999999995</v>
      </c>
      <c r="GK3348">
        <v>-0.53068948999999999</v>
      </c>
      <c r="GL3348">
        <v>-0.51415476000000004</v>
      </c>
      <c r="GM3348">
        <v>-0.50495687</v>
      </c>
      <c r="GN3348">
        <v>-0.50345371000000005</v>
      </c>
      <c r="GO3348">
        <v>-0.50288107999999998</v>
      </c>
      <c r="GP3348">
        <v>-0.50288107999999998</v>
      </c>
      <c r="GQ3348">
        <v>-0.50288107999999998</v>
      </c>
      <c r="GR3348">
        <v>-0.50288107999999998</v>
      </c>
      <c r="GS3348">
        <v>-0.50420529000000003</v>
      </c>
      <c r="GT3348">
        <v>-0.50588739000000005</v>
      </c>
      <c r="GU3348">
        <v>-0.52242213000000004</v>
      </c>
      <c r="GV3348">
        <v>-0.53938633000000002</v>
      </c>
      <c r="GW3348">
        <v>-0.55892737999999997</v>
      </c>
      <c r="GX3348">
        <v>-0.58217262999999997</v>
      </c>
      <c r="GY3348">
        <v>-0.61524210000000001</v>
      </c>
      <c r="GZ3348">
        <v>-0.64101050999999998</v>
      </c>
      <c r="HA3348">
        <v>-0.65604209000000002</v>
      </c>
      <c r="HB3348">
        <v>-0.64530525000000005</v>
      </c>
      <c r="HC3348">
        <v>-0.61223578000000001</v>
      </c>
      <c r="HD3348">
        <v>-0.5751579</v>
      </c>
      <c r="HE3348">
        <v>-0.53607581000000004</v>
      </c>
      <c r="HF3348">
        <v>-0.48860110000000001</v>
      </c>
      <c r="HG3348">
        <v>-0.43899691000000002</v>
      </c>
      <c r="HH3348">
        <v>-0.38939273000000002</v>
      </c>
      <c r="HI3348">
        <v>-0.33978853999999997</v>
      </c>
      <c r="HJ3348">
        <v>-0.29018434999999998</v>
      </c>
      <c r="HK3348">
        <v>-0.24058014999999999</v>
      </c>
      <c r="HL3348">
        <v>-0.19097594000000001</v>
      </c>
      <c r="HM3348">
        <v>-0.14137173</v>
      </c>
      <c r="HN3348">
        <v>-9.1767502000000001E-2</v>
      </c>
      <c r="HO3348">
        <v>-5.1683285000000002E-2</v>
      </c>
      <c r="HP3348">
        <v>-2.3123291000000001E-2</v>
      </c>
      <c r="HQ3348">
        <v>-1.5780429000000001E-3</v>
      </c>
      <c r="HR3348">
        <v>1.4956672000000001E-2</v>
      </c>
      <c r="HS3348">
        <v>2.2901924000000001E-2</v>
      </c>
      <c r="HT3348">
        <v>2.7411392E-2</v>
      </c>
      <c r="HU3348">
        <v>2.8109286000000001E-2</v>
      </c>
      <c r="HV3348">
        <v>2.8109286000000001E-2</v>
      </c>
      <c r="HW3348">
        <v>4.1315584000000002E-2</v>
      </c>
      <c r="HX3348">
        <v>5.5166091E-2</v>
      </c>
      <c r="HY3348">
        <v>7.1700806000000006E-2</v>
      </c>
      <c r="HZ3348">
        <v>9.5393425000000004E-2</v>
      </c>
      <c r="IA3348">
        <v>0.14199133999999999</v>
      </c>
      <c r="IB3348">
        <v>0.18969873000000001</v>
      </c>
      <c r="IC3348">
        <v>0.23930294999999999</v>
      </c>
      <c r="ID3348">
        <v>0.28063978000000001</v>
      </c>
      <c r="IE3348">
        <v>0.31370921000000002</v>
      </c>
      <c r="IF3348">
        <v>0.34677864000000003</v>
      </c>
      <c r="IG3348">
        <v>0.37984806999999998</v>
      </c>
      <c r="IH3348">
        <v>0.41291752999999998</v>
      </c>
      <c r="II3348">
        <v>0.44598701000000002</v>
      </c>
      <c r="IJ3348">
        <v>0.48442489999999999</v>
      </c>
      <c r="IK3348">
        <v>0.52415122000000003</v>
      </c>
      <c r="IL3348">
        <v>0.59029016000000001</v>
      </c>
      <c r="IM3348">
        <v>0.65642909999999999</v>
      </c>
      <c r="IN3348">
        <v>0.72256803000000003</v>
      </c>
      <c r="IO3348">
        <v>0.78870695999999996</v>
      </c>
      <c r="IP3348">
        <v>0.85484585999999996</v>
      </c>
      <c r="IQ3348">
        <v>0.91847953000000004</v>
      </c>
      <c r="IR3348">
        <v>0.97860588000000004</v>
      </c>
      <c r="IS3348">
        <v>1.0329702000000001</v>
      </c>
      <c r="IT3348">
        <v>1.0825746000000001</v>
      </c>
      <c r="IU3348">
        <v>1.1270789000000001</v>
      </c>
      <c r="IV3348">
        <v>1.1691673</v>
      </c>
      <c r="IW3348">
        <v>1.2039546999999999</v>
      </c>
      <c r="IX3348">
        <v>1.2370241</v>
      </c>
      <c r="IY3348">
        <v>1.2616113</v>
      </c>
      <c r="IZ3348">
        <v>1.2851249</v>
      </c>
      <c r="JA3348">
        <v>1.3016593999999999</v>
      </c>
      <c r="JB3348">
        <v>1.3160643999999999</v>
      </c>
      <c r="JC3348">
        <v>1.3220769000000001</v>
      </c>
      <c r="JD3348">
        <v>1.3260852999999999</v>
      </c>
      <c r="JE3348">
        <v>1.3260852999999999</v>
      </c>
      <c r="JF3348">
        <v>1.3205022</v>
      </c>
      <c r="JG3348">
        <v>1.3084770999999999</v>
      </c>
      <c r="JH3348">
        <v>1.2937679</v>
      </c>
      <c r="JI3348">
        <v>1.2772334000000001</v>
      </c>
      <c r="JJ3348">
        <v>1.2508745999999999</v>
      </c>
      <c r="JK3348">
        <v>1.2208114999999999</v>
      </c>
      <c r="JL3348">
        <v>1.1881714999999999</v>
      </c>
      <c r="JM3348">
        <v>1.1551020999999999</v>
      </c>
      <c r="JN3348">
        <v>1.1220327000000001</v>
      </c>
      <c r="JO3348">
        <v>1.0889632</v>
      </c>
      <c r="JP3348">
        <v>1.0558938</v>
      </c>
      <c r="JQ3348">
        <v>1.0145569999999999</v>
      </c>
      <c r="JR3348">
        <v>0.94841783999999996</v>
      </c>
      <c r="JS3348">
        <v>0.88285135999999997</v>
      </c>
      <c r="JT3348">
        <v>0.81821542000000003</v>
      </c>
      <c r="JU3348">
        <v>0.76127431000000001</v>
      </c>
      <c r="JV3348">
        <v>0.71167011000000002</v>
      </c>
      <c r="JW3348">
        <v>0.66399854999999997</v>
      </c>
      <c r="JX3348">
        <v>0.61740068000000004</v>
      </c>
      <c r="JY3348">
        <v>0.58127121000000004</v>
      </c>
      <c r="JZ3348">
        <v>0.54820173999999999</v>
      </c>
      <c r="KA3348">
        <v>0.51105228000000003</v>
      </c>
      <c r="KB3348">
        <v>0.47304386999999998</v>
      </c>
      <c r="KC3348">
        <v>0.42343966999999999</v>
      </c>
      <c r="KD3348">
        <v>0.37483759</v>
      </c>
      <c r="KE3348">
        <v>0.33124603000000002</v>
      </c>
      <c r="KF3348">
        <v>0.29078604000000002</v>
      </c>
      <c r="KG3348">
        <v>0.25771656999999998</v>
      </c>
      <c r="KH3348">
        <v>0.22464709999999999</v>
      </c>
      <c r="KI3348">
        <v>0.19157763</v>
      </c>
      <c r="KJ3348">
        <v>0.15850814999999999</v>
      </c>
      <c r="KK3348">
        <v>0.12543867</v>
      </c>
      <c r="KL3348">
        <v>9.2369219000000002E-2</v>
      </c>
      <c r="KM3348">
        <v>5.9299773E-2</v>
      </c>
      <c r="KN3348">
        <v>2.6230341000000001E-2</v>
      </c>
      <c r="KO3348">
        <v>-6.8390884999999998E-3</v>
      </c>
      <c r="KP3348">
        <v>-1.9866439E-2</v>
      </c>
      <c r="KQ3348">
        <v>-3.0889581999999999E-2</v>
      </c>
      <c r="KR3348">
        <v>-3.0889581999999999E-2</v>
      </c>
      <c r="KS3348">
        <v>-3.3466427999999999E-2</v>
      </c>
      <c r="KT3348">
        <v>-4.5491707999999999E-2</v>
      </c>
      <c r="KU3348">
        <v>-5.9073831E-2</v>
      </c>
      <c r="KV3348">
        <v>-7.5608586000000005E-2</v>
      </c>
      <c r="KW3348">
        <v>-9.2143325999999998E-2</v>
      </c>
      <c r="KX3348">
        <v>-0.10867805</v>
      </c>
      <c r="KY3348">
        <v>-0.12521277</v>
      </c>
      <c r="KZ3348">
        <v>-0.14174748000000001</v>
      </c>
      <c r="LA3348">
        <v>-0.14718746999999999</v>
      </c>
      <c r="LB3348">
        <v>-0.14869062999999999</v>
      </c>
      <c r="LC3348">
        <v>-0.14888746999999999</v>
      </c>
      <c r="LD3348">
        <v>-0.14888746999999999</v>
      </c>
    </row>
    <row r="3349" spans="1:316" x14ac:dyDescent="0.25">
      <c r="A3349">
        <v>5</v>
      </c>
      <c r="B3349">
        <v>-0.84453829000000002</v>
      </c>
      <c r="C3349">
        <v>-0.84453829000000002</v>
      </c>
      <c r="D3349">
        <v>-0.84453829000000002</v>
      </c>
      <c r="E3349">
        <v>-0.84453829000000002</v>
      </c>
      <c r="F3349">
        <v>-0.84453829000000002</v>
      </c>
      <c r="G3349">
        <v>-0.84453829000000002</v>
      </c>
      <c r="H3349">
        <v>-0.84453829000000002</v>
      </c>
      <c r="I3349">
        <v>-0.84453829000000002</v>
      </c>
      <c r="J3349">
        <v>-0.84453829000000002</v>
      </c>
      <c r="K3349">
        <v>-0.84453829000000002</v>
      </c>
      <c r="L3349">
        <v>-0.84453829000000002</v>
      </c>
      <c r="M3349">
        <v>-0.84453829000000002</v>
      </c>
      <c r="N3349">
        <v>-0.84453829000000002</v>
      </c>
      <c r="O3349">
        <v>-0.84453829000000002</v>
      </c>
      <c r="P3349">
        <v>-0.84453829000000002</v>
      </c>
      <c r="Q3349">
        <v>-0.84453829000000002</v>
      </c>
      <c r="R3349">
        <v>-0.84453829000000002</v>
      </c>
      <c r="S3349">
        <v>-0.84453829000000002</v>
      </c>
      <c r="T3349">
        <v>-0.84453829000000002</v>
      </c>
      <c r="U3349">
        <v>-0.84453829000000002</v>
      </c>
      <c r="V3349">
        <v>-0.84453829000000002</v>
      </c>
      <c r="W3349">
        <v>-0.84453829000000002</v>
      </c>
      <c r="X3349">
        <v>-0.84453829000000002</v>
      </c>
      <c r="Y3349">
        <v>-0.83861026999999999</v>
      </c>
      <c r="Z3349">
        <v>-0.81715651</v>
      </c>
      <c r="AA3349">
        <v>-0.79412194000000003</v>
      </c>
      <c r="AB3349">
        <v>-0.76515935000000002</v>
      </c>
      <c r="AC3349">
        <v>-0.73619676999999994</v>
      </c>
      <c r="AD3349">
        <v>-0.70723418000000005</v>
      </c>
      <c r="AE3349">
        <v>-0.67827159999999997</v>
      </c>
      <c r="AF3349">
        <v>-0.64930902000000001</v>
      </c>
      <c r="AG3349">
        <v>-0.62034643</v>
      </c>
      <c r="AH3349">
        <v>-0.59138385000000004</v>
      </c>
      <c r="AI3349">
        <v>-0.56242126000000003</v>
      </c>
      <c r="AJ3349">
        <v>-0.53650737000000004</v>
      </c>
      <c r="AK3349">
        <v>-0.51076284999999999</v>
      </c>
      <c r="AL3349">
        <v>-0.50771416000000003</v>
      </c>
      <c r="AM3349">
        <v>-0.50771416000000003</v>
      </c>
      <c r="AN3349">
        <v>-0.50771416000000003</v>
      </c>
      <c r="AO3349">
        <v>-0.50771416000000003</v>
      </c>
      <c r="AP3349">
        <v>-0.50771416000000003</v>
      </c>
      <c r="AQ3349">
        <v>-0.50771416000000003</v>
      </c>
      <c r="AR3349">
        <v>-0.50771416000000003</v>
      </c>
      <c r="AS3349">
        <v>-0.50771416000000003</v>
      </c>
      <c r="AT3349">
        <v>-0.50771416000000003</v>
      </c>
      <c r="AU3349">
        <v>-0.50771416000000003</v>
      </c>
      <c r="AV3349">
        <v>-0.50771416000000003</v>
      </c>
      <c r="AW3349">
        <v>-0.50771416000000003</v>
      </c>
      <c r="AX3349">
        <v>-0.50771416000000003</v>
      </c>
      <c r="AY3349">
        <v>-0.50771416000000003</v>
      </c>
      <c r="AZ3349">
        <v>-0.50771416000000003</v>
      </c>
      <c r="BA3349">
        <v>-0.50771416000000003</v>
      </c>
      <c r="BB3349">
        <v>-0.50771416000000003</v>
      </c>
      <c r="BC3349">
        <v>-0.50771416000000003</v>
      </c>
      <c r="BD3349">
        <v>-0.50771416000000003</v>
      </c>
      <c r="BE3349">
        <v>-0.50771416000000003</v>
      </c>
      <c r="BF3349">
        <v>-0.50771416000000003</v>
      </c>
      <c r="BG3349">
        <v>-0.50771416000000003</v>
      </c>
      <c r="BH3349">
        <v>-0.50771416000000003</v>
      </c>
      <c r="BI3349">
        <v>-0.50771416000000003</v>
      </c>
      <c r="BJ3349">
        <v>-0.50771416000000003</v>
      </c>
      <c r="BK3349">
        <v>-0.50771416000000003</v>
      </c>
      <c r="BL3349">
        <v>-0.50771416000000003</v>
      </c>
      <c r="BM3349">
        <v>-0.50771416000000003</v>
      </c>
      <c r="BN3349">
        <v>-0.50771416000000003</v>
      </c>
      <c r="BO3349">
        <v>-0.50771416000000003</v>
      </c>
      <c r="BP3349">
        <v>-0.50771416000000003</v>
      </c>
      <c r="BQ3349">
        <v>-0.50771416000000003</v>
      </c>
      <c r="BR3349">
        <v>-0.50771416000000003</v>
      </c>
      <c r="BS3349">
        <v>-0.50771416000000003</v>
      </c>
      <c r="BT3349">
        <v>-0.50771416000000003</v>
      </c>
      <c r="BU3349">
        <v>-0.50771416000000003</v>
      </c>
      <c r="BV3349">
        <v>-0.50771416000000003</v>
      </c>
      <c r="BW3349">
        <v>-0.50771416000000003</v>
      </c>
      <c r="BX3349">
        <v>-0.50771416000000003</v>
      </c>
      <c r="BY3349">
        <v>-0.50771416000000003</v>
      </c>
      <c r="BZ3349">
        <v>-0.50771416000000003</v>
      </c>
      <c r="CA3349">
        <v>-0.50771416000000003</v>
      </c>
      <c r="CB3349">
        <v>-0.50771416000000003</v>
      </c>
      <c r="CC3349">
        <v>-0.50771416000000003</v>
      </c>
      <c r="CD3349">
        <v>-0.50771416000000003</v>
      </c>
      <c r="CE3349">
        <v>-0.50771416000000003</v>
      </c>
      <c r="CF3349">
        <v>-0.50771416000000003</v>
      </c>
      <c r="CG3349">
        <v>-0.50771416000000003</v>
      </c>
      <c r="CH3349">
        <v>-0.50771416000000003</v>
      </c>
      <c r="CI3349">
        <v>-0.50771416000000003</v>
      </c>
      <c r="CJ3349">
        <v>-0.50771416000000003</v>
      </c>
      <c r="CK3349">
        <v>-0.50771416000000003</v>
      </c>
      <c r="CL3349">
        <v>-0.50771416000000003</v>
      </c>
      <c r="CM3349">
        <v>-0.50771416000000003</v>
      </c>
      <c r="CN3349">
        <v>-0.50771416000000003</v>
      </c>
      <c r="CO3349">
        <v>-0.50771416000000003</v>
      </c>
      <c r="CP3349">
        <v>-0.50771416000000003</v>
      </c>
      <c r="CQ3349">
        <v>-0.50771416000000003</v>
      </c>
      <c r="CR3349">
        <v>-0.50771416000000003</v>
      </c>
      <c r="CS3349">
        <v>-0.50771416000000003</v>
      </c>
      <c r="CT3349">
        <v>-0.50771416000000003</v>
      </c>
      <c r="CU3349">
        <v>-0.50771416000000003</v>
      </c>
      <c r="CV3349">
        <v>-0.50771416000000003</v>
      </c>
      <c r="CW3349">
        <v>-0.50771416000000003</v>
      </c>
      <c r="CX3349">
        <v>-0.50771416000000003</v>
      </c>
      <c r="CY3349">
        <v>-0.50771416000000003</v>
      </c>
      <c r="CZ3349">
        <v>-0.50771416000000003</v>
      </c>
      <c r="DA3349">
        <v>-0.50771416000000003</v>
      </c>
      <c r="DB3349">
        <v>-0.50771416000000003</v>
      </c>
      <c r="DC3349">
        <v>-0.50771416000000003</v>
      </c>
      <c r="DD3349">
        <v>-0.50771416000000003</v>
      </c>
      <c r="DE3349">
        <v>-0.50771416000000003</v>
      </c>
      <c r="DF3349">
        <v>-0.50771416000000003</v>
      </c>
      <c r="DG3349">
        <v>-0.50771416000000003</v>
      </c>
      <c r="DH3349">
        <v>-0.50771416000000003</v>
      </c>
      <c r="DI3349">
        <v>-0.50771416000000003</v>
      </c>
      <c r="DJ3349">
        <v>-0.50771416000000003</v>
      </c>
      <c r="DK3349">
        <v>-0.50771416000000003</v>
      </c>
      <c r="DL3349">
        <v>-0.50771416000000003</v>
      </c>
      <c r="DM3349">
        <v>-0.50771416000000003</v>
      </c>
      <c r="DN3349">
        <v>-0.50771416000000003</v>
      </c>
      <c r="DO3349">
        <v>-0.50771416000000003</v>
      </c>
      <c r="DP3349">
        <v>-0.50771416000000003</v>
      </c>
      <c r="DQ3349">
        <v>-0.50771416000000003</v>
      </c>
      <c r="DR3349">
        <v>-0.50771416000000003</v>
      </c>
      <c r="DS3349">
        <v>-0.50771416000000003</v>
      </c>
      <c r="DT3349">
        <v>-0.50771416000000003</v>
      </c>
      <c r="DU3349">
        <v>-0.50771416000000003</v>
      </c>
      <c r="DV3349">
        <v>-0.50771416000000003</v>
      </c>
      <c r="DW3349">
        <v>-0.50771416000000003</v>
      </c>
      <c r="DX3349">
        <v>-0.50771416000000003</v>
      </c>
      <c r="DY3349">
        <v>-0.51194845</v>
      </c>
      <c r="DZ3349">
        <v>-0.51623920999999995</v>
      </c>
      <c r="EA3349">
        <v>-0.56993008000000001</v>
      </c>
      <c r="EB3349">
        <v>-0.62785524999999998</v>
      </c>
      <c r="EC3349">
        <v>-0.68578041999999995</v>
      </c>
      <c r="ED3349">
        <v>-0.74370559000000003</v>
      </c>
      <c r="EE3349">
        <v>-0.80163076</v>
      </c>
      <c r="EF3349">
        <v>-0.85955592999999997</v>
      </c>
      <c r="EG3349">
        <v>-0.91748109</v>
      </c>
      <c r="EH3349">
        <v>-0.97540625999999997</v>
      </c>
      <c r="EI3349">
        <v>-1.0333314</v>
      </c>
      <c r="EJ3349">
        <v>-1.0912565999999999</v>
      </c>
      <c r="EK3349">
        <v>-1.1415599999999999</v>
      </c>
      <c r="EL3349">
        <v>-1.1866129000000001</v>
      </c>
      <c r="EM3349">
        <v>-1.2231973</v>
      </c>
      <c r="EN3349">
        <v>-1.2521598</v>
      </c>
      <c r="EO3349">
        <v>-1.2811224000000001</v>
      </c>
      <c r="EP3349">
        <v>-1.3100849999999999</v>
      </c>
      <c r="EQ3349">
        <v>-1.3390476</v>
      </c>
      <c r="ER3349">
        <v>-1.3680102000000001</v>
      </c>
      <c r="ES3349">
        <v>-1.3969727999999999</v>
      </c>
      <c r="ET3349">
        <v>-1.4259354</v>
      </c>
      <c r="EU3349">
        <v>-1.4548979</v>
      </c>
      <c r="EV3349">
        <v>-1.4838605</v>
      </c>
      <c r="EW3349">
        <v>-1.4988499</v>
      </c>
      <c r="EX3349">
        <v>-1.4570151</v>
      </c>
      <c r="EY3349">
        <v>-1.4130631</v>
      </c>
      <c r="EZ3349">
        <v>-1.3551378999999999</v>
      </c>
      <c r="FA3349">
        <v>-1.2972128000000001</v>
      </c>
      <c r="FB3349">
        <v>-1.2392875999999999</v>
      </c>
      <c r="FC3349">
        <v>-1.1813624</v>
      </c>
      <c r="FD3349">
        <v>-1.1234373</v>
      </c>
      <c r="FE3349">
        <v>-1.0655121000000001</v>
      </c>
      <c r="FF3349">
        <v>-1.0075869</v>
      </c>
      <c r="FG3349">
        <v>-0.94966174999999997</v>
      </c>
      <c r="FH3349">
        <v>-0.89639429999999998</v>
      </c>
      <c r="FI3349">
        <v>-0.84383257</v>
      </c>
      <c r="FJ3349">
        <v>-0.81021226000000002</v>
      </c>
      <c r="FK3349">
        <v>-0.78124967999999995</v>
      </c>
      <c r="FL3349">
        <v>-0.75228709000000005</v>
      </c>
      <c r="FM3349">
        <v>-0.72332450999999998</v>
      </c>
      <c r="FN3349">
        <v>-0.69436193000000002</v>
      </c>
      <c r="FO3349">
        <v>-0.66539934000000001</v>
      </c>
      <c r="FP3349">
        <v>-0.63643676000000005</v>
      </c>
      <c r="FQ3349">
        <v>-0.60747417000000004</v>
      </c>
      <c r="FR3349">
        <v>-0.57851158000000003</v>
      </c>
      <c r="FS3349">
        <v>-0.54954899999999995</v>
      </c>
      <c r="FT3349">
        <v>-0.49772122000000002</v>
      </c>
      <c r="FU3349">
        <v>-0.42048765999999999</v>
      </c>
      <c r="FV3349">
        <v>-0.32750252000000002</v>
      </c>
      <c r="FW3349">
        <v>-0.21165218</v>
      </c>
      <c r="FX3349">
        <v>-9.5801841999999998E-2</v>
      </c>
      <c r="FY3349">
        <v>2.00485E-2</v>
      </c>
      <c r="FZ3349">
        <v>0.13589884999999999</v>
      </c>
      <c r="GA3349">
        <v>0.25174920000000001</v>
      </c>
      <c r="GB3349">
        <v>0.36759954</v>
      </c>
      <c r="GC3349">
        <v>0.48344986000000001</v>
      </c>
      <c r="GD3349">
        <v>0.59930017000000002</v>
      </c>
      <c r="GE3349">
        <v>0.71515052999999995</v>
      </c>
      <c r="GF3349">
        <v>0.82676658999999997</v>
      </c>
      <c r="GG3349">
        <v>0.88898253999999999</v>
      </c>
      <c r="GH3349">
        <v>0.95114202999999997</v>
      </c>
      <c r="GI3349">
        <v>1.0090672000000001</v>
      </c>
      <c r="GJ3349">
        <v>1.0669924</v>
      </c>
      <c r="GK3349">
        <v>1.1249176000000001</v>
      </c>
      <c r="GL3349">
        <v>1.1828426999999999</v>
      </c>
      <c r="GM3349">
        <v>1.2407679</v>
      </c>
      <c r="GN3349">
        <v>1.2986930999999999</v>
      </c>
      <c r="GO3349">
        <v>1.3566183000000001</v>
      </c>
      <c r="GP3349">
        <v>1.4145433999999999</v>
      </c>
      <c r="GQ3349">
        <v>1.4595963999999999</v>
      </c>
      <c r="GR3349">
        <v>1.5003584999999999</v>
      </c>
      <c r="GS3349">
        <v>1.5132308000000001</v>
      </c>
      <c r="GT3349">
        <v>1.5132308000000001</v>
      </c>
      <c r="GU3349">
        <v>1.5132308000000001</v>
      </c>
      <c r="GV3349">
        <v>1.5132308000000001</v>
      </c>
      <c r="GW3349">
        <v>1.5132308000000001</v>
      </c>
      <c r="GX3349">
        <v>1.5132308000000001</v>
      </c>
      <c r="GY3349">
        <v>1.5132308000000001</v>
      </c>
      <c r="GZ3349">
        <v>1.5132308000000001</v>
      </c>
      <c r="HA3349">
        <v>1.5132308000000001</v>
      </c>
      <c r="HB3349">
        <v>1.5132308000000001</v>
      </c>
      <c r="HC3349">
        <v>1.5132308000000001</v>
      </c>
      <c r="HD3349">
        <v>1.5132308000000001</v>
      </c>
      <c r="HE3349">
        <v>1.5132308000000001</v>
      </c>
      <c r="HF3349">
        <v>1.5132308000000001</v>
      </c>
      <c r="HG3349">
        <v>1.5132308000000001</v>
      </c>
      <c r="HH3349">
        <v>1.5132308000000001</v>
      </c>
      <c r="HI3349">
        <v>1.5132308000000001</v>
      </c>
      <c r="HJ3349">
        <v>1.5132308000000001</v>
      </c>
      <c r="HK3349">
        <v>1.5132308000000001</v>
      </c>
      <c r="HL3349">
        <v>1.5132308000000001</v>
      </c>
      <c r="HM3349">
        <v>1.5132589999999999</v>
      </c>
      <c r="HN3349">
        <v>1.5143317000000001</v>
      </c>
      <c r="HO3349">
        <v>1.5154045</v>
      </c>
      <c r="HP3349">
        <v>1.5432661000000001</v>
      </c>
      <c r="HQ3349">
        <v>1.5722286000000001</v>
      </c>
      <c r="HR3349">
        <v>1.6011911000000001</v>
      </c>
      <c r="HS3349">
        <v>1.6301536999999999</v>
      </c>
      <c r="HT3349">
        <v>1.6591163</v>
      </c>
      <c r="HU3349">
        <v>1.6880789</v>
      </c>
      <c r="HV3349">
        <v>1.7170414000000001</v>
      </c>
      <c r="HW3349">
        <v>1.7460039000000001</v>
      </c>
      <c r="HX3349">
        <v>1.7749664999999999</v>
      </c>
      <c r="HY3349">
        <v>1.8039289999999999</v>
      </c>
      <c r="HZ3349">
        <v>1.8254391999999999</v>
      </c>
      <c r="IA3349">
        <v>1.8426022</v>
      </c>
      <c r="IB3349">
        <v>1.8500546</v>
      </c>
      <c r="IC3349">
        <v>1.8500546</v>
      </c>
      <c r="ID3349">
        <v>1.8500546</v>
      </c>
      <c r="IE3349">
        <v>1.8500546</v>
      </c>
      <c r="IF3349">
        <v>1.8500546</v>
      </c>
      <c r="IG3349">
        <v>1.8500546</v>
      </c>
      <c r="IH3349">
        <v>1.8500546</v>
      </c>
      <c r="II3349">
        <v>1.8500546</v>
      </c>
      <c r="IJ3349">
        <v>1.8500546</v>
      </c>
      <c r="IK3349">
        <v>1.8500546</v>
      </c>
      <c r="IL3349">
        <v>1.8447194</v>
      </c>
      <c r="IM3349">
        <v>1.822193</v>
      </c>
      <c r="IN3349">
        <v>1.7985656000000001</v>
      </c>
      <c r="IO3349">
        <v>1.769603</v>
      </c>
      <c r="IP3349">
        <v>1.7406405</v>
      </c>
      <c r="IQ3349">
        <v>1.711678</v>
      </c>
      <c r="IR3349">
        <v>1.6827154</v>
      </c>
      <c r="IS3349">
        <v>1.6537529</v>
      </c>
      <c r="IT3349">
        <v>1.6247902999999999</v>
      </c>
      <c r="IU3349">
        <v>1.5958277000000001</v>
      </c>
      <c r="IV3349">
        <v>1.5668652000000001</v>
      </c>
      <c r="IW3349">
        <v>1.5340071</v>
      </c>
      <c r="IX3349">
        <v>1.5007538</v>
      </c>
      <c r="IY3349">
        <v>1.4467241</v>
      </c>
      <c r="IZ3349">
        <v>1.3887989999999999</v>
      </c>
      <c r="JA3349">
        <v>1.3308738</v>
      </c>
      <c r="JB3349">
        <v>1.2729485</v>
      </c>
      <c r="JC3349">
        <v>1.2150234</v>
      </c>
      <c r="JD3349">
        <v>1.1570982000000001</v>
      </c>
      <c r="JE3349">
        <v>1.099173</v>
      </c>
      <c r="JF3349">
        <v>1.0412478000000001</v>
      </c>
      <c r="JG3349">
        <v>0.98332264000000003</v>
      </c>
      <c r="JH3349">
        <v>0.92539746000000001</v>
      </c>
      <c r="JI3349">
        <v>0.87517871000000003</v>
      </c>
      <c r="JJ3349">
        <v>0.83227116000000001</v>
      </c>
      <c r="JK3349">
        <v>0.79560218000000005</v>
      </c>
      <c r="JL3349">
        <v>0.76663965999999995</v>
      </c>
      <c r="JM3349">
        <v>0.73767711999999996</v>
      </c>
      <c r="JN3349">
        <v>0.70871455000000005</v>
      </c>
      <c r="JO3349">
        <v>0.67975198000000003</v>
      </c>
      <c r="JP3349">
        <v>0.65078941000000001</v>
      </c>
      <c r="JQ3349">
        <v>0.62182685999999998</v>
      </c>
      <c r="JR3349">
        <v>0.59286433000000005</v>
      </c>
      <c r="JS3349">
        <v>0.56390180000000001</v>
      </c>
      <c r="JT3349">
        <v>0.53493922999999999</v>
      </c>
      <c r="JU3349">
        <v>0.50597665999999997</v>
      </c>
      <c r="JV3349">
        <v>0.47701405000000002</v>
      </c>
      <c r="JW3349">
        <v>0.44805144000000002</v>
      </c>
      <c r="JX3349">
        <v>0.41908878999999999</v>
      </c>
      <c r="JY3349">
        <v>0.39012613000000002</v>
      </c>
      <c r="JZ3349">
        <v>0.36116352000000002</v>
      </c>
      <c r="KA3349">
        <v>0.33220091000000002</v>
      </c>
      <c r="KB3349">
        <v>0.30323825999999998</v>
      </c>
      <c r="KC3349">
        <v>0.27427561</v>
      </c>
      <c r="KD3349">
        <v>0.245313</v>
      </c>
      <c r="KE3349">
        <v>0.21635039</v>
      </c>
      <c r="KF3349">
        <v>0.18145975</v>
      </c>
      <c r="KG3349">
        <v>0.14498829999999999</v>
      </c>
      <c r="KH3349">
        <v>9.2991142999999998E-2</v>
      </c>
      <c r="KI3349">
        <v>3.5065991999999997E-2</v>
      </c>
      <c r="KJ3349">
        <v>-2.2859162999999998E-2</v>
      </c>
      <c r="KK3349">
        <v>-8.0784318999999993E-2</v>
      </c>
      <c r="KL3349">
        <v>-0.13870947</v>
      </c>
      <c r="KM3349">
        <v>-0.19663462000000001</v>
      </c>
      <c r="KN3349">
        <v>-0.25455978000000001</v>
      </c>
      <c r="KO3349">
        <v>-0.31248492999999999</v>
      </c>
      <c r="KP3349">
        <v>-0.37041009000000003</v>
      </c>
      <c r="KQ3349">
        <v>-0.42833524000000001</v>
      </c>
      <c r="KR3349">
        <v>-0.49345869999999997</v>
      </c>
      <c r="KS3349">
        <v>-0.56961956999999996</v>
      </c>
      <c r="KT3349">
        <v>-0.64930902000000001</v>
      </c>
      <c r="KU3349">
        <v>-0.73619676999999994</v>
      </c>
      <c r="KV3349">
        <v>-0.82308451999999999</v>
      </c>
      <c r="KW3349">
        <v>-0.90997227999999997</v>
      </c>
      <c r="KX3349">
        <v>-0.99686003000000001</v>
      </c>
      <c r="KY3349">
        <v>-1.0837478</v>
      </c>
      <c r="KZ3349">
        <v>-1.1706354999999999</v>
      </c>
      <c r="LA3349">
        <v>-1.2575232999999999</v>
      </c>
      <c r="LB3349">
        <v>-1.344411</v>
      </c>
      <c r="LC3349">
        <v>-1.4312988</v>
      </c>
      <c r="LD3349">
        <v>-1.5181865999999999</v>
      </c>
    </row>
    <row r="3350" spans="1:316" x14ac:dyDescent="0.25">
      <c r="A3350">
        <v>4</v>
      </c>
      <c r="B3350">
        <v>0.55056136</v>
      </c>
      <c r="C3350">
        <v>0.55056136</v>
      </c>
      <c r="D3350">
        <v>0.55056136</v>
      </c>
      <c r="E3350">
        <v>0.55056136</v>
      </c>
      <c r="F3350">
        <v>0.55056136</v>
      </c>
      <c r="G3350">
        <v>0.55056136</v>
      </c>
      <c r="H3350">
        <v>0.55056136</v>
      </c>
      <c r="I3350">
        <v>0.55056136</v>
      </c>
      <c r="J3350">
        <v>0.55056136</v>
      </c>
      <c r="K3350">
        <v>0.55056136</v>
      </c>
      <c r="L3350">
        <v>0.55056136</v>
      </c>
      <c r="M3350">
        <v>0.55056136</v>
      </c>
      <c r="N3350">
        <v>0.55056136</v>
      </c>
      <c r="O3350">
        <v>0.55056136</v>
      </c>
      <c r="P3350">
        <v>0.55056136</v>
      </c>
      <c r="Q3350">
        <v>0.55056136</v>
      </c>
      <c r="R3350">
        <v>0.55056136</v>
      </c>
      <c r="S3350">
        <v>0.55056136</v>
      </c>
      <c r="T3350">
        <v>0.55056136</v>
      </c>
      <c r="U3350">
        <v>0.55056136</v>
      </c>
      <c r="V3350">
        <v>0.55056136</v>
      </c>
      <c r="W3350">
        <v>0.55056136</v>
      </c>
      <c r="X3350">
        <v>0.55056136</v>
      </c>
      <c r="Y3350">
        <v>0.55056136</v>
      </c>
      <c r="Z3350">
        <v>0.55056136</v>
      </c>
      <c r="AA3350">
        <v>0.55056136</v>
      </c>
      <c r="AB3350">
        <v>0.55056136</v>
      </c>
      <c r="AC3350">
        <v>0.55056136</v>
      </c>
      <c r="AD3350">
        <v>0.55056136</v>
      </c>
      <c r="AE3350">
        <v>0.55056136</v>
      </c>
      <c r="AF3350">
        <v>0.55056136</v>
      </c>
      <c r="AG3350">
        <v>0.55056136</v>
      </c>
      <c r="AH3350">
        <v>0.55056136</v>
      </c>
      <c r="AI3350">
        <v>0.55056136</v>
      </c>
      <c r="AJ3350">
        <v>0.55056136</v>
      </c>
      <c r="AK3350">
        <v>0.55056136</v>
      </c>
      <c r="AL3350">
        <v>0.55056136</v>
      </c>
      <c r="AM3350">
        <v>0.55056136</v>
      </c>
      <c r="AN3350">
        <v>0.55056136</v>
      </c>
      <c r="AO3350">
        <v>0.55056136</v>
      </c>
      <c r="AP3350">
        <v>0.55056136</v>
      </c>
      <c r="AQ3350">
        <v>0.55056136</v>
      </c>
      <c r="AR3350">
        <v>0.55056136</v>
      </c>
      <c r="AS3350">
        <v>0.55056136</v>
      </c>
      <c r="AT3350">
        <v>0.55056136</v>
      </c>
      <c r="AU3350">
        <v>0.55056136</v>
      </c>
      <c r="AV3350">
        <v>0.55056136</v>
      </c>
      <c r="AW3350">
        <v>0.55056136</v>
      </c>
      <c r="AX3350">
        <v>0.55056136</v>
      </c>
      <c r="AY3350">
        <v>0.55056136</v>
      </c>
      <c r="AZ3350">
        <v>0.55056136</v>
      </c>
      <c r="BA3350">
        <v>0.55056136</v>
      </c>
      <c r="BB3350">
        <v>0.55056136</v>
      </c>
      <c r="BC3350">
        <v>0.55056136</v>
      </c>
      <c r="BD3350">
        <v>0.56258454999999996</v>
      </c>
      <c r="BE3350">
        <v>0.59339399000000004</v>
      </c>
      <c r="BF3350">
        <v>0.62758493999999998</v>
      </c>
      <c r="BG3350">
        <v>0.66550423999999997</v>
      </c>
      <c r="BH3350">
        <v>0.70608249999999995</v>
      </c>
      <c r="BI3350">
        <v>0.74874167999999997</v>
      </c>
      <c r="BJ3350">
        <v>0.80059166999999998</v>
      </c>
      <c r="BK3350">
        <v>0.85747059000000003</v>
      </c>
      <c r="BL3350">
        <v>0.91434950999999998</v>
      </c>
      <c r="BM3350">
        <v>0.97122843000000003</v>
      </c>
      <c r="BN3350">
        <v>1.0281073999999999</v>
      </c>
      <c r="BO3350">
        <v>1.0849863</v>
      </c>
      <c r="BP3350">
        <v>1.1418652</v>
      </c>
      <c r="BQ3350">
        <v>1.1987441000000001</v>
      </c>
      <c r="BR3350">
        <v>1.2544526</v>
      </c>
      <c r="BS3350">
        <v>1.3095395999999999</v>
      </c>
      <c r="BT3350">
        <v>1.3569388</v>
      </c>
      <c r="BU3350">
        <v>1.4043380000000001</v>
      </c>
      <c r="BV3350">
        <v>1.4517371999999999</v>
      </c>
      <c r="BW3350">
        <v>1.4952346999999999</v>
      </c>
      <c r="BX3350">
        <v>1.5266366</v>
      </c>
      <c r="BY3350">
        <v>1.5539417</v>
      </c>
      <c r="BZ3350">
        <v>1.5729013999999999</v>
      </c>
      <c r="CA3350">
        <v>1.5918611</v>
      </c>
      <c r="CB3350">
        <v>1.6108207000000001</v>
      </c>
      <c r="CC3350">
        <v>1.6155606</v>
      </c>
      <c r="CD3350">
        <v>1.6060809</v>
      </c>
      <c r="CE3350">
        <v>1.5966012000000001</v>
      </c>
      <c r="CF3350">
        <v>1.5871215999999999</v>
      </c>
      <c r="CG3350">
        <v>1.5804237000000001</v>
      </c>
      <c r="CH3350">
        <v>1.5750913</v>
      </c>
      <c r="CI3350">
        <v>1.5737907</v>
      </c>
      <c r="CJ3350">
        <v>1.5737907</v>
      </c>
      <c r="CK3350">
        <v>1.5737907</v>
      </c>
      <c r="CL3350">
        <v>1.5737907</v>
      </c>
      <c r="CM3350">
        <v>1.5584149</v>
      </c>
      <c r="CN3350">
        <v>1.5417962999999999</v>
      </c>
      <c r="CO3350">
        <v>1.5228367</v>
      </c>
      <c r="CP3350">
        <v>1.5041661</v>
      </c>
      <c r="CQ3350">
        <v>1.4881688</v>
      </c>
      <c r="CR3350">
        <v>1.4733638</v>
      </c>
      <c r="CS3350">
        <v>1.4638838999999999</v>
      </c>
      <c r="CT3350">
        <v>1.454404</v>
      </c>
      <c r="CU3350">
        <v>1.4449240000000001</v>
      </c>
      <c r="CV3350">
        <v>1.4379584999999999</v>
      </c>
      <c r="CW3350">
        <v>1.4355884999999999</v>
      </c>
      <c r="CX3350">
        <v>1.434259</v>
      </c>
      <c r="CY3350">
        <v>1.434259</v>
      </c>
      <c r="CZ3350">
        <v>1.433327</v>
      </c>
      <c r="DA3350">
        <v>1.4315495</v>
      </c>
      <c r="DB3350">
        <v>1.4250756</v>
      </c>
      <c r="DC3350">
        <v>1.4155959</v>
      </c>
      <c r="DD3350">
        <v>1.4061162</v>
      </c>
      <c r="DE3350">
        <v>1.3966364</v>
      </c>
      <c r="DF3350">
        <v>1.3825323</v>
      </c>
      <c r="DG3350">
        <v>1.3671274</v>
      </c>
      <c r="DH3350">
        <v>1.3486445</v>
      </c>
      <c r="DI3350">
        <v>1.3296846</v>
      </c>
      <c r="DJ3350">
        <v>1.3079068</v>
      </c>
      <c r="DK3350">
        <v>1.2843587999999999</v>
      </c>
      <c r="DL3350">
        <v>1.2180001</v>
      </c>
      <c r="DM3350">
        <v>1.1516415</v>
      </c>
      <c r="DN3350">
        <v>1.0852828999999999</v>
      </c>
      <c r="DO3350">
        <v>1.0149937</v>
      </c>
      <c r="DP3350">
        <v>0.92967529000000004</v>
      </c>
      <c r="DQ3350">
        <v>0.83880768999999999</v>
      </c>
      <c r="DR3350">
        <v>0.73452945999999997</v>
      </c>
      <c r="DS3350">
        <v>0.63025125999999998</v>
      </c>
      <c r="DT3350">
        <v>0.52597307000000004</v>
      </c>
      <c r="DU3350">
        <v>0.42993195000000001</v>
      </c>
      <c r="DV3350">
        <v>0.34342848999999998</v>
      </c>
      <c r="DW3350">
        <v>0.25757532999999999</v>
      </c>
      <c r="DX3350">
        <v>0.17225684999999999</v>
      </c>
      <c r="DY3350">
        <v>8.6938380999999995E-2</v>
      </c>
      <c r="DZ3350">
        <v>1.6199101E-3</v>
      </c>
      <c r="EA3350">
        <v>-8.3698546999999998E-2</v>
      </c>
      <c r="EB3350">
        <v>-0.169017</v>
      </c>
      <c r="EC3350">
        <v>-0.25433545000000002</v>
      </c>
      <c r="ED3350">
        <v>-0.33965391</v>
      </c>
      <c r="EE3350">
        <v>-0.44554332000000002</v>
      </c>
      <c r="EF3350">
        <v>-0.55396886999999995</v>
      </c>
      <c r="EG3350">
        <v>-0.66759676999999995</v>
      </c>
      <c r="EH3350">
        <v>-0.78149922999999999</v>
      </c>
      <c r="EI3350">
        <v>-0.89762713999999999</v>
      </c>
      <c r="EJ3350">
        <v>-1.0147955</v>
      </c>
      <c r="EK3350">
        <v>-1.1380333</v>
      </c>
      <c r="EL3350">
        <v>-1.2612711000000001</v>
      </c>
      <c r="EM3350">
        <v>-1.3845088999999999</v>
      </c>
      <c r="EN3350">
        <v>-1.5015472000000001</v>
      </c>
      <c r="EO3350">
        <v>-1.6052329000000001</v>
      </c>
      <c r="EP3350">
        <v>-1.7053419000000001</v>
      </c>
      <c r="EQ3350">
        <v>-1.8001402</v>
      </c>
      <c r="ER3350">
        <v>-1.8903141999999999</v>
      </c>
      <c r="ES3350">
        <v>-1.9756328000000001</v>
      </c>
      <c r="ET3350">
        <v>-2.0229162999999999</v>
      </c>
      <c r="EU3350">
        <v>-2.0418759999999998</v>
      </c>
      <c r="EV3350">
        <v>-2.0608355999999999</v>
      </c>
      <c r="EW3350">
        <v>-2.0797952999999998</v>
      </c>
      <c r="EX3350">
        <v>-2.0868544999999998</v>
      </c>
      <c r="EY3350">
        <v>-2.0898169000000002</v>
      </c>
      <c r="EZ3350">
        <v>-2.0824612</v>
      </c>
      <c r="FA3350">
        <v>-2.0729812999999999</v>
      </c>
      <c r="FB3350">
        <v>-2.0635013999999998</v>
      </c>
      <c r="FC3350">
        <v>-2.0540213999999999</v>
      </c>
      <c r="FD3350">
        <v>-2.0161020999999999</v>
      </c>
      <c r="FE3350">
        <v>-1.9781827999999999</v>
      </c>
      <c r="FF3350">
        <v>-1.9402636</v>
      </c>
      <c r="FG3350">
        <v>-1.9037605</v>
      </c>
      <c r="FH3350">
        <v>-1.8741361000000001</v>
      </c>
      <c r="FI3350">
        <v>-1.8472428000000001</v>
      </c>
      <c r="FJ3350">
        <v>-1.8282832</v>
      </c>
      <c r="FK3350">
        <v>-1.8093235999999999</v>
      </c>
      <c r="FL3350">
        <v>-1.7903639</v>
      </c>
      <c r="FM3350">
        <v>-1.7714042000000001</v>
      </c>
      <c r="FN3350">
        <v>-1.7524446</v>
      </c>
      <c r="FO3350">
        <v>-1.7334849999999999</v>
      </c>
      <c r="FP3350">
        <v>-1.7145254000000001</v>
      </c>
      <c r="FQ3350">
        <v>-1.697336</v>
      </c>
      <c r="FR3350">
        <v>-1.6813388</v>
      </c>
      <c r="FS3350">
        <v>-1.6697924</v>
      </c>
      <c r="FT3350">
        <v>-1.6603125999999999</v>
      </c>
      <c r="FU3350">
        <v>-1.6508327</v>
      </c>
      <c r="FV3350">
        <v>-1.6413529</v>
      </c>
      <c r="FW3350">
        <v>-1.6258037000000001</v>
      </c>
      <c r="FX3350">
        <v>-1.6092139999999999</v>
      </c>
      <c r="FY3350">
        <v>-1.5903988</v>
      </c>
      <c r="FZ3350">
        <v>-1.5713959</v>
      </c>
      <c r="GA3350">
        <v>-1.5506587000000001</v>
      </c>
      <c r="GB3350">
        <v>-1.5290762</v>
      </c>
      <c r="GC3350">
        <v>-1.5006368000000001</v>
      </c>
      <c r="GD3350">
        <v>-1.4721972999999999</v>
      </c>
      <c r="GE3350">
        <v>-1.4437578</v>
      </c>
      <c r="GF3350">
        <v>-1.4119946000000001</v>
      </c>
      <c r="GG3350">
        <v>-1.3717052999999999</v>
      </c>
      <c r="GH3350">
        <v>-1.3288149</v>
      </c>
      <c r="GI3350">
        <v>-1.2814156999999999</v>
      </c>
      <c r="GJ3350">
        <v>-1.2340165999999999</v>
      </c>
      <c r="GK3350">
        <v>-1.1866174</v>
      </c>
      <c r="GL3350">
        <v>-1.1392183</v>
      </c>
      <c r="GM3350">
        <v>-1.0918190999999999</v>
      </c>
      <c r="GN3350">
        <v>-1.0444199999999999</v>
      </c>
      <c r="GO3350">
        <v>-0.99702084000000002</v>
      </c>
      <c r="GP3350">
        <v>-0.95297430999999999</v>
      </c>
      <c r="GQ3350">
        <v>-0.91031508000000005</v>
      </c>
      <c r="GR3350">
        <v>-0.87141307999999995</v>
      </c>
      <c r="GS3350">
        <v>-0.83349375999999997</v>
      </c>
      <c r="GT3350">
        <v>-0.79557443000000005</v>
      </c>
      <c r="GU3350">
        <v>-0.75765510000000003</v>
      </c>
      <c r="GV3350">
        <v>-0.73686019000000003</v>
      </c>
      <c r="GW3350">
        <v>-0.71677336999999997</v>
      </c>
      <c r="GX3350">
        <v>-0.69781373000000002</v>
      </c>
      <c r="GY3350">
        <v>-0.67885408999999997</v>
      </c>
      <c r="GZ3350">
        <v>-0.65989443999999997</v>
      </c>
      <c r="HA3350">
        <v>-0.64093478000000004</v>
      </c>
      <c r="HB3350">
        <v>-0.62197511000000005</v>
      </c>
      <c r="HC3350">
        <v>-0.60301545000000001</v>
      </c>
      <c r="HD3350">
        <v>-0.58405578000000002</v>
      </c>
      <c r="HE3350">
        <v>-0.56509611000000004</v>
      </c>
      <c r="HF3350">
        <v>-0.54613645</v>
      </c>
      <c r="HG3350">
        <v>-0.52717678999999995</v>
      </c>
      <c r="HH3350">
        <v>-0.50821713000000002</v>
      </c>
      <c r="HI3350">
        <v>-0.48792797999999998</v>
      </c>
      <c r="HJ3350">
        <v>-0.46659836999999998</v>
      </c>
      <c r="HK3350">
        <v>-0.44067335000000002</v>
      </c>
      <c r="HL3350">
        <v>-0.41223387</v>
      </c>
      <c r="HM3350">
        <v>-0.38379437999999999</v>
      </c>
      <c r="HN3350">
        <v>-0.35535489999999997</v>
      </c>
      <c r="HO3350">
        <v>-0.32691541000000002</v>
      </c>
      <c r="HP3350">
        <v>-0.29847593</v>
      </c>
      <c r="HQ3350">
        <v>-0.27003644999999998</v>
      </c>
      <c r="HR3350">
        <v>-0.24159696</v>
      </c>
      <c r="HS3350">
        <v>-0.21315748000000001</v>
      </c>
      <c r="HT3350">
        <v>-0.18471799</v>
      </c>
      <c r="HU3350">
        <v>-0.15627848</v>
      </c>
      <c r="HV3350">
        <v>-0.12783897</v>
      </c>
      <c r="HW3350">
        <v>-9.9399464000000007E-2</v>
      </c>
      <c r="HX3350">
        <v>-7.2260548999999993E-2</v>
      </c>
      <c r="HY3350">
        <v>-4.9153462000000002E-2</v>
      </c>
      <c r="HZ3350">
        <v>-2.7411998999999999E-2</v>
      </c>
      <c r="IA3350">
        <v>-8.4523610000000002E-3</v>
      </c>
      <c r="IB3350">
        <v>1.0507277000000001E-2</v>
      </c>
      <c r="IC3350">
        <v>2.9466915999999999E-2</v>
      </c>
      <c r="ID3350">
        <v>4.3686654999999998E-2</v>
      </c>
      <c r="IE3350">
        <v>5.3166497E-2</v>
      </c>
      <c r="IF3350">
        <v>6.2646341999999994E-2</v>
      </c>
      <c r="IG3350">
        <v>7.2126188999999993E-2</v>
      </c>
      <c r="IH3350">
        <v>8.1606027999999997E-2</v>
      </c>
      <c r="II3350">
        <v>9.1085863000000003E-2</v>
      </c>
      <c r="IJ3350">
        <v>0.10056568</v>
      </c>
      <c r="IK3350">
        <v>0.1100455</v>
      </c>
      <c r="IL3350">
        <v>0.11952532</v>
      </c>
      <c r="IM3350">
        <v>0.12900513999999999</v>
      </c>
      <c r="IN3350">
        <v>0.13079705999999999</v>
      </c>
      <c r="IO3350">
        <v>0.13196759</v>
      </c>
      <c r="IP3350">
        <v>0.13196759</v>
      </c>
      <c r="IQ3350">
        <v>0.13196759</v>
      </c>
      <c r="IR3350">
        <v>0.13196759</v>
      </c>
      <c r="IS3350">
        <v>0.13196759</v>
      </c>
      <c r="IT3350">
        <v>0.13196759</v>
      </c>
      <c r="IU3350">
        <v>0.13196759</v>
      </c>
      <c r="IV3350">
        <v>0.13196759</v>
      </c>
      <c r="IW3350">
        <v>0.12945312</v>
      </c>
      <c r="IX3350">
        <v>0.12234326</v>
      </c>
      <c r="IY3350">
        <v>0.11419293</v>
      </c>
      <c r="IZ3350">
        <v>0.10471311</v>
      </c>
      <c r="JA3350">
        <v>9.5233284000000001E-2</v>
      </c>
      <c r="JB3350">
        <v>8.5753462000000003E-2</v>
      </c>
      <c r="JC3350">
        <v>7.6273623999999998E-2</v>
      </c>
      <c r="JD3350">
        <v>6.6793776999999999E-2</v>
      </c>
      <c r="JE3350">
        <v>5.7313932999999997E-2</v>
      </c>
      <c r="JF3350">
        <v>4.7834092000000002E-2</v>
      </c>
      <c r="JG3350">
        <v>4.2978560999999998E-2</v>
      </c>
      <c r="JH3350">
        <v>3.9423618000000001E-2</v>
      </c>
      <c r="JI3350">
        <v>3.8946735000000003E-2</v>
      </c>
      <c r="JJ3350">
        <v>3.8946735000000003E-2</v>
      </c>
      <c r="JK3350">
        <v>3.8383145E-2</v>
      </c>
      <c r="JL3350">
        <v>3.7465508000000002E-2</v>
      </c>
      <c r="JM3350">
        <v>2.7985692E-2</v>
      </c>
      <c r="JN3350">
        <v>1.8505875000000001E-2</v>
      </c>
      <c r="JO3350">
        <v>9.0260523999999998E-3</v>
      </c>
      <c r="JP3350">
        <v>-4.5376857000000001E-4</v>
      </c>
      <c r="JQ3350">
        <v>-9.9335845999999998E-3</v>
      </c>
      <c r="JR3350">
        <v>-1.9413402E-2</v>
      </c>
      <c r="JS3350">
        <v>-2.8893225000000002E-2</v>
      </c>
      <c r="JT3350">
        <v>-3.8373045000000001E-2</v>
      </c>
      <c r="JU3350">
        <v>-4.7852860999999997E-2</v>
      </c>
      <c r="JV3350">
        <v>-5.3214161000000003E-2</v>
      </c>
      <c r="JW3350">
        <v>-5.3806652000000003E-2</v>
      </c>
      <c r="JX3350">
        <v>-5.4073995999999999E-2</v>
      </c>
      <c r="JY3350">
        <v>-5.4073995999999999E-2</v>
      </c>
      <c r="JZ3350">
        <v>-5.6328350999999999E-2</v>
      </c>
      <c r="KA3350">
        <v>-5.9883293999999997E-2</v>
      </c>
      <c r="KB3350">
        <v>-6.7701274000000006E-2</v>
      </c>
      <c r="KC3350">
        <v>-7.7181114999999995E-2</v>
      </c>
      <c r="KD3350">
        <v>-8.6660961999999994E-2</v>
      </c>
      <c r="KE3350">
        <v>-9.6140808999999994E-2</v>
      </c>
      <c r="KF3350">
        <v>-0.10562062999999999</v>
      </c>
      <c r="KG3350">
        <v>-0.11510046</v>
      </c>
      <c r="KH3350">
        <v>-0.12458028</v>
      </c>
      <c r="KI3350">
        <v>-0.13391559</v>
      </c>
      <c r="KJ3350">
        <v>-0.14102545</v>
      </c>
      <c r="KK3350">
        <v>-0.14709485</v>
      </c>
      <c r="KL3350">
        <v>-0.14709485</v>
      </c>
      <c r="KM3350">
        <v>-0.14709485</v>
      </c>
      <c r="KN3350">
        <v>-0.14709485</v>
      </c>
      <c r="KO3350">
        <v>-0.14709485</v>
      </c>
      <c r="KP3350">
        <v>-0.14709485</v>
      </c>
      <c r="KQ3350">
        <v>-0.14709485</v>
      </c>
      <c r="KR3350">
        <v>-0.14709485</v>
      </c>
      <c r="KS3350">
        <v>-0.14651681</v>
      </c>
      <c r="KT3350">
        <v>-0.14533183</v>
      </c>
      <c r="KU3350">
        <v>-0.13939249000000001</v>
      </c>
      <c r="KV3350">
        <v>-0.12991267000000001</v>
      </c>
      <c r="KW3350">
        <v>-0.12043284999999999</v>
      </c>
      <c r="KX3350">
        <v>-0.11095304</v>
      </c>
      <c r="KY3350">
        <v>-0.10940679</v>
      </c>
      <c r="KZ3350">
        <v>-0.11059176</v>
      </c>
      <c r="LA3350">
        <v>-0.11865539</v>
      </c>
      <c r="LB3350">
        <v>-0.1281352</v>
      </c>
      <c r="LC3350">
        <v>-0.13761503</v>
      </c>
      <c r="LD3350">
        <v>-0.14709485</v>
      </c>
    </row>
    <row r="3351" spans="1:316" x14ac:dyDescent="0.25">
      <c r="A3351">
        <v>6</v>
      </c>
      <c r="B3351">
        <v>-1.1647224</v>
      </c>
      <c r="C3351">
        <v>-1.1647224</v>
      </c>
      <c r="D3351">
        <v>-1.1647224</v>
      </c>
      <c r="E3351">
        <v>-1.1647224</v>
      </c>
      <c r="F3351">
        <v>-1.1647224</v>
      </c>
      <c r="G3351">
        <v>-1.1647224</v>
      </c>
      <c r="H3351">
        <v>-1.1647224</v>
      </c>
      <c r="I3351">
        <v>-1.1647224</v>
      </c>
      <c r="J3351">
        <v>-1.1647224</v>
      </c>
      <c r="K3351">
        <v>-1.1647224</v>
      </c>
      <c r="L3351">
        <v>-1.1647224</v>
      </c>
      <c r="M3351">
        <v>-1.1647224</v>
      </c>
      <c r="N3351">
        <v>-1.1647224</v>
      </c>
      <c r="O3351">
        <v>-1.1647224</v>
      </c>
      <c r="P3351">
        <v>-1.1647224</v>
      </c>
      <c r="Q3351">
        <v>-1.1647224</v>
      </c>
      <c r="R3351">
        <v>-1.1647224</v>
      </c>
      <c r="S3351">
        <v>-1.1647224</v>
      </c>
      <c r="T3351">
        <v>-1.1647224</v>
      </c>
      <c r="U3351">
        <v>-1.1647224</v>
      </c>
      <c r="V3351">
        <v>-1.1647224</v>
      </c>
      <c r="W3351">
        <v>-1.1647224</v>
      </c>
      <c r="X3351">
        <v>-1.1647224</v>
      </c>
      <c r="Y3351">
        <v>-1.1647224</v>
      </c>
      <c r="Z3351">
        <v>-1.1647224</v>
      </c>
      <c r="AA3351">
        <v>-1.1647224</v>
      </c>
      <c r="AB3351">
        <v>-1.1647224</v>
      </c>
      <c r="AC3351">
        <v>-1.1647224</v>
      </c>
      <c r="AD3351">
        <v>-1.1647224</v>
      </c>
      <c r="AE3351">
        <v>-1.1647224</v>
      </c>
      <c r="AF3351">
        <v>-1.1647224</v>
      </c>
      <c r="AG3351">
        <v>-1.1647224</v>
      </c>
      <c r="AH3351">
        <v>-1.1647224</v>
      </c>
      <c r="AI3351">
        <v>-1.1647224</v>
      </c>
      <c r="AJ3351">
        <v>-1.1647224</v>
      </c>
      <c r="AK3351">
        <v>-1.1647224</v>
      </c>
      <c r="AL3351">
        <v>-1.1647224</v>
      </c>
      <c r="AM3351">
        <v>-1.1647224</v>
      </c>
      <c r="AN3351">
        <v>-1.1647224</v>
      </c>
      <c r="AO3351">
        <v>-1.1647224</v>
      </c>
      <c r="AP3351">
        <v>-1.1647224</v>
      </c>
      <c r="AQ3351">
        <v>-1.1647224</v>
      </c>
      <c r="AR3351">
        <v>-1.1647224</v>
      </c>
      <c r="AS3351">
        <v>-1.1647224</v>
      </c>
      <c r="AT3351">
        <v>-1.1647224</v>
      </c>
      <c r="AU3351">
        <v>-1.1647224</v>
      </c>
      <c r="AV3351">
        <v>-1.1647224</v>
      </c>
      <c r="AW3351">
        <v>-1.1647224</v>
      </c>
      <c r="AX3351">
        <v>-1.1647224</v>
      </c>
      <c r="AY3351">
        <v>-1.1647224</v>
      </c>
      <c r="AZ3351">
        <v>-1.1647224</v>
      </c>
      <c r="BA3351">
        <v>-1.1647224</v>
      </c>
      <c r="BB3351">
        <v>-1.1647224</v>
      </c>
      <c r="BC3351">
        <v>-1.1647224</v>
      </c>
      <c r="BD3351">
        <v>-1.1647224</v>
      </c>
      <c r="BE3351">
        <v>-1.1647224</v>
      </c>
      <c r="BF3351">
        <v>-1.1647224</v>
      </c>
      <c r="BG3351">
        <v>-1.1647224</v>
      </c>
      <c r="BH3351">
        <v>-1.1647224</v>
      </c>
      <c r="BI3351">
        <v>-1.1647224</v>
      </c>
      <c r="BJ3351">
        <v>-1.1647224</v>
      </c>
      <c r="BK3351">
        <v>-1.1647224</v>
      </c>
      <c r="BL3351">
        <v>-1.1647224</v>
      </c>
      <c r="BM3351">
        <v>-1.1647224</v>
      </c>
      <c r="BN3351">
        <v>-1.1647224</v>
      </c>
      <c r="BO3351">
        <v>-1.1647224</v>
      </c>
      <c r="BP3351">
        <v>-1.1647224</v>
      </c>
      <c r="BQ3351">
        <v>-1.1647224</v>
      </c>
      <c r="BR3351">
        <v>-1.1647224</v>
      </c>
      <c r="BS3351">
        <v>-1.1647224</v>
      </c>
      <c r="BT3351">
        <v>-1.1647224</v>
      </c>
      <c r="BU3351">
        <v>-1.1647224</v>
      </c>
      <c r="BV3351">
        <v>-1.1647224</v>
      </c>
      <c r="BW3351">
        <v>-1.1647224</v>
      </c>
      <c r="BX3351">
        <v>-1.1647224</v>
      </c>
      <c r="BY3351">
        <v>-1.1647224</v>
      </c>
      <c r="BZ3351">
        <v>-1.1647224</v>
      </c>
      <c r="CA3351">
        <v>-1.1647224</v>
      </c>
      <c r="CB3351">
        <v>-1.1647224</v>
      </c>
      <c r="CC3351">
        <v>-1.1647224</v>
      </c>
      <c r="CD3351">
        <v>-1.1647224</v>
      </c>
      <c r="CE3351">
        <v>-1.1647224</v>
      </c>
      <c r="CF3351">
        <v>-1.1647224</v>
      </c>
      <c r="CG3351">
        <v>-1.1647224</v>
      </c>
      <c r="CH3351">
        <v>-1.1647224</v>
      </c>
      <c r="CI3351">
        <v>-1.1647224</v>
      </c>
      <c r="CJ3351">
        <v>-1.1647224</v>
      </c>
      <c r="CK3351">
        <v>-1.1647224</v>
      </c>
      <c r="CL3351">
        <v>-1.1647224</v>
      </c>
      <c r="CM3351">
        <v>-1.1647224</v>
      </c>
      <c r="CN3351">
        <v>-1.1647224</v>
      </c>
      <c r="CO3351">
        <v>-1.1647224</v>
      </c>
      <c r="CP3351">
        <v>-1.1647224</v>
      </c>
      <c r="CQ3351">
        <v>-1.1647224</v>
      </c>
      <c r="CR3351">
        <v>-1.1647224</v>
      </c>
      <c r="CS3351">
        <v>-1.1647224</v>
      </c>
      <c r="CT3351">
        <v>-1.1647224</v>
      </c>
      <c r="CU3351">
        <v>-1.1647224</v>
      </c>
      <c r="CV3351">
        <v>-1.1647224</v>
      </c>
      <c r="CW3351">
        <v>-1.1647224</v>
      </c>
      <c r="CX3351">
        <v>-1.1647224</v>
      </c>
      <c r="CY3351">
        <v>-1.1647224</v>
      </c>
      <c r="CZ3351">
        <v>-1.1647224</v>
      </c>
      <c r="DA3351">
        <v>-1.1647224</v>
      </c>
      <c r="DB3351">
        <v>-1.1647224</v>
      </c>
      <c r="DC3351">
        <v>-1.1647224</v>
      </c>
      <c r="DD3351">
        <v>-1.1647224</v>
      </c>
      <c r="DE3351">
        <v>-1.1647224</v>
      </c>
      <c r="DF3351">
        <v>-1.1647224</v>
      </c>
      <c r="DG3351">
        <v>-1.1647224</v>
      </c>
      <c r="DH3351">
        <v>-1.1647224</v>
      </c>
      <c r="DI3351">
        <v>-1.1647224</v>
      </c>
      <c r="DJ3351">
        <v>-1.1647224</v>
      </c>
      <c r="DK3351">
        <v>-1.1647224</v>
      </c>
      <c r="DL3351">
        <v>-1.1491452</v>
      </c>
      <c r="DM3351">
        <v>-1.1261254000000001</v>
      </c>
      <c r="DN3351">
        <v>-1.0792206</v>
      </c>
      <c r="DO3351">
        <v>-0.98056467999999997</v>
      </c>
      <c r="DP3351">
        <v>-0.88190873999999997</v>
      </c>
      <c r="DQ3351">
        <v>-0.78325281000000002</v>
      </c>
      <c r="DR3351">
        <v>-0.68459687999999996</v>
      </c>
      <c r="DS3351">
        <v>-0.58594093999999997</v>
      </c>
      <c r="DT3351">
        <v>-0.48728501000000002</v>
      </c>
      <c r="DU3351">
        <v>-0.38862908000000002</v>
      </c>
      <c r="DV3351">
        <v>-0.28997315000000001</v>
      </c>
      <c r="DW3351">
        <v>-0.19131722000000001</v>
      </c>
      <c r="DX3351">
        <v>-9.2661284999999996E-2</v>
      </c>
      <c r="DY3351">
        <v>5.9946469999999996E-3</v>
      </c>
      <c r="DZ3351">
        <v>0.10465058000000001</v>
      </c>
      <c r="EA3351">
        <v>0.20330651</v>
      </c>
      <c r="EB3351">
        <v>0.30196244</v>
      </c>
      <c r="EC3351">
        <v>0.40061835000000001</v>
      </c>
      <c r="ED3351">
        <v>0.49927426000000003</v>
      </c>
      <c r="EE3351">
        <v>0.59793019000000003</v>
      </c>
      <c r="EF3351">
        <v>0.69658611999999998</v>
      </c>
      <c r="EG3351">
        <v>0.78594019999999998</v>
      </c>
      <c r="EH3351">
        <v>0.86289183000000003</v>
      </c>
      <c r="EI3351">
        <v>0.93730659000000005</v>
      </c>
      <c r="EJ3351">
        <v>0.97676898000000001</v>
      </c>
      <c r="EK3351">
        <v>1.0162313999999999</v>
      </c>
      <c r="EL3351">
        <v>1.0556937</v>
      </c>
      <c r="EM3351">
        <v>1.0951561000000001</v>
      </c>
      <c r="EN3351">
        <v>1.1346185</v>
      </c>
      <c r="EO3351">
        <v>1.1740809000000001</v>
      </c>
      <c r="EP3351">
        <v>1.2135433</v>
      </c>
      <c r="EQ3351">
        <v>1.2530056000000001</v>
      </c>
      <c r="ER3351">
        <v>1.292468</v>
      </c>
      <c r="ES3351">
        <v>1.3204378000000001</v>
      </c>
      <c r="ET3351">
        <v>1.3414843999999999</v>
      </c>
      <c r="EU3351">
        <v>1.3621848000000001</v>
      </c>
      <c r="EV3351">
        <v>1.3819159999999999</v>
      </c>
      <c r="EW3351">
        <v>1.4016470999999999</v>
      </c>
      <c r="EX3351">
        <v>1.4213783</v>
      </c>
      <c r="EY3351">
        <v>1.4411095</v>
      </c>
      <c r="EZ3351">
        <v>1.4608406</v>
      </c>
      <c r="FA3351">
        <v>1.4805718000000001</v>
      </c>
      <c r="FB3351">
        <v>1.4967425000000001</v>
      </c>
      <c r="FC3351">
        <v>1.4967425000000001</v>
      </c>
      <c r="FD3351">
        <v>1.4967425000000001</v>
      </c>
      <c r="FE3351">
        <v>1.4805718000000001</v>
      </c>
      <c r="FF3351">
        <v>1.4608406</v>
      </c>
      <c r="FG3351">
        <v>1.4411095</v>
      </c>
      <c r="FH3351">
        <v>1.4213783</v>
      </c>
      <c r="FI3351">
        <v>1.4016470999999999</v>
      </c>
      <c r="FJ3351">
        <v>1.3819159999999999</v>
      </c>
      <c r="FK3351">
        <v>1.3621848000000001</v>
      </c>
      <c r="FL3351">
        <v>1.3424537000000001</v>
      </c>
      <c r="FM3351">
        <v>1.3227225</v>
      </c>
      <c r="FN3351">
        <v>1.3029913</v>
      </c>
      <c r="FO3351">
        <v>1.2832600999999999</v>
      </c>
      <c r="FP3351">
        <v>1.2635289000000001</v>
      </c>
      <c r="FQ3351">
        <v>1.2437975999999999</v>
      </c>
      <c r="FR3351">
        <v>1.2240664000000001</v>
      </c>
      <c r="FS3351">
        <v>1.2043352000000001</v>
      </c>
      <c r="FT3351">
        <v>1.184604</v>
      </c>
      <c r="FU3351">
        <v>1.1648727999999999</v>
      </c>
      <c r="FV3351">
        <v>1.1451416000000001</v>
      </c>
      <c r="FW3351">
        <v>1.1254103</v>
      </c>
      <c r="FX3351">
        <v>1.1056792</v>
      </c>
      <c r="FY3351">
        <v>1.0859479999999999</v>
      </c>
      <c r="FZ3351">
        <v>1.0662168000000001</v>
      </c>
      <c r="GA3351">
        <v>1.0464856</v>
      </c>
      <c r="GB3351">
        <v>1.0267545</v>
      </c>
      <c r="GC3351">
        <v>1.0070233</v>
      </c>
      <c r="GD3351">
        <v>0.98729217000000002</v>
      </c>
      <c r="GE3351">
        <v>0.96756101000000005</v>
      </c>
      <c r="GF3351">
        <v>0.94782982999999998</v>
      </c>
      <c r="GG3351">
        <v>0.92424143999999997</v>
      </c>
      <c r="GH3351">
        <v>0.89661780000000002</v>
      </c>
      <c r="GI3351">
        <v>0.86495891999999996</v>
      </c>
      <c r="GJ3351">
        <v>0.80576537000000004</v>
      </c>
      <c r="GK3351">
        <v>0.74657183000000005</v>
      </c>
      <c r="GL3351">
        <v>0.68737828999999995</v>
      </c>
      <c r="GM3351">
        <v>0.62818474999999996</v>
      </c>
      <c r="GN3351">
        <v>0.56899120999999997</v>
      </c>
      <c r="GO3351">
        <v>0.50979766999999998</v>
      </c>
      <c r="GP3351">
        <v>0.45060412999999999</v>
      </c>
      <c r="GQ3351">
        <v>0.39141056000000002</v>
      </c>
      <c r="GR3351">
        <v>0.33221699999999998</v>
      </c>
      <c r="GS3351">
        <v>0.29372387999999999</v>
      </c>
      <c r="GT3351">
        <v>0.26478479999999999</v>
      </c>
      <c r="GU3351">
        <v>0.2388227</v>
      </c>
      <c r="GV3351">
        <v>0.21909148000000001</v>
      </c>
      <c r="GW3351">
        <v>0.19936027000000001</v>
      </c>
      <c r="GX3351">
        <v>0.17962905000000001</v>
      </c>
      <c r="GY3351">
        <v>0.15989782999999999</v>
      </c>
      <c r="GZ3351">
        <v>0.14016661</v>
      </c>
      <c r="HA3351">
        <v>0.12043539</v>
      </c>
      <c r="HB3351">
        <v>0.10386908</v>
      </c>
      <c r="HC3351">
        <v>9.7292009999999998E-2</v>
      </c>
      <c r="HD3351">
        <v>9.0714936999999995E-2</v>
      </c>
      <c r="HE3351">
        <v>0.10728124999999999</v>
      </c>
      <c r="HF3351">
        <v>0.12701246999999999</v>
      </c>
      <c r="HG3351">
        <v>0.14674367999999999</v>
      </c>
      <c r="HH3351">
        <v>0.16647490000000001</v>
      </c>
      <c r="HI3351">
        <v>0.18620612</v>
      </c>
      <c r="HJ3351">
        <v>0.20593734</v>
      </c>
      <c r="HK3351">
        <v>0.22566855999999999</v>
      </c>
      <c r="HL3351">
        <v>0.24539978000000001</v>
      </c>
      <c r="HM3351">
        <v>0.26513099000000001</v>
      </c>
      <c r="HN3351">
        <v>0.29260629999999999</v>
      </c>
      <c r="HO3351">
        <v>0.33009550999999998</v>
      </c>
      <c r="HP3351">
        <v>0.36773307999999999</v>
      </c>
      <c r="HQ3351">
        <v>0.40719539999999999</v>
      </c>
      <c r="HR3351">
        <v>0.44665771999999998</v>
      </c>
      <c r="HS3351">
        <v>0.48612005000000003</v>
      </c>
      <c r="HT3351">
        <v>0.52558236999999997</v>
      </c>
      <c r="HU3351">
        <v>0.56504469999999996</v>
      </c>
      <c r="HV3351">
        <v>0.60450705000000005</v>
      </c>
      <c r="HW3351">
        <v>0.64396938999999997</v>
      </c>
      <c r="HX3351">
        <v>0.68343173999999995</v>
      </c>
      <c r="HY3351">
        <v>0.72289407999999999</v>
      </c>
      <c r="HZ3351">
        <v>0.76235644000000002</v>
      </c>
      <c r="IA3351">
        <v>0.80181880999999999</v>
      </c>
      <c r="IB3351">
        <v>0.84128117999999996</v>
      </c>
      <c r="IC3351">
        <v>0.88074357999999997</v>
      </c>
      <c r="ID3351">
        <v>0.92020597000000004</v>
      </c>
      <c r="IE3351">
        <v>0.95966834000000001</v>
      </c>
      <c r="IF3351">
        <v>0.99913070999999998</v>
      </c>
      <c r="IG3351">
        <v>1.0382321000000001</v>
      </c>
      <c r="IH3351">
        <v>1.0770367999999999</v>
      </c>
      <c r="II3351">
        <v>1.1122562</v>
      </c>
      <c r="IJ3351">
        <v>1.1319874000000001</v>
      </c>
      <c r="IK3351">
        <v>1.1517185999999999</v>
      </c>
      <c r="IL3351">
        <v>1.1714498</v>
      </c>
      <c r="IM3351">
        <v>1.1911811000000001</v>
      </c>
      <c r="IN3351">
        <v>1.2109122999999999</v>
      </c>
      <c r="IO3351">
        <v>1.2306435</v>
      </c>
      <c r="IP3351">
        <v>1.2503747000000001</v>
      </c>
      <c r="IQ3351">
        <v>1.2701058999999999</v>
      </c>
      <c r="IR3351">
        <v>1.2898372</v>
      </c>
      <c r="IS3351">
        <v>1.3007561000000001</v>
      </c>
      <c r="IT3351">
        <v>1.3086485999999999</v>
      </c>
      <c r="IU3351">
        <v>1.3135146</v>
      </c>
      <c r="IV3351">
        <v>1.3135146</v>
      </c>
      <c r="IW3351">
        <v>1.3135146</v>
      </c>
      <c r="IX3351">
        <v>1.3135146</v>
      </c>
      <c r="IY3351">
        <v>1.3135146</v>
      </c>
      <c r="IZ3351">
        <v>1.3135146</v>
      </c>
      <c r="JA3351">
        <v>1.3135146</v>
      </c>
      <c r="JB3351">
        <v>1.3115365999999999</v>
      </c>
      <c r="JC3351">
        <v>1.3049595</v>
      </c>
      <c r="JD3351">
        <v>1.2983823999999999</v>
      </c>
      <c r="JE3351">
        <v>1.2608980999999999</v>
      </c>
      <c r="JF3351">
        <v>1.2214357</v>
      </c>
      <c r="JG3351">
        <v>1.1819734</v>
      </c>
      <c r="JH3351">
        <v>1.1425110000000001</v>
      </c>
      <c r="JI3351">
        <v>1.1030485999999999</v>
      </c>
      <c r="JJ3351">
        <v>1.0635862</v>
      </c>
      <c r="JK3351">
        <v>1.0241237999999999</v>
      </c>
      <c r="JL3351">
        <v>0.98466145000000005</v>
      </c>
      <c r="JM3351">
        <v>0.94519905999999998</v>
      </c>
      <c r="JN3351">
        <v>0.90573667999999996</v>
      </c>
      <c r="JO3351">
        <v>0.86627430999999999</v>
      </c>
      <c r="JP3351">
        <v>0.82681194000000002</v>
      </c>
      <c r="JQ3351">
        <v>0.78734954999999995</v>
      </c>
      <c r="JR3351">
        <v>0.74788716</v>
      </c>
      <c r="JS3351">
        <v>0.70842477999999998</v>
      </c>
      <c r="JT3351">
        <v>0.66896241000000001</v>
      </c>
      <c r="JU3351">
        <v>0.62950004000000004</v>
      </c>
      <c r="JV3351">
        <v>0.59003764999999997</v>
      </c>
      <c r="JW3351">
        <v>0.55057526000000001</v>
      </c>
      <c r="JX3351">
        <v>0.51111289000000004</v>
      </c>
      <c r="JY3351">
        <v>0.47165052000000002</v>
      </c>
      <c r="JZ3351">
        <v>0.43218814</v>
      </c>
      <c r="KA3351">
        <v>0.39272574999999998</v>
      </c>
      <c r="KB3351">
        <v>0.35326336000000003</v>
      </c>
      <c r="KC3351">
        <v>0.31380099</v>
      </c>
      <c r="KD3351">
        <v>0.27433863000000003</v>
      </c>
      <c r="KE3351">
        <v>0.23487622999999999</v>
      </c>
      <c r="KF3351">
        <v>0.19541384000000001</v>
      </c>
      <c r="KG3351">
        <v>0.15595147000000001</v>
      </c>
      <c r="KH3351">
        <v>0.1164891</v>
      </c>
      <c r="KI3351">
        <v>8.5512620999999997E-2</v>
      </c>
      <c r="KJ3351">
        <v>8.0250961999999995E-2</v>
      </c>
      <c r="KK3351">
        <v>7.4989304000000007E-2</v>
      </c>
      <c r="KL3351">
        <v>7.4395883999999995E-2</v>
      </c>
      <c r="KM3351">
        <v>7.4395883999999995E-2</v>
      </c>
      <c r="KN3351">
        <v>7.4395883999999995E-2</v>
      </c>
      <c r="KO3351">
        <v>7.4395883999999995E-2</v>
      </c>
      <c r="KP3351">
        <v>7.4395883999999995E-2</v>
      </c>
      <c r="KQ3351">
        <v>7.4395883999999995E-2</v>
      </c>
      <c r="KR3351">
        <v>7.4395883999999995E-2</v>
      </c>
      <c r="KS3351">
        <v>6.7517183999999994E-2</v>
      </c>
      <c r="KT3351">
        <v>5.8967023E-2</v>
      </c>
      <c r="KU3351">
        <v>4.5456864999999999E-2</v>
      </c>
      <c r="KV3351">
        <v>2.5725692000000001E-2</v>
      </c>
      <c r="KW3351">
        <v>5.9945192999999999E-3</v>
      </c>
      <c r="KX3351">
        <v>-1.3736653E-2</v>
      </c>
      <c r="KY3351">
        <v>-3.3467825999999999E-2</v>
      </c>
      <c r="KZ3351">
        <v>-5.3198982999999998E-2</v>
      </c>
      <c r="LA3351">
        <v>-7.2930132999999994E-2</v>
      </c>
      <c r="LB3351">
        <v>-9.2661291000000007E-2</v>
      </c>
      <c r="LC3351">
        <v>-0.11239246</v>
      </c>
      <c r="LD3351">
        <v>-0.13212363999999999</v>
      </c>
    </row>
    <row r="3352" spans="1:316" x14ac:dyDescent="0.25">
      <c r="A3352">
        <v>8</v>
      </c>
      <c r="B3352">
        <v>-6.6057396000000004E-2</v>
      </c>
      <c r="C3352">
        <v>-6.6057396000000004E-2</v>
      </c>
      <c r="D3352">
        <v>-6.6057396000000004E-2</v>
      </c>
      <c r="E3352">
        <v>-6.6057396000000004E-2</v>
      </c>
      <c r="F3352">
        <v>-6.6057396000000004E-2</v>
      </c>
      <c r="G3352">
        <v>-6.6057396000000004E-2</v>
      </c>
      <c r="H3352">
        <v>-6.6057396000000004E-2</v>
      </c>
      <c r="I3352">
        <v>-6.6057396000000004E-2</v>
      </c>
      <c r="J3352">
        <v>-6.6057396000000004E-2</v>
      </c>
      <c r="K3352">
        <v>-6.6057396000000004E-2</v>
      </c>
      <c r="L3352">
        <v>-6.6057396000000004E-2</v>
      </c>
      <c r="M3352">
        <v>-6.6057396000000004E-2</v>
      </c>
      <c r="N3352">
        <v>-6.6057396000000004E-2</v>
      </c>
      <c r="O3352">
        <v>-6.6057396000000004E-2</v>
      </c>
      <c r="P3352">
        <v>-6.6057396000000004E-2</v>
      </c>
      <c r="Q3352">
        <v>-6.6057396000000004E-2</v>
      </c>
      <c r="R3352">
        <v>-7.0653136000000005E-2</v>
      </c>
      <c r="S3352">
        <v>-9.0558283000000003E-2</v>
      </c>
      <c r="T3352">
        <v>-0.12285491</v>
      </c>
      <c r="U3352">
        <v>-0.15515153000000001</v>
      </c>
      <c r="V3352">
        <v>-0.18744817999999999</v>
      </c>
      <c r="W3352">
        <v>-0.21685607000000001</v>
      </c>
      <c r="X3352">
        <v>-0.24090468000000001</v>
      </c>
      <c r="Y3352">
        <v>-0.24090468000000001</v>
      </c>
      <c r="Z3352">
        <v>-0.24090468000000001</v>
      </c>
      <c r="AA3352">
        <v>-0.24090468000000001</v>
      </c>
      <c r="AB3352">
        <v>-0.24090468000000001</v>
      </c>
      <c r="AC3352">
        <v>-0.24090468000000001</v>
      </c>
      <c r="AD3352">
        <v>-0.24090468000000001</v>
      </c>
      <c r="AE3352">
        <v>-0.24090468000000001</v>
      </c>
      <c r="AF3352">
        <v>-0.24090468000000001</v>
      </c>
      <c r="AG3352">
        <v>-0.24090468000000001</v>
      </c>
      <c r="AH3352">
        <v>-0.24322443999999999</v>
      </c>
      <c r="AI3352">
        <v>-0.24925725000000001</v>
      </c>
      <c r="AJ3352">
        <v>-0.26540554999999999</v>
      </c>
      <c r="AK3352">
        <v>-0.28155385999999999</v>
      </c>
      <c r="AL3352">
        <v>-0.29770218999999998</v>
      </c>
      <c r="AM3352">
        <v>-0.31385053000000002</v>
      </c>
      <c r="AN3352">
        <v>-0.32999885000000001</v>
      </c>
      <c r="AO3352">
        <v>-0.34614716000000001</v>
      </c>
      <c r="AP3352">
        <v>-0.36229547000000001</v>
      </c>
      <c r="AQ3352">
        <v>-0.37844379</v>
      </c>
      <c r="AR3352">
        <v>-0.39459212999999999</v>
      </c>
      <c r="AS3352">
        <v>-0.41074045999999997</v>
      </c>
      <c r="AT3352">
        <v>-0.42688878000000002</v>
      </c>
      <c r="AU3352">
        <v>-0.44303708000000003</v>
      </c>
      <c r="AV3352">
        <v>-0.45385286000000002</v>
      </c>
      <c r="AW3352">
        <v>-0.45946379999999998</v>
      </c>
      <c r="AX3352">
        <v>-0.45939814000000001</v>
      </c>
      <c r="AY3352">
        <v>-0.45188083000000001</v>
      </c>
      <c r="AZ3352">
        <v>-0.43886079</v>
      </c>
      <c r="BA3352">
        <v>-0.42271248</v>
      </c>
      <c r="BB3352">
        <v>-0.40656417</v>
      </c>
      <c r="BC3352">
        <v>-0.39041583000000002</v>
      </c>
      <c r="BD3352">
        <v>-0.37426749999999998</v>
      </c>
      <c r="BE3352">
        <v>-0.35811917999999998</v>
      </c>
      <c r="BF3352">
        <v>-0.34197087999999998</v>
      </c>
      <c r="BG3352">
        <v>-0.32582255999999998</v>
      </c>
      <c r="BH3352">
        <v>-0.30967422999999999</v>
      </c>
      <c r="BI3352">
        <v>-0.29388699000000001</v>
      </c>
      <c r="BJ3352">
        <v>-0.28692648999999998</v>
      </c>
      <c r="BK3352">
        <v>-0.28461646000000002</v>
      </c>
      <c r="BL3352">
        <v>-0.28461646000000002</v>
      </c>
      <c r="BM3352">
        <v>-0.28461646000000002</v>
      </c>
      <c r="BN3352">
        <v>-0.28461646000000002</v>
      </c>
      <c r="BO3352">
        <v>-0.28461646000000002</v>
      </c>
      <c r="BP3352">
        <v>-0.28461646000000002</v>
      </c>
      <c r="BQ3352">
        <v>-0.28461646000000002</v>
      </c>
      <c r="BR3352">
        <v>-0.27613622999999998</v>
      </c>
      <c r="BS3352">
        <v>-0.26317819999999997</v>
      </c>
      <c r="BT3352">
        <v>-0.24627124</v>
      </c>
      <c r="BU3352">
        <v>-0.21926456999999999</v>
      </c>
      <c r="BV3352">
        <v>-0.18856186</v>
      </c>
      <c r="BW3352">
        <v>-0.14887921000000001</v>
      </c>
      <c r="BX3352">
        <v>-9.4030612E-2</v>
      </c>
      <c r="BY3352">
        <v>-2.9862887000000001E-2</v>
      </c>
      <c r="BZ3352">
        <v>3.4730375000000001E-2</v>
      </c>
      <c r="CA3352">
        <v>9.9323640000000005E-2</v>
      </c>
      <c r="CB3352">
        <v>0.16391691</v>
      </c>
      <c r="CC3352">
        <v>0.21830288</v>
      </c>
      <c r="CD3352">
        <v>0.26888095000000001</v>
      </c>
      <c r="CE3352">
        <v>0.31984261000000003</v>
      </c>
      <c r="CF3352">
        <v>0.39334529000000001</v>
      </c>
      <c r="CG3352">
        <v>0.47212699000000002</v>
      </c>
      <c r="CH3352">
        <v>0.54359683999999997</v>
      </c>
      <c r="CI3352">
        <v>0.59844542999999994</v>
      </c>
      <c r="CJ3352">
        <v>0.64697426000000002</v>
      </c>
      <c r="CK3352">
        <v>0.68719065000000001</v>
      </c>
      <c r="CL3352">
        <v>0.72159063000000001</v>
      </c>
      <c r="CM3352">
        <v>0.75388727</v>
      </c>
      <c r="CN3352">
        <v>0.78618390999999999</v>
      </c>
      <c r="CO3352">
        <v>0.81848054999999997</v>
      </c>
      <c r="CP3352">
        <v>0.84891700999999997</v>
      </c>
      <c r="CQ3352">
        <v>0.86701424999999999</v>
      </c>
      <c r="CR3352">
        <v>0.88363062999999997</v>
      </c>
      <c r="CS3352">
        <v>0.89977894000000003</v>
      </c>
      <c r="CT3352">
        <v>0.91592728000000001</v>
      </c>
      <c r="CU3352">
        <v>0.93207561999999999</v>
      </c>
      <c r="CV3352">
        <v>0.94822393999999999</v>
      </c>
      <c r="CW3352">
        <v>0.96437225000000004</v>
      </c>
      <c r="CX3352">
        <v>0.98052055000000005</v>
      </c>
      <c r="CY3352">
        <v>0.99666885000000005</v>
      </c>
      <c r="CZ3352">
        <v>1.0128170999999999</v>
      </c>
      <c r="DA3352">
        <v>1.0289653999999999</v>
      </c>
      <c r="DB3352">
        <v>1.0451136999999999</v>
      </c>
      <c r="DC3352">
        <v>1.0611520000000001</v>
      </c>
      <c r="DD3352">
        <v>1.0704499000000001</v>
      </c>
      <c r="DE3352">
        <v>1.0704231</v>
      </c>
      <c r="DF3352">
        <v>1.0698662999999999</v>
      </c>
      <c r="DG3352">
        <v>1.0587563</v>
      </c>
      <c r="DH3352">
        <v>1.0435015999999999</v>
      </c>
      <c r="DI3352">
        <v>1.0302766999999999</v>
      </c>
      <c r="DJ3352">
        <v>1.0595916000000001</v>
      </c>
      <c r="DK3352">
        <v>1.0918882000000001</v>
      </c>
      <c r="DL3352">
        <v>1.1241848999999999</v>
      </c>
      <c r="DM3352">
        <v>1.1564814000000001</v>
      </c>
      <c r="DN3352">
        <v>1.1887779999999999</v>
      </c>
      <c r="DO3352">
        <v>1.2210745999999999</v>
      </c>
      <c r="DP3352">
        <v>1.2533713</v>
      </c>
      <c r="DQ3352">
        <v>1.2856677999999999</v>
      </c>
      <c r="DR3352">
        <v>1.3179643999999999</v>
      </c>
      <c r="DS3352">
        <v>1.3502611</v>
      </c>
      <c r="DT3352">
        <v>1.3825577</v>
      </c>
      <c r="DU3352">
        <v>1.4148542</v>
      </c>
      <c r="DV3352">
        <v>1.4453320000000001</v>
      </c>
      <c r="DW3352">
        <v>1.4716518000000001</v>
      </c>
      <c r="DX3352">
        <v>1.4878003</v>
      </c>
      <c r="DY3352">
        <v>1.5039488000000001</v>
      </c>
      <c r="DZ3352">
        <v>1.520097</v>
      </c>
      <c r="EA3352">
        <v>1.5362450999999999</v>
      </c>
      <c r="EB3352">
        <v>1.5523933000000001</v>
      </c>
      <c r="EC3352">
        <v>1.5685416999999999</v>
      </c>
      <c r="ED3352">
        <v>1.5831071999999999</v>
      </c>
      <c r="EE3352">
        <v>1.5949401999999999</v>
      </c>
      <c r="EF3352">
        <v>1.5949918999999999</v>
      </c>
      <c r="EG3352">
        <v>1.5920361999999999</v>
      </c>
      <c r="EH3352">
        <v>1.5844118</v>
      </c>
      <c r="EI3352">
        <v>1.5682634</v>
      </c>
      <c r="EJ3352">
        <v>1.5430280000000001</v>
      </c>
      <c r="EK3352">
        <v>1.5053406</v>
      </c>
      <c r="EL3352">
        <v>1.4576739999999999</v>
      </c>
      <c r="EM3352">
        <v>1.4147977</v>
      </c>
      <c r="EN3352">
        <v>1.3800524000000001</v>
      </c>
      <c r="EO3352">
        <v>1.3477558000000001</v>
      </c>
      <c r="EP3352">
        <v>1.3154592000000001</v>
      </c>
      <c r="EQ3352">
        <v>1.2831626</v>
      </c>
      <c r="ER3352">
        <v>1.250866</v>
      </c>
      <c r="ES3352">
        <v>1.2185694</v>
      </c>
      <c r="ET3352">
        <v>1.1862729000000001</v>
      </c>
      <c r="EU3352">
        <v>1.1477506</v>
      </c>
      <c r="EV3352">
        <v>1.1035820999999999</v>
      </c>
      <c r="EW3352">
        <v>1.0563697999999999</v>
      </c>
      <c r="EX3352">
        <v>1.0151637</v>
      </c>
      <c r="EY3352">
        <v>0.98107739000000005</v>
      </c>
      <c r="EZ3352">
        <v>0.94550418000000003</v>
      </c>
      <c r="FA3352">
        <v>0.90506894999999998</v>
      </c>
      <c r="FB3352">
        <v>0.85662395999999996</v>
      </c>
      <c r="FC3352">
        <v>0.81371455000000004</v>
      </c>
      <c r="FD3352">
        <v>0.77588234</v>
      </c>
      <c r="FE3352">
        <v>0.74358570000000002</v>
      </c>
      <c r="FF3352">
        <v>0.70327936999999996</v>
      </c>
      <c r="FG3352">
        <v>0.65811105000000003</v>
      </c>
      <c r="FH3352">
        <v>0.61145581000000004</v>
      </c>
      <c r="FI3352">
        <v>0.57192029</v>
      </c>
      <c r="FJ3352">
        <v>0.53839082999999999</v>
      </c>
      <c r="FK3352">
        <v>0.51037078000000002</v>
      </c>
      <c r="FL3352">
        <v>0.48799691000000001</v>
      </c>
      <c r="FM3352">
        <v>0.47184857000000002</v>
      </c>
      <c r="FN3352">
        <v>0.44872153999999997</v>
      </c>
      <c r="FO3352">
        <v>0.42061945000000001</v>
      </c>
      <c r="FP3352">
        <v>0.38832285</v>
      </c>
      <c r="FQ3352">
        <v>0.36592226</v>
      </c>
      <c r="FR3352">
        <v>0.34739520000000002</v>
      </c>
      <c r="FS3352">
        <v>0.33124685999999998</v>
      </c>
      <c r="FT3352">
        <v>0.31509853999999998</v>
      </c>
      <c r="FU3352">
        <v>0.29895023999999998</v>
      </c>
      <c r="FV3352">
        <v>0.27742322000000003</v>
      </c>
      <c r="FW3352">
        <v>0.24967005</v>
      </c>
      <c r="FX3352">
        <v>0.21737340999999999</v>
      </c>
      <c r="FY3352">
        <v>0.19360078999999999</v>
      </c>
      <c r="FZ3352">
        <v>0.17449686</v>
      </c>
      <c r="GA3352">
        <v>0.15829689</v>
      </c>
      <c r="GB3352">
        <v>0.13031575000000001</v>
      </c>
      <c r="GC3352">
        <v>9.9602075999999998E-2</v>
      </c>
      <c r="GD3352">
        <v>7.0515153999999997E-2</v>
      </c>
      <c r="GE3352">
        <v>5.0468963999999998E-2</v>
      </c>
      <c r="GF3352">
        <v>3.3895115000000003E-2</v>
      </c>
      <c r="GG3352">
        <v>1.1163825E-2</v>
      </c>
      <c r="GH3352">
        <v>-1.8169285E-2</v>
      </c>
      <c r="GI3352">
        <v>-5.0465917999999999E-2</v>
      </c>
      <c r="GJ3352">
        <v>-7.2591129000000004E-2</v>
      </c>
      <c r="GK3352">
        <v>-9.0558289E-2</v>
      </c>
      <c r="GL3352">
        <v>-0.10623487</v>
      </c>
      <c r="GM3352">
        <v>-0.10887985999999999</v>
      </c>
      <c r="GN3352">
        <v>-0.10976922</v>
      </c>
      <c r="GO3352">
        <v>-0.11384216</v>
      </c>
      <c r="GP3352">
        <v>-0.12776312000000001</v>
      </c>
      <c r="GQ3352">
        <v>-0.14373635000000001</v>
      </c>
      <c r="GR3352">
        <v>-0.15988467000000001</v>
      </c>
      <c r="GS3352">
        <v>-0.17603300999999999</v>
      </c>
      <c r="GT3352">
        <v>-0.19218135</v>
      </c>
      <c r="GU3352">
        <v>-0.20832966</v>
      </c>
      <c r="GV3352">
        <v>-0.22447797</v>
      </c>
      <c r="GW3352">
        <v>-0.24162019000000001</v>
      </c>
      <c r="GX3352">
        <v>-0.27294235999999999</v>
      </c>
      <c r="GY3352">
        <v>-0.30494113</v>
      </c>
      <c r="GZ3352">
        <v>-0.33219947</v>
      </c>
      <c r="HA3352">
        <v>-0.34890460000000001</v>
      </c>
      <c r="HB3352">
        <v>-0.36507965999999997</v>
      </c>
      <c r="HC3352">
        <v>-0.39982369000000001</v>
      </c>
      <c r="HD3352">
        <v>-0.44799021</v>
      </c>
      <c r="HE3352">
        <v>-0.49615673999999999</v>
      </c>
      <c r="HF3352">
        <v>-0.53101750999999997</v>
      </c>
      <c r="HG3352">
        <v>-0.56363936999999997</v>
      </c>
      <c r="HH3352">
        <v>-0.59811654999999997</v>
      </c>
      <c r="HI3352">
        <v>-0.64656150000000001</v>
      </c>
      <c r="HJ3352">
        <v>-0.69500644</v>
      </c>
      <c r="HK3352">
        <v>-0.74345138</v>
      </c>
      <c r="HL3352">
        <v>-0.79189633000000004</v>
      </c>
      <c r="HM3352">
        <v>-0.83733215000000005</v>
      </c>
      <c r="HN3352">
        <v>-0.86484216999999997</v>
      </c>
      <c r="HO3352">
        <v>-0.88145859999999998</v>
      </c>
      <c r="HP3352">
        <v>-0.89955587000000004</v>
      </c>
      <c r="HQ3352">
        <v>-0.92999233999999997</v>
      </c>
      <c r="HR3352">
        <v>-0.96228897999999996</v>
      </c>
      <c r="HS3352">
        <v>-0.99458559999999996</v>
      </c>
      <c r="HT3352">
        <v>-1.0268822</v>
      </c>
      <c r="HU3352">
        <v>-1.0612822</v>
      </c>
      <c r="HV3352">
        <v>-1.1014986</v>
      </c>
      <c r="HW3352">
        <v>-1.1499438</v>
      </c>
      <c r="HX3352">
        <v>-1.1983889000000001</v>
      </c>
      <c r="HY3352">
        <v>-1.2468337</v>
      </c>
      <c r="HZ3352">
        <v>-1.2952783999999999</v>
      </c>
      <c r="IA3352">
        <v>-1.3437231999999999</v>
      </c>
      <c r="IB3352">
        <v>-1.3921683</v>
      </c>
      <c r="IC3352">
        <v>-1.4406133000000001</v>
      </c>
      <c r="ID3352">
        <v>-1.4890582000000001</v>
      </c>
      <c r="IE3352">
        <v>-1.5375029</v>
      </c>
      <c r="IF3352">
        <v>-1.5824461999999999</v>
      </c>
      <c r="IG3352">
        <v>-1.6215851999999999</v>
      </c>
      <c r="IH3352">
        <v>-1.6536690000000001</v>
      </c>
      <c r="II3352">
        <v>-1.6810934</v>
      </c>
      <c r="IJ3352">
        <v>-1.7009349</v>
      </c>
      <c r="IK3352">
        <v>-1.7186771999999999</v>
      </c>
      <c r="IL3352">
        <v>-1.7401156</v>
      </c>
      <c r="IM3352">
        <v>-1.7716536000000001</v>
      </c>
      <c r="IN3352">
        <v>-1.8039502000000001</v>
      </c>
      <c r="IO3352">
        <v>-1.8362468000000001</v>
      </c>
      <c r="IP3352">
        <v>-1.8685434000000001</v>
      </c>
      <c r="IQ3352">
        <v>-1.9108436</v>
      </c>
      <c r="IR3352">
        <v>-1.9643195</v>
      </c>
      <c r="IS3352">
        <v>-2.0284271</v>
      </c>
      <c r="IT3352">
        <v>-2.0864774000000001</v>
      </c>
      <c r="IU3352">
        <v>-2.1377747999999999</v>
      </c>
      <c r="IV3352">
        <v>-2.1815997999999999</v>
      </c>
      <c r="IW3352">
        <v>-2.2161238000000001</v>
      </c>
      <c r="IX3352">
        <v>-2.2329940000000001</v>
      </c>
      <c r="IY3352">
        <v>-2.2404432000000001</v>
      </c>
      <c r="IZ3352">
        <v>-2.2380054999999999</v>
      </c>
      <c r="JA3352">
        <v>-2.2218574000000002</v>
      </c>
      <c r="JB3352">
        <v>-2.1991049999999999</v>
      </c>
      <c r="JC3352">
        <v>-2.1711854000000002</v>
      </c>
      <c r="JD3352">
        <v>-2.1371671999999999</v>
      </c>
      <c r="JE3352">
        <v>-2.0884439000000001</v>
      </c>
      <c r="JF3352">
        <v>-2.0280779999999998</v>
      </c>
      <c r="JG3352">
        <v>-1.9666131</v>
      </c>
      <c r="JH3352">
        <v>-1.9106506999999999</v>
      </c>
      <c r="JI3352">
        <v>-1.8621399999999999</v>
      </c>
      <c r="JJ3352">
        <v>-1.802473</v>
      </c>
      <c r="JK3352">
        <v>-1.7323964000000001</v>
      </c>
      <c r="JL3352">
        <v>-1.6516546000000001</v>
      </c>
      <c r="JM3352">
        <v>-1.5626042</v>
      </c>
      <c r="JN3352">
        <v>-1.4690116</v>
      </c>
      <c r="JO3352">
        <v>-1.3721217999999999</v>
      </c>
      <c r="JP3352">
        <v>-1.2752319999999999</v>
      </c>
      <c r="JQ3352">
        <v>-1.1783421999999999</v>
      </c>
      <c r="JR3352">
        <v>-1.0855009</v>
      </c>
      <c r="JS3352">
        <v>-0.99904022999999997</v>
      </c>
      <c r="JT3352">
        <v>-0.91829864999999999</v>
      </c>
      <c r="JU3352">
        <v>-0.80965922000000001</v>
      </c>
      <c r="JV3352">
        <v>-0.67997180000000002</v>
      </c>
      <c r="JW3352">
        <v>-0.53463698000000004</v>
      </c>
      <c r="JX3352">
        <v>-0.37918665000000001</v>
      </c>
      <c r="JY3352">
        <v>-0.22002324000000001</v>
      </c>
      <c r="JZ3352">
        <v>-5.8540076000000003E-2</v>
      </c>
      <c r="KA3352">
        <v>0.10294309</v>
      </c>
      <c r="KB3352">
        <v>0.26442624999999997</v>
      </c>
      <c r="KC3352">
        <v>0.41576717000000002</v>
      </c>
      <c r="KD3352">
        <v>0.55286858999999999</v>
      </c>
      <c r="KE3352">
        <v>0.68205510999999996</v>
      </c>
      <c r="KF3352">
        <v>0.7943614</v>
      </c>
      <c r="KG3352">
        <v>0.89643790000000001</v>
      </c>
      <c r="KH3352">
        <v>0.99332779000000004</v>
      </c>
      <c r="KI3352">
        <v>1.0421205</v>
      </c>
      <c r="KJ3352">
        <v>1.0801946</v>
      </c>
      <c r="KK3352">
        <v>1.1072937</v>
      </c>
      <c r="KL3352">
        <v>1.1131405000000001</v>
      </c>
      <c r="KM3352">
        <v>1.1141618</v>
      </c>
      <c r="KN3352">
        <v>1.1141618</v>
      </c>
      <c r="KO3352">
        <v>1.1141618</v>
      </c>
      <c r="KP3352">
        <v>1.1141618</v>
      </c>
      <c r="KQ3352">
        <v>1.1041539</v>
      </c>
      <c r="KR3352">
        <v>1.0893824000000001</v>
      </c>
      <c r="KS3352">
        <v>1.0732341000000001</v>
      </c>
      <c r="KT3352">
        <v>1.071121</v>
      </c>
      <c r="KU3352">
        <v>1.0704499000000001</v>
      </c>
      <c r="KV3352">
        <v>1.0704499000000001</v>
      </c>
      <c r="KW3352">
        <v>1.0704499000000001</v>
      </c>
      <c r="KX3352">
        <v>1.0704499000000001</v>
      </c>
      <c r="KY3352">
        <v>1.0556049000000001</v>
      </c>
      <c r="KZ3352">
        <v>1.0247892000000001</v>
      </c>
      <c r="LA3352">
        <v>0.99249255999999997</v>
      </c>
      <c r="LB3352">
        <v>0.97187374999999998</v>
      </c>
      <c r="LC3352">
        <v>0.95546284000000004</v>
      </c>
      <c r="LD3352">
        <v>0.93931454000000003</v>
      </c>
    </row>
    <row r="3353" spans="1:316" x14ac:dyDescent="0.25">
      <c r="A3353">
        <v>5</v>
      </c>
      <c r="B3353">
        <v>0.67056645999999998</v>
      </c>
      <c r="C3353">
        <v>0.67056645999999998</v>
      </c>
      <c r="D3353">
        <v>0.67056645999999998</v>
      </c>
      <c r="E3353">
        <v>0.67056645999999998</v>
      </c>
      <c r="F3353">
        <v>0.67056645999999998</v>
      </c>
      <c r="G3353">
        <v>0.67056645999999998</v>
      </c>
      <c r="H3353">
        <v>0.67056645999999998</v>
      </c>
      <c r="I3353">
        <v>0.67056645999999998</v>
      </c>
      <c r="J3353">
        <v>0.67056645999999998</v>
      </c>
      <c r="K3353">
        <v>0.67056645999999998</v>
      </c>
      <c r="L3353">
        <v>0.67056645999999998</v>
      </c>
      <c r="M3353">
        <v>0.67056645999999998</v>
      </c>
      <c r="N3353">
        <v>0.67056645999999998</v>
      </c>
      <c r="O3353">
        <v>0.67056645999999998</v>
      </c>
      <c r="P3353">
        <v>0.67056645999999998</v>
      </c>
      <c r="Q3353">
        <v>0.67056645999999998</v>
      </c>
      <c r="R3353">
        <v>0.67056645999999998</v>
      </c>
      <c r="S3353">
        <v>0.67056645999999998</v>
      </c>
      <c r="T3353">
        <v>0.67056645999999998</v>
      </c>
      <c r="U3353">
        <v>0.67056645999999998</v>
      </c>
      <c r="V3353">
        <v>0.67056645999999998</v>
      </c>
      <c r="W3353">
        <v>0.67056645999999998</v>
      </c>
      <c r="X3353">
        <v>0.67056645999999998</v>
      </c>
      <c r="Y3353">
        <v>0.67056645999999998</v>
      </c>
      <c r="Z3353">
        <v>0.67056645999999998</v>
      </c>
      <c r="AA3353">
        <v>0.67056645999999998</v>
      </c>
      <c r="AB3353">
        <v>0.67056645999999998</v>
      </c>
      <c r="AC3353">
        <v>0.67056645999999998</v>
      </c>
      <c r="AD3353">
        <v>0.67056645999999998</v>
      </c>
      <c r="AE3353">
        <v>0.67056645999999998</v>
      </c>
      <c r="AF3353">
        <v>0.67056645999999998</v>
      </c>
      <c r="AG3353">
        <v>0.67056645999999998</v>
      </c>
      <c r="AH3353">
        <v>0.67056645999999998</v>
      </c>
      <c r="AI3353">
        <v>0.67056645999999998</v>
      </c>
      <c r="AJ3353">
        <v>0.67056645999999998</v>
      </c>
      <c r="AK3353">
        <v>0.67056645999999998</v>
      </c>
      <c r="AL3353">
        <v>0.67056645999999998</v>
      </c>
      <c r="AM3353">
        <v>0.67056645999999998</v>
      </c>
      <c r="AN3353">
        <v>0.67056645999999998</v>
      </c>
      <c r="AO3353">
        <v>0.67056645999999998</v>
      </c>
      <c r="AP3353">
        <v>0.67056645999999998</v>
      </c>
      <c r="AQ3353">
        <v>0.67056645999999998</v>
      </c>
      <c r="AR3353">
        <v>0.67056645999999998</v>
      </c>
      <c r="AS3353">
        <v>0.67056645999999998</v>
      </c>
      <c r="AT3353">
        <v>0.67056645999999998</v>
      </c>
      <c r="AU3353">
        <v>0.67056645999999998</v>
      </c>
      <c r="AV3353">
        <v>0.67056645999999998</v>
      </c>
      <c r="AW3353">
        <v>0.67056645999999998</v>
      </c>
      <c r="AX3353">
        <v>0.67056645999999998</v>
      </c>
      <c r="AY3353">
        <v>0.67056645999999998</v>
      </c>
      <c r="AZ3353">
        <v>0.67056645999999998</v>
      </c>
      <c r="BA3353">
        <v>0.67056645999999998</v>
      </c>
      <c r="BB3353">
        <v>0.67056645999999998</v>
      </c>
      <c r="BC3353">
        <v>0.67056645999999998</v>
      </c>
      <c r="BD3353">
        <v>0.67056645999999998</v>
      </c>
      <c r="BE3353">
        <v>0.67056645999999998</v>
      </c>
      <c r="BF3353">
        <v>0.67056645999999998</v>
      </c>
      <c r="BG3353">
        <v>0.67056645999999998</v>
      </c>
      <c r="BH3353">
        <v>0.67056645999999998</v>
      </c>
      <c r="BI3353">
        <v>0.67056645999999998</v>
      </c>
      <c r="BJ3353">
        <v>0.67056645999999998</v>
      </c>
      <c r="BK3353">
        <v>0.67056645999999998</v>
      </c>
      <c r="BL3353">
        <v>0.67056645999999998</v>
      </c>
      <c r="BM3353">
        <v>0.67056645999999998</v>
      </c>
      <c r="BN3353">
        <v>0.67056645999999998</v>
      </c>
      <c r="BO3353">
        <v>0.67056645999999998</v>
      </c>
      <c r="BP3353">
        <v>0.67056645999999998</v>
      </c>
      <c r="BQ3353">
        <v>0.67056645999999998</v>
      </c>
      <c r="BR3353">
        <v>0.67056645999999998</v>
      </c>
      <c r="BS3353">
        <v>0.67056645999999998</v>
      </c>
      <c r="BT3353">
        <v>0.67056645999999998</v>
      </c>
      <c r="BU3353">
        <v>0.67056645999999998</v>
      </c>
      <c r="BV3353">
        <v>0.67056645999999998</v>
      </c>
      <c r="BW3353">
        <v>0.67056645999999998</v>
      </c>
      <c r="BX3353">
        <v>0.67056645999999998</v>
      </c>
      <c r="BY3353">
        <v>0.67056645999999998</v>
      </c>
      <c r="BZ3353">
        <v>0.67056645999999998</v>
      </c>
      <c r="CA3353">
        <v>0.67056645999999998</v>
      </c>
      <c r="CB3353">
        <v>0.67056645999999998</v>
      </c>
      <c r="CC3353">
        <v>0.67056645999999998</v>
      </c>
      <c r="CD3353">
        <v>0.67056645999999998</v>
      </c>
      <c r="CE3353">
        <v>0.67056645999999998</v>
      </c>
      <c r="CF3353">
        <v>0.67056645999999998</v>
      </c>
      <c r="CG3353">
        <v>0.67056645999999998</v>
      </c>
      <c r="CH3353">
        <v>0.67056645999999998</v>
      </c>
      <c r="CI3353">
        <v>0.67056645999999998</v>
      </c>
      <c r="CJ3353">
        <v>0.67056645999999998</v>
      </c>
      <c r="CK3353">
        <v>0.67056645999999998</v>
      </c>
      <c r="CL3353">
        <v>0.67056645999999998</v>
      </c>
      <c r="CM3353">
        <v>0.67056645999999998</v>
      </c>
      <c r="CN3353">
        <v>0.67056645999999998</v>
      </c>
      <c r="CO3353">
        <v>0.67056645999999998</v>
      </c>
      <c r="CP3353">
        <v>0.67056645999999998</v>
      </c>
      <c r="CQ3353">
        <v>0.67056645999999998</v>
      </c>
      <c r="CR3353">
        <v>0.67056645999999998</v>
      </c>
      <c r="CS3353">
        <v>0.67056645999999998</v>
      </c>
      <c r="CT3353">
        <v>0.67056645999999998</v>
      </c>
      <c r="CU3353">
        <v>0.67056645999999998</v>
      </c>
      <c r="CV3353">
        <v>0.67056645999999998</v>
      </c>
      <c r="CW3353">
        <v>0.67056645999999998</v>
      </c>
      <c r="CX3353">
        <v>0.67056645999999998</v>
      </c>
      <c r="CY3353">
        <v>0.67056645999999998</v>
      </c>
      <c r="CZ3353">
        <v>0.67056645999999998</v>
      </c>
      <c r="DA3353">
        <v>0.67056645999999998</v>
      </c>
      <c r="DB3353">
        <v>0.67056645999999998</v>
      </c>
      <c r="DC3353">
        <v>0.67056645999999998</v>
      </c>
      <c r="DD3353">
        <v>0.67056645999999998</v>
      </c>
      <c r="DE3353">
        <v>0.67056645999999998</v>
      </c>
      <c r="DF3353">
        <v>0.67056645999999998</v>
      </c>
      <c r="DG3353">
        <v>0.67056645999999998</v>
      </c>
      <c r="DH3353">
        <v>0.67056645999999998</v>
      </c>
      <c r="DI3353">
        <v>0.67056645999999998</v>
      </c>
      <c r="DJ3353">
        <v>0.67056645999999998</v>
      </c>
      <c r="DK3353">
        <v>0.67056645999999998</v>
      </c>
      <c r="DL3353">
        <v>0.67056645999999998</v>
      </c>
      <c r="DM3353">
        <v>0.67056645999999998</v>
      </c>
      <c r="DN3353">
        <v>0.67056645999999998</v>
      </c>
      <c r="DO3353">
        <v>0.67056645999999998</v>
      </c>
      <c r="DP3353">
        <v>0.67056645999999998</v>
      </c>
      <c r="DQ3353">
        <v>0.67056645999999998</v>
      </c>
      <c r="DR3353">
        <v>0.67056645999999998</v>
      </c>
      <c r="DS3353">
        <v>0.67056645999999998</v>
      </c>
      <c r="DT3353">
        <v>0.67056645999999998</v>
      </c>
      <c r="DU3353">
        <v>0.67056645999999998</v>
      </c>
      <c r="DV3353">
        <v>0.67056645999999998</v>
      </c>
      <c r="DW3353">
        <v>0.67056645999999998</v>
      </c>
      <c r="DX3353">
        <v>0.67056645999999998</v>
      </c>
      <c r="DY3353">
        <v>0.67056645999999998</v>
      </c>
      <c r="DZ3353">
        <v>0.67056645999999998</v>
      </c>
      <c r="EA3353">
        <v>0.67056645999999998</v>
      </c>
      <c r="EB3353">
        <v>0.67056645999999998</v>
      </c>
      <c r="EC3353">
        <v>0.67056645999999998</v>
      </c>
      <c r="ED3353">
        <v>0.67056645999999998</v>
      </c>
      <c r="EE3353">
        <v>0.69776603999999998</v>
      </c>
      <c r="EF3353">
        <v>0.73221884000000004</v>
      </c>
      <c r="EG3353">
        <v>0.77211156000000003</v>
      </c>
      <c r="EH3353">
        <v>0.81925751999999996</v>
      </c>
      <c r="EI3353">
        <v>0.86640346999999995</v>
      </c>
      <c r="EJ3353">
        <v>0.91354941999999995</v>
      </c>
      <c r="EK3353">
        <v>0.96069537000000005</v>
      </c>
      <c r="EL3353">
        <v>1.0078412999999999</v>
      </c>
      <c r="EM3353">
        <v>1.0549873000000001</v>
      </c>
      <c r="EN3353">
        <v>1.1021331999999999</v>
      </c>
      <c r="EO3353">
        <v>1.1492792000000001</v>
      </c>
      <c r="EP3353">
        <v>1.1964250999999999</v>
      </c>
      <c r="EQ3353">
        <v>1.2149943999999999</v>
      </c>
      <c r="ER3353">
        <v>1.2331274999999999</v>
      </c>
      <c r="ES3353">
        <v>1.2399443999999999</v>
      </c>
      <c r="ET3353">
        <v>1.2399443999999999</v>
      </c>
      <c r="EU3353">
        <v>1.2399443999999999</v>
      </c>
      <c r="EV3353">
        <v>1.2399443999999999</v>
      </c>
      <c r="EW3353">
        <v>1.2399443999999999</v>
      </c>
      <c r="EX3353">
        <v>1.2399443999999999</v>
      </c>
      <c r="EY3353">
        <v>1.2399443999999999</v>
      </c>
      <c r="EZ3353">
        <v>1.2399443999999999</v>
      </c>
      <c r="FA3353">
        <v>1.2399443999999999</v>
      </c>
      <c r="FB3353">
        <v>1.2378176000000001</v>
      </c>
      <c r="FC3353">
        <v>1.2260310999999999</v>
      </c>
      <c r="FD3353">
        <v>1.2142446</v>
      </c>
      <c r="FE3353">
        <v>1.1927985000000001</v>
      </c>
      <c r="FF3353">
        <v>1.1692256000000001</v>
      </c>
      <c r="FG3353">
        <v>1.1456526</v>
      </c>
      <c r="FH3353">
        <v>1.1220796</v>
      </c>
      <c r="FI3353">
        <v>1.0985066999999999</v>
      </c>
      <c r="FJ3353">
        <v>1.0749337000000001</v>
      </c>
      <c r="FK3353">
        <v>1.0513608000000001</v>
      </c>
      <c r="FL3353">
        <v>1.0277878</v>
      </c>
      <c r="FM3353">
        <v>1.0042148</v>
      </c>
      <c r="FN3353">
        <v>0.97893764999999999</v>
      </c>
      <c r="FO3353">
        <v>0.95083141000000004</v>
      </c>
      <c r="FP3353">
        <v>0.92261610999999999</v>
      </c>
      <c r="FQ3353">
        <v>0.88725659999999995</v>
      </c>
      <c r="FR3353">
        <v>0.85189709999999996</v>
      </c>
      <c r="FS3353">
        <v>0.81653759999999997</v>
      </c>
      <c r="FT3353">
        <v>0.78117809000000005</v>
      </c>
      <c r="FU3353">
        <v>0.74581858999999995</v>
      </c>
      <c r="FV3353">
        <v>0.71045910999999995</v>
      </c>
      <c r="FW3353">
        <v>0.67509962000000001</v>
      </c>
      <c r="FX3353">
        <v>0.63974012000000002</v>
      </c>
      <c r="FY3353">
        <v>0.60438060999999998</v>
      </c>
      <c r="FZ3353">
        <v>0.56902112000000005</v>
      </c>
      <c r="GA3353">
        <v>0.53366163</v>
      </c>
      <c r="GB3353">
        <v>0.49830215</v>
      </c>
      <c r="GC3353">
        <v>0.46294268</v>
      </c>
      <c r="GD3353">
        <v>0.4275832</v>
      </c>
      <c r="GE3353">
        <v>0.39222372999999999</v>
      </c>
      <c r="GF3353">
        <v>0.35686425999999999</v>
      </c>
      <c r="GG3353">
        <v>0.32150478999999998</v>
      </c>
      <c r="GH3353">
        <v>0.28614531999999998</v>
      </c>
      <c r="GI3353">
        <v>0.25078583999999998</v>
      </c>
      <c r="GJ3353">
        <v>0.21542637000000001</v>
      </c>
      <c r="GK3353">
        <v>0.1800669</v>
      </c>
      <c r="GL3353">
        <v>0.14192611999999999</v>
      </c>
      <c r="GM3353">
        <v>0.10294005000000001</v>
      </c>
      <c r="GN3353">
        <v>5.5855446000000003E-2</v>
      </c>
      <c r="GO3353">
        <v>-3.0770049999999998E-3</v>
      </c>
      <c r="GP3353">
        <v>-6.2009455999999998E-2</v>
      </c>
      <c r="GQ3353">
        <v>-0.12094191</v>
      </c>
      <c r="GR3353">
        <v>-0.17987436000000001</v>
      </c>
      <c r="GS3353">
        <v>-0.23880681000000001</v>
      </c>
      <c r="GT3353">
        <v>-0.29773926000000001</v>
      </c>
      <c r="GU3353">
        <v>-0.35667172000000003</v>
      </c>
      <c r="GV3353">
        <v>-0.41560416999999999</v>
      </c>
      <c r="GW3353">
        <v>-0.47453662000000002</v>
      </c>
      <c r="GX3353">
        <v>-0.53259650000000003</v>
      </c>
      <c r="GY3353">
        <v>-0.59062230000000004</v>
      </c>
      <c r="GZ3353">
        <v>-0.63501423000000001</v>
      </c>
      <c r="HA3353">
        <v>-0.67037371000000001</v>
      </c>
      <c r="HB3353">
        <v>-0.70573319000000001</v>
      </c>
      <c r="HC3353">
        <v>-0.74109265999999996</v>
      </c>
      <c r="HD3353">
        <v>-0.77645213000000002</v>
      </c>
      <c r="HE3353">
        <v>-0.81181159999999997</v>
      </c>
      <c r="HF3353">
        <v>-0.84717107999999997</v>
      </c>
      <c r="HG3353">
        <v>-0.88253055000000002</v>
      </c>
      <c r="HH3353">
        <v>-0.91789001999999997</v>
      </c>
      <c r="HI3353">
        <v>-0.95324949000000003</v>
      </c>
      <c r="HJ3353">
        <v>-0.98860895999999998</v>
      </c>
      <c r="HK3353">
        <v>-1.0239684</v>
      </c>
      <c r="HL3353">
        <v>-1.0593279</v>
      </c>
      <c r="HM3353">
        <v>-1.0946874</v>
      </c>
      <c r="HN3353">
        <v>-1.1300467999999999</v>
      </c>
      <c r="HO3353">
        <v>-1.1654062999999999</v>
      </c>
      <c r="HP3353">
        <v>-1.2007658000000001</v>
      </c>
      <c r="HQ3353">
        <v>-1.2361253000000001</v>
      </c>
      <c r="HR3353">
        <v>-1.2714847</v>
      </c>
      <c r="HS3353">
        <v>-1.3068442</v>
      </c>
      <c r="HT3353">
        <v>-1.3422037</v>
      </c>
      <c r="HU3353">
        <v>-1.3775630999999999</v>
      </c>
      <c r="HV3353">
        <v>-1.4129225999999999</v>
      </c>
      <c r="HW3353">
        <v>-1.4482820999999999</v>
      </c>
      <c r="HX3353">
        <v>-1.4836415000000001</v>
      </c>
      <c r="HY3353">
        <v>-1.519001</v>
      </c>
      <c r="HZ3353">
        <v>-1.5543605</v>
      </c>
      <c r="IA3353">
        <v>-1.5897199</v>
      </c>
      <c r="IB3353">
        <v>-1.6250794</v>
      </c>
      <c r="IC3353">
        <v>-1.6604388999999999</v>
      </c>
      <c r="ID3353">
        <v>-1.6957983999999999</v>
      </c>
      <c r="IE3353">
        <v>-1.7311578000000001</v>
      </c>
      <c r="IF3353">
        <v>-1.7665173000000001</v>
      </c>
      <c r="IG3353">
        <v>-1.8018767</v>
      </c>
      <c r="IH3353">
        <v>-1.8372362</v>
      </c>
      <c r="II3353">
        <v>-1.8679943000000001</v>
      </c>
      <c r="IJ3353">
        <v>-1.8788741</v>
      </c>
      <c r="IK3353">
        <v>-1.8897539000000001</v>
      </c>
      <c r="IL3353">
        <v>-1.8916354</v>
      </c>
      <c r="IM3353">
        <v>-1.8916354</v>
      </c>
      <c r="IN3353">
        <v>-1.8916354</v>
      </c>
      <c r="IO3353">
        <v>-1.8916354</v>
      </c>
      <c r="IP3353">
        <v>-1.8916354</v>
      </c>
      <c r="IQ3353">
        <v>-1.8916354</v>
      </c>
      <c r="IR3353">
        <v>-1.8916354</v>
      </c>
      <c r="IS3353">
        <v>-1.8916354</v>
      </c>
      <c r="IT3353">
        <v>-1.8916354</v>
      </c>
      <c r="IU3353">
        <v>-1.8890279000000001</v>
      </c>
      <c r="IV3353">
        <v>-1.882228</v>
      </c>
      <c r="IW3353">
        <v>-1.8753157</v>
      </c>
      <c r="IX3353">
        <v>-1.8635292000000001</v>
      </c>
      <c r="IY3353">
        <v>-1.8517427</v>
      </c>
      <c r="IZ3353">
        <v>-1.8399562</v>
      </c>
      <c r="JA3353">
        <v>-1.8281698</v>
      </c>
      <c r="JB3353">
        <v>-1.8163833</v>
      </c>
      <c r="JC3353">
        <v>-1.8045967999999999</v>
      </c>
      <c r="JD3353">
        <v>-1.7928103</v>
      </c>
      <c r="JE3353">
        <v>-1.7810238</v>
      </c>
      <c r="JF3353">
        <v>-1.7692374</v>
      </c>
      <c r="JG3353">
        <v>-1.751152</v>
      </c>
      <c r="JH3353">
        <v>-1.7284857</v>
      </c>
      <c r="JI3353">
        <v>-1.7030517000000001</v>
      </c>
      <c r="JJ3353">
        <v>-1.6676922000000001</v>
      </c>
      <c r="JK3353">
        <v>-1.6323327999999999</v>
      </c>
      <c r="JL3353">
        <v>-1.5969732999999999</v>
      </c>
      <c r="JM3353">
        <v>-1.5616137999999999</v>
      </c>
      <c r="JN3353">
        <v>-1.5262543</v>
      </c>
      <c r="JO3353">
        <v>-1.4908949</v>
      </c>
      <c r="JP3353">
        <v>-1.4555354</v>
      </c>
      <c r="JQ3353">
        <v>-1.4201760000000001</v>
      </c>
      <c r="JR3353">
        <v>-1.3848164999999999</v>
      </c>
      <c r="JS3353">
        <v>-1.3494569999999999</v>
      </c>
      <c r="JT3353">
        <v>-1.3140974999999999</v>
      </c>
      <c r="JU3353">
        <v>-1.2787381</v>
      </c>
      <c r="JV3353">
        <v>-1.2433786</v>
      </c>
      <c r="JW3353">
        <v>-1.2080191</v>
      </c>
      <c r="JX3353">
        <v>-1.1726597000000001</v>
      </c>
      <c r="JY3353">
        <v>-1.1373002000000001</v>
      </c>
      <c r="JZ3353">
        <v>-1.1019407000000001</v>
      </c>
      <c r="KA3353">
        <v>-1.0665813</v>
      </c>
      <c r="KB3353">
        <v>-1.0312218</v>
      </c>
      <c r="KC3353">
        <v>-0.99586233999999996</v>
      </c>
      <c r="KD3353">
        <v>-0.96050287000000001</v>
      </c>
      <c r="KE3353">
        <v>-0.92778154000000002</v>
      </c>
      <c r="KF3353">
        <v>-0.89514201999999998</v>
      </c>
      <c r="KG3353">
        <v>-0.86802422000000001</v>
      </c>
      <c r="KH3353">
        <v>-0.84445121999999995</v>
      </c>
      <c r="KI3353">
        <v>-0.82087823000000004</v>
      </c>
      <c r="KJ3353">
        <v>-0.79730524000000003</v>
      </c>
      <c r="KK3353">
        <v>-0.77373225000000001</v>
      </c>
      <c r="KL3353">
        <v>-0.75015925999999999</v>
      </c>
      <c r="KM3353">
        <v>-0.72658626999999998</v>
      </c>
      <c r="KN3353">
        <v>-0.70301327000000002</v>
      </c>
      <c r="KO3353">
        <v>-0.67944026999999996</v>
      </c>
      <c r="KP3353">
        <v>-0.65631718999999999</v>
      </c>
      <c r="KQ3353">
        <v>-0.63546415000000001</v>
      </c>
      <c r="KR3353">
        <v>-0.61461111999999996</v>
      </c>
      <c r="KS3353">
        <v>-0.61053458999999999</v>
      </c>
      <c r="KT3353">
        <v>-0.61053458999999999</v>
      </c>
      <c r="KU3353">
        <v>-0.61053458999999999</v>
      </c>
      <c r="KV3353">
        <v>-0.61053458999999999</v>
      </c>
      <c r="KW3353">
        <v>-0.61053458999999999</v>
      </c>
      <c r="KX3353">
        <v>-0.61053458999999999</v>
      </c>
      <c r="KY3353">
        <v>-0.61053458999999999</v>
      </c>
      <c r="KZ3353">
        <v>-0.61053458999999999</v>
      </c>
      <c r="LA3353">
        <v>-0.61053458999999999</v>
      </c>
      <c r="LB3353">
        <v>-0.61053458999999999</v>
      </c>
      <c r="LC3353">
        <v>-0.61053458999999999</v>
      </c>
      <c r="LD3353">
        <v>-0.61053458999999999</v>
      </c>
    </row>
    <row r="3354" spans="1:316" x14ac:dyDescent="0.25">
      <c r="A3354">
        <v>5</v>
      </c>
      <c r="B3354">
        <v>-0.49365575</v>
      </c>
      <c r="C3354">
        <v>-0.49365575</v>
      </c>
      <c r="D3354">
        <v>-0.49365575</v>
      </c>
      <c r="E3354">
        <v>-0.49365575</v>
      </c>
      <c r="F3354">
        <v>-0.49365575</v>
      </c>
      <c r="G3354">
        <v>-0.49365575</v>
      </c>
      <c r="H3354">
        <v>-0.49365575</v>
      </c>
      <c r="I3354">
        <v>-0.49365575</v>
      </c>
      <c r="J3354">
        <v>-0.49365575</v>
      </c>
      <c r="K3354">
        <v>-0.49365575</v>
      </c>
      <c r="L3354">
        <v>-0.49365575</v>
      </c>
      <c r="M3354">
        <v>-0.49365575</v>
      </c>
      <c r="N3354">
        <v>-0.49365575</v>
      </c>
      <c r="O3354">
        <v>-0.49365575</v>
      </c>
      <c r="P3354">
        <v>-0.49365575</v>
      </c>
      <c r="Q3354">
        <v>-0.49365575</v>
      </c>
      <c r="R3354">
        <v>-0.49365575</v>
      </c>
      <c r="S3354">
        <v>-0.49365575</v>
      </c>
      <c r="T3354">
        <v>-0.49365575</v>
      </c>
      <c r="U3354">
        <v>-0.49365575</v>
      </c>
      <c r="V3354">
        <v>-0.49365575</v>
      </c>
      <c r="W3354">
        <v>-0.49365575</v>
      </c>
      <c r="X3354">
        <v>-0.49365575</v>
      </c>
      <c r="Y3354">
        <v>-0.49365575</v>
      </c>
      <c r="Z3354">
        <v>-0.49365575</v>
      </c>
      <c r="AA3354">
        <v>-0.49365575</v>
      </c>
      <c r="AB3354">
        <v>-0.49365575</v>
      </c>
      <c r="AC3354">
        <v>-0.49365575</v>
      </c>
      <c r="AD3354">
        <v>-0.49365575</v>
      </c>
      <c r="AE3354">
        <v>-0.49365575</v>
      </c>
      <c r="AF3354">
        <v>-0.49365575</v>
      </c>
      <c r="AG3354">
        <v>-0.49365575</v>
      </c>
      <c r="AH3354">
        <v>-0.49365575</v>
      </c>
      <c r="AI3354">
        <v>-0.49365575</v>
      </c>
      <c r="AJ3354">
        <v>-0.49365575</v>
      </c>
      <c r="AK3354">
        <v>-0.49365575</v>
      </c>
      <c r="AL3354">
        <v>-0.49365575</v>
      </c>
      <c r="AM3354">
        <v>-0.49365575</v>
      </c>
      <c r="AN3354">
        <v>-0.49365575</v>
      </c>
      <c r="AO3354">
        <v>-0.49365575</v>
      </c>
      <c r="AP3354">
        <v>-0.49365575</v>
      </c>
      <c r="AQ3354">
        <v>-0.49365575</v>
      </c>
      <c r="AR3354">
        <v>-0.49365575</v>
      </c>
      <c r="AS3354">
        <v>-0.49365575</v>
      </c>
      <c r="AT3354">
        <v>-0.49365575</v>
      </c>
      <c r="AU3354">
        <v>-0.49365575</v>
      </c>
      <c r="AV3354">
        <v>-0.49365575</v>
      </c>
      <c r="AW3354">
        <v>-0.49365575</v>
      </c>
      <c r="AX3354">
        <v>-0.49365575</v>
      </c>
      <c r="AY3354">
        <v>-0.49365575</v>
      </c>
      <c r="AZ3354">
        <v>-0.49365575</v>
      </c>
      <c r="BA3354">
        <v>-0.49365575</v>
      </c>
      <c r="BB3354">
        <v>-0.49365575</v>
      </c>
      <c r="BC3354">
        <v>-0.49365575</v>
      </c>
      <c r="BD3354">
        <v>-0.49365575</v>
      </c>
      <c r="BE3354">
        <v>-0.49365575</v>
      </c>
      <c r="BF3354">
        <v>-0.49365575</v>
      </c>
      <c r="BG3354">
        <v>-0.49365575</v>
      </c>
      <c r="BH3354">
        <v>-0.49365575</v>
      </c>
      <c r="BI3354">
        <v>-0.49365575</v>
      </c>
      <c r="BJ3354">
        <v>-0.49365575</v>
      </c>
      <c r="BK3354">
        <v>-0.49365575</v>
      </c>
      <c r="BL3354">
        <v>-0.49365575</v>
      </c>
      <c r="BM3354">
        <v>-0.49365575</v>
      </c>
      <c r="BN3354">
        <v>-0.49365575</v>
      </c>
      <c r="BO3354">
        <v>-0.49365575</v>
      </c>
      <c r="BP3354">
        <v>-0.49365575</v>
      </c>
      <c r="BQ3354">
        <v>-0.49365575</v>
      </c>
      <c r="BR3354">
        <v>-0.49365575</v>
      </c>
      <c r="BS3354">
        <v>-0.49365575</v>
      </c>
      <c r="BT3354">
        <v>-0.49365575</v>
      </c>
      <c r="BU3354">
        <v>-0.49365575</v>
      </c>
      <c r="BV3354">
        <v>-0.49365575</v>
      </c>
      <c r="BW3354">
        <v>-0.49365575</v>
      </c>
      <c r="BX3354">
        <v>-0.49365575</v>
      </c>
      <c r="BY3354">
        <v>-0.49365575</v>
      </c>
      <c r="BZ3354">
        <v>-0.49365575</v>
      </c>
      <c r="CA3354">
        <v>-0.49365575</v>
      </c>
      <c r="CB3354">
        <v>-0.49365575</v>
      </c>
      <c r="CC3354">
        <v>-0.49365575</v>
      </c>
      <c r="CD3354">
        <v>-0.49365575</v>
      </c>
      <c r="CE3354">
        <v>-0.49365575</v>
      </c>
      <c r="CF3354">
        <v>-0.49365575</v>
      </c>
      <c r="CG3354">
        <v>-0.49365575</v>
      </c>
      <c r="CH3354">
        <v>-0.49365575</v>
      </c>
      <c r="CI3354">
        <v>-0.48641949000000001</v>
      </c>
      <c r="CJ3354">
        <v>-0.47684895999999999</v>
      </c>
      <c r="CK3354">
        <v>-0.46494415</v>
      </c>
      <c r="CL3354">
        <v>-0.44388896999999999</v>
      </c>
      <c r="CM3354">
        <v>-0.42283379999999998</v>
      </c>
      <c r="CN3354">
        <v>-0.40177861999999998</v>
      </c>
      <c r="CO3354">
        <v>-0.38072345000000002</v>
      </c>
      <c r="CP3354">
        <v>-0.35966827000000001</v>
      </c>
      <c r="CQ3354">
        <v>-0.3386131</v>
      </c>
      <c r="CR3354">
        <v>-0.31755791999999999</v>
      </c>
      <c r="CS3354">
        <v>-0.29650274999999998</v>
      </c>
      <c r="CT3354">
        <v>-0.27544756999999997</v>
      </c>
      <c r="CU3354">
        <v>-0.25439240000000002</v>
      </c>
      <c r="CV3354">
        <v>-0.23333722000000001</v>
      </c>
      <c r="CW3354">
        <v>-0.21228204000000001</v>
      </c>
      <c r="CX3354">
        <v>-0.1992101</v>
      </c>
      <c r="CY3354">
        <v>-0.19633893999999999</v>
      </c>
      <c r="CZ3354">
        <v>-0.19346778000000001</v>
      </c>
      <c r="DA3354">
        <v>-0.19314097999999999</v>
      </c>
      <c r="DB3354">
        <v>-0.19314097999999999</v>
      </c>
      <c r="DC3354">
        <v>-0.19314097999999999</v>
      </c>
      <c r="DD3354">
        <v>-0.19314097999999999</v>
      </c>
      <c r="DE3354">
        <v>-0.19314097999999999</v>
      </c>
      <c r="DF3354">
        <v>-0.19314097999999999</v>
      </c>
      <c r="DG3354">
        <v>-0.19314097999999999</v>
      </c>
      <c r="DH3354">
        <v>-0.19314097999999999</v>
      </c>
      <c r="DI3354">
        <v>-0.19314097999999999</v>
      </c>
      <c r="DJ3354">
        <v>-0.19314097999999999</v>
      </c>
      <c r="DK3354">
        <v>-0.19314097999999999</v>
      </c>
      <c r="DL3354">
        <v>-0.19314097999999999</v>
      </c>
      <c r="DM3354">
        <v>-0.19314097999999999</v>
      </c>
      <c r="DN3354">
        <v>-0.19314097999999999</v>
      </c>
      <c r="DO3354">
        <v>-0.19314097999999999</v>
      </c>
      <c r="DP3354">
        <v>-0.19314097999999999</v>
      </c>
      <c r="DQ3354">
        <v>-0.19314097999999999</v>
      </c>
      <c r="DR3354">
        <v>-0.19314097999999999</v>
      </c>
      <c r="DS3354">
        <v>-0.19314097999999999</v>
      </c>
      <c r="DT3354">
        <v>-0.19314097999999999</v>
      </c>
      <c r="DU3354">
        <v>-0.19314097999999999</v>
      </c>
      <c r="DV3354">
        <v>-0.19314097999999999</v>
      </c>
      <c r="DW3354">
        <v>-0.19314097999999999</v>
      </c>
      <c r="DX3354">
        <v>-0.19314097999999999</v>
      </c>
      <c r="DY3354">
        <v>-0.19314097999999999</v>
      </c>
      <c r="DZ3354">
        <v>-0.19314097999999999</v>
      </c>
      <c r="EA3354">
        <v>-0.19314097999999999</v>
      </c>
      <c r="EB3354">
        <v>-0.19314097999999999</v>
      </c>
      <c r="EC3354">
        <v>-0.19314097999999999</v>
      </c>
      <c r="ED3354">
        <v>-0.19314097999999999</v>
      </c>
      <c r="EE3354">
        <v>-0.19314097999999999</v>
      </c>
      <c r="EF3354">
        <v>-0.19314097999999999</v>
      </c>
      <c r="EG3354">
        <v>-0.19314097999999999</v>
      </c>
      <c r="EH3354">
        <v>-0.19314097999999999</v>
      </c>
      <c r="EI3354">
        <v>-0.19314097999999999</v>
      </c>
      <c r="EJ3354">
        <v>-0.19314097999999999</v>
      </c>
      <c r="EK3354">
        <v>-0.19314097999999999</v>
      </c>
      <c r="EL3354">
        <v>-0.19314097999999999</v>
      </c>
      <c r="EM3354">
        <v>-0.19314097999999999</v>
      </c>
      <c r="EN3354">
        <v>-0.19314097999999999</v>
      </c>
      <c r="EO3354">
        <v>-0.19314097999999999</v>
      </c>
      <c r="EP3354">
        <v>-0.19314097999999999</v>
      </c>
      <c r="EQ3354">
        <v>-0.19314097999999999</v>
      </c>
      <c r="ER3354">
        <v>-0.19314097999999999</v>
      </c>
      <c r="ES3354">
        <v>-0.19314097999999999</v>
      </c>
      <c r="ET3354">
        <v>-0.19314097999999999</v>
      </c>
      <c r="EU3354">
        <v>-0.19314097999999999</v>
      </c>
      <c r="EV3354">
        <v>-0.19314097999999999</v>
      </c>
      <c r="EW3354">
        <v>-0.19314097999999999</v>
      </c>
      <c r="EX3354">
        <v>-0.19314097999999999</v>
      </c>
      <c r="EY3354">
        <v>-0.19314097999999999</v>
      </c>
      <c r="EZ3354">
        <v>-0.19314097999999999</v>
      </c>
      <c r="FA3354">
        <v>-0.19314097999999999</v>
      </c>
      <c r="FB3354">
        <v>-0.19314097999999999</v>
      </c>
      <c r="FC3354">
        <v>-0.19314097999999999</v>
      </c>
      <c r="FD3354">
        <v>-0.19314097999999999</v>
      </c>
      <c r="FE3354">
        <v>-0.19314097999999999</v>
      </c>
      <c r="FF3354">
        <v>-0.19314097999999999</v>
      </c>
      <c r="FG3354">
        <v>-0.19314097999999999</v>
      </c>
      <c r="FH3354">
        <v>-0.19314097999999999</v>
      </c>
      <c r="FI3354">
        <v>-0.19314097999999999</v>
      </c>
      <c r="FJ3354">
        <v>-0.19314097999999999</v>
      </c>
      <c r="FK3354">
        <v>-0.19314097999999999</v>
      </c>
      <c r="FL3354">
        <v>-0.19314097999999999</v>
      </c>
      <c r="FM3354">
        <v>-0.19314097999999999</v>
      </c>
      <c r="FN3354">
        <v>-0.19314097999999999</v>
      </c>
      <c r="FO3354">
        <v>-0.19314097999999999</v>
      </c>
      <c r="FP3354">
        <v>-0.19314097999999999</v>
      </c>
      <c r="FQ3354">
        <v>-0.19314097999999999</v>
      </c>
      <c r="FR3354">
        <v>-0.15641503000000001</v>
      </c>
      <c r="FS3354">
        <v>-0.11813289</v>
      </c>
      <c r="FT3354">
        <v>-7.8294570999999993E-2</v>
      </c>
      <c r="FU3354">
        <v>-3.6184220000000003E-2</v>
      </c>
      <c r="FV3354">
        <v>5.9261301000000004E-3</v>
      </c>
      <c r="FW3354">
        <v>4.8036478000000001E-2</v>
      </c>
      <c r="FX3354">
        <v>9.0146825999999999E-2</v>
      </c>
      <c r="FY3354">
        <v>0.13225717000000001</v>
      </c>
      <c r="FZ3354">
        <v>0.17436752</v>
      </c>
      <c r="GA3354">
        <v>0.21647786999999999</v>
      </c>
      <c r="GB3354">
        <v>0.25858821999999998</v>
      </c>
      <c r="GC3354">
        <v>0.30069857</v>
      </c>
      <c r="GD3354">
        <v>0.34411612000000003</v>
      </c>
      <c r="GE3354">
        <v>0.39292585000000002</v>
      </c>
      <c r="GF3354">
        <v>0.44173558000000002</v>
      </c>
      <c r="GG3354">
        <v>0.49976570999999997</v>
      </c>
      <c r="GH3354">
        <v>0.56293126000000004</v>
      </c>
      <c r="GI3354">
        <v>0.62609680000000001</v>
      </c>
      <c r="GJ3354">
        <v>0.68926235000000002</v>
      </c>
      <c r="GK3354">
        <v>0.75242788999999999</v>
      </c>
      <c r="GL3354">
        <v>0.81559345000000005</v>
      </c>
      <c r="GM3354">
        <v>0.87875899999999996</v>
      </c>
      <c r="GN3354">
        <v>0.94192456000000002</v>
      </c>
      <c r="GO3354">
        <v>1.0050901000000001</v>
      </c>
      <c r="GP3354">
        <v>1.0682556000000001</v>
      </c>
      <c r="GQ3354">
        <v>1.1314211000000001</v>
      </c>
      <c r="GR3354">
        <v>1.1945866999999999</v>
      </c>
      <c r="GS3354">
        <v>1.2577522999999999</v>
      </c>
      <c r="GT3354">
        <v>1.2940269</v>
      </c>
      <c r="GU3354">
        <v>1.3265667000000001</v>
      </c>
      <c r="GV3354">
        <v>1.3553717000000001</v>
      </c>
      <c r="GW3354">
        <v>1.3764268</v>
      </c>
      <c r="GX3354">
        <v>1.3974819000000001</v>
      </c>
      <c r="GY3354">
        <v>1.4185371</v>
      </c>
      <c r="GZ3354">
        <v>1.4395922999999999</v>
      </c>
      <c r="HA3354">
        <v>1.4606475000000001</v>
      </c>
      <c r="HB3354">
        <v>1.4817026</v>
      </c>
      <c r="HC3354">
        <v>1.5027577999999999</v>
      </c>
      <c r="HD3354">
        <v>1.5238129</v>
      </c>
      <c r="HE3354">
        <v>1.5448679999999999</v>
      </c>
      <c r="HF3354">
        <v>1.5659232000000001</v>
      </c>
      <c r="HG3354">
        <v>1.5869784</v>
      </c>
      <c r="HH3354">
        <v>1.6080334999999999</v>
      </c>
      <c r="HI3354">
        <v>1.6290887000000001</v>
      </c>
      <c r="HJ3354">
        <v>1.6501437999999999</v>
      </c>
      <c r="HK3354">
        <v>1.6711990000000001</v>
      </c>
      <c r="HL3354">
        <v>1.6922541</v>
      </c>
      <c r="HM3354">
        <v>1.7133092999999999</v>
      </c>
      <c r="HN3354">
        <v>1.7343644</v>
      </c>
      <c r="HO3354">
        <v>1.7554196</v>
      </c>
      <c r="HP3354">
        <v>1.7764747000000001</v>
      </c>
      <c r="HQ3354">
        <v>1.7975299</v>
      </c>
      <c r="HR3354">
        <v>1.8185851</v>
      </c>
      <c r="HS3354">
        <v>1.8396402000000001</v>
      </c>
      <c r="HT3354">
        <v>1.8606954</v>
      </c>
      <c r="HU3354">
        <v>1.8817505000000001</v>
      </c>
      <c r="HV3354">
        <v>1.8936553</v>
      </c>
      <c r="HW3354">
        <v>1.9032258</v>
      </c>
      <c r="HX3354">
        <v>1.9104620999999999</v>
      </c>
      <c r="HY3354">
        <v>1.9104620999999999</v>
      </c>
      <c r="HZ3354">
        <v>1.9104620999999999</v>
      </c>
      <c r="IA3354">
        <v>1.9104620999999999</v>
      </c>
      <c r="IB3354">
        <v>1.9104620999999999</v>
      </c>
      <c r="IC3354">
        <v>1.9104620999999999</v>
      </c>
      <c r="ID3354">
        <v>1.9104620999999999</v>
      </c>
      <c r="IE3354">
        <v>1.9104620999999999</v>
      </c>
      <c r="IF3354">
        <v>1.9104620999999999</v>
      </c>
      <c r="IG3354">
        <v>1.9104620999999999</v>
      </c>
      <c r="IH3354">
        <v>1.9104620999999999</v>
      </c>
      <c r="II3354">
        <v>1.9104620999999999</v>
      </c>
      <c r="IJ3354">
        <v>1.9104620999999999</v>
      </c>
      <c r="IK3354">
        <v>1.8815404</v>
      </c>
      <c r="IL3354">
        <v>1.8212459999999999</v>
      </c>
      <c r="IM3354">
        <v>1.7609516999999999</v>
      </c>
      <c r="IN3354">
        <v>1.6979962</v>
      </c>
      <c r="IO3354">
        <v>1.6348307</v>
      </c>
      <c r="IP3354">
        <v>1.5716652</v>
      </c>
      <c r="IQ3354">
        <v>1.5084997</v>
      </c>
      <c r="IR3354">
        <v>1.4453342</v>
      </c>
      <c r="IS3354">
        <v>1.3821687</v>
      </c>
      <c r="IT3354">
        <v>1.3190032</v>
      </c>
      <c r="IU3354">
        <v>1.2558376</v>
      </c>
      <c r="IV3354">
        <v>1.1926722000000001</v>
      </c>
      <c r="IW3354">
        <v>1.1295067000000001</v>
      </c>
      <c r="IX3354">
        <v>1.0718189</v>
      </c>
      <c r="IY3354">
        <v>1.0163097999999999</v>
      </c>
      <c r="IZ3354">
        <v>0.96297935000000001</v>
      </c>
      <c r="JA3354">
        <v>0.92086902000000004</v>
      </c>
      <c r="JB3354">
        <v>0.87875868999999995</v>
      </c>
      <c r="JC3354">
        <v>0.83664835999999998</v>
      </c>
      <c r="JD3354">
        <v>0.79453801999999996</v>
      </c>
      <c r="JE3354">
        <v>0.75242768999999998</v>
      </c>
      <c r="JF3354">
        <v>0.71031734999999996</v>
      </c>
      <c r="JG3354">
        <v>0.66820701000000005</v>
      </c>
      <c r="JH3354">
        <v>0.62609667000000002</v>
      </c>
      <c r="JI3354">
        <v>0.58398633</v>
      </c>
      <c r="JJ3354">
        <v>0.54187598999999997</v>
      </c>
      <c r="JK3354">
        <v>0.49976566</v>
      </c>
      <c r="JL3354">
        <v>0.45765531999999998</v>
      </c>
      <c r="JM3354">
        <v>0.40258196000000002</v>
      </c>
      <c r="JN3354">
        <v>0.32793180999999999</v>
      </c>
      <c r="JO3354">
        <v>0.25328165000000002</v>
      </c>
      <c r="JP3354">
        <v>0.17053934000000001</v>
      </c>
      <c r="JQ3354">
        <v>8.6318654999999994E-2</v>
      </c>
      <c r="JR3354">
        <v>2.0979689999999999E-3</v>
      </c>
      <c r="JS3354">
        <v>-8.2122718999999997E-2</v>
      </c>
      <c r="JT3354">
        <v>-0.16634341</v>
      </c>
      <c r="JU3354">
        <v>-0.25056410000000001</v>
      </c>
      <c r="JV3354">
        <v>-0.33478478</v>
      </c>
      <c r="JW3354">
        <v>-0.41900546999999999</v>
      </c>
      <c r="JX3354">
        <v>-0.50322615999999998</v>
      </c>
      <c r="JY3354">
        <v>-0.58744684999999996</v>
      </c>
      <c r="JZ3354">
        <v>-0.67166753999999995</v>
      </c>
      <c r="KA3354">
        <v>-0.75588823999999999</v>
      </c>
      <c r="KB3354">
        <v>-0.84010894000000003</v>
      </c>
      <c r="KC3354">
        <v>-0.92432963999999995</v>
      </c>
      <c r="KD3354">
        <v>-1.0085503</v>
      </c>
      <c r="KE3354">
        <v>-1.0927711</v>
      </c>
      <c r="KF3354">
        <v>-1.1769917999999999</v>
      </c>
      <c r="KG3354">
        <v>-1.2612125000000001</v>
      </c>
      <c r="KH3354">
        <v>-1.3454333000000001</v>
      </c>
      <c r="KI3354">
        <v>-1.429654</v>
      </c>
      <c r="KJ3354">
        <v>-1.5138746999999999</v>
      </c>
      <c r="KK3354">
        <v>-1.5980954000000001</v>
      </c>
      <c r="KL3354">
        <v>-1.6823161</v>
      </c>
      <c r="KM3354">
        <v>-1.7665367999999999</v>
      </c>
      <c r="KN3354">
        <v>-1.8507575999999999</v>
      </c>
      <c r="KO3354">
        <v>-1.9270883999999999</v>
      </c>
      <c r="KP3354">
        <v>-1.9864257000000001</v>
      </c>
      <c r="KQ3354">
        <v>-2.0457630999999998</v>
      </c>
      <c r="KR3354">
        <v>-2.0919351000000002</v>
      </c>
      <c r="KS3354">
        <v>-2.1340455</v>
      </c>
      <c r="KT3354">
        <v>-2.1761558000000001</v>
      </c>
      <c r="KU3354">
        <v>-2.2182662</v>
      </c>
      <c r="KV3354">
        <v>-2.2603765</v>
      </c>
      <c r="KW3354">
        <v>-2.3024868999999999</v>
      </c>
      <c r="KX3354">
        <v>-2.3445971999999999</v>
      </c>
      <c r="KY3354">
        <v>-2.3867075999999998</v>
      </c>
      <c r="KZ3354">
        <v>-2.4288180000000001</v>
      </c>
      <c r="LA3354">
        <v>-2.4709284</v>
      </c>
      <c r="LB3354">
        <v>-2.5130387000000001</v>
      </c>
      <c r="LC3354">
        <v>-2.5551491</v>
      </c>
      <c r="LD3354">
        <v>-2.5972594</v>
      </c>
    </row>
    <row r="3355" spans="1:316" x14ac:dyDescent="0.25">
      <c r="A3355">
        <v>2</v>
      </c>
      <c r="B3355">
        <v>0.41250397999999999</v>
      </c>
      <c r="C3355">
        <v>0.41250397999999999</v>
      </c>
      <c r="D3355">
        <v>0.41250397999999999</v>
      </c>
      <c r="E3355">
        <v>0.41250397999999999</v>
      </c>
      <c r="F3355">
        <v>0.35070610000000002</v>
      </c>
      <c r="G3355">
        <v>0.14867457000000001</v>
      </c>
      <c r="H3355">
        <v>3.9339863000000003E-2</v>
      </c>
      <c r="I3355">
        <v>3.9339863000000003E-2</v>
      </c>
      <c r="J3355">
        <v>3.9339863000000003E-2</v>
      </c>
      <c r="K3355">
        <v>3.9339863000000003E-2</v>
      </c>
      <c r="L3355">
        <v>3.9339863000000003E-2</v>
      </c>
      <c r="M3355">
        <v>3.9339863000000003E-2</v>
      </c>
      <c r="N3355">
        <v>3.9339863000000003E-2</v>
      </c>
      <c r="O3355">
        <v>3.9339863000000003E-2</v>
      </c>
      <c r="P3355">
        <v>3.9339863000000003E-2</v>
      </c>
      <c r="Q3355">
        <v>2.4286532E-2</v>
      </c>
      <c r="R3355">
        <v>-4.3057316999999998E-2</v>
      </c>
      <c r="S3355">
        <v>-8.5048187999999997E-2</v>
      </c>
      <c r="T3355">
        <v>-8.5048187999999997E-2</v>
      </c>
      <c r="U3355">
        <v>-8.5048187999999997E-2</v>
      </c>
      <c r="V3355">
        <v>-8.5048187999999997E-2</v>
      </c>
      <c r="W3355">
        <v>2.9832496E-2</v>
      </c>
      <c r="X3355">
        <v>0.19819212</v>
      </c>
      <c r="Y3355">
        <v>0.42280368000000002</v>
      </c>
      <c r="Z3355">
        <v>0.65850717000000003</v>
      </c>
      <c r="AA3355">
        <v>0.86093481999999999</v>
      </c>
      <c r="AB3355">
        <v>1.0534589999999999</v>
      </c>
      <c r="AC3355">
        <v>1.1881466999999999</v>
      </c>
      <c r="AD3355">
        <v>1.2733169</v>
      </c>
      <c r="AE3355">
        <v>1.2396449</v>
      </c>
      <c r="AF3355">
        <v>1.1758663</v>
      </c>
      <c r="AG3355">
        <v>1.0748504999999999</v>
      </c>
      <c r="AH3355">
        <v>0.99403792000000002</v>
      </c>
      <c r="AI3355">
        <v>0.92669405000000005</v>
      </c>
      <c r="AJ3355">
        <v>0.88470320000000002</v>
      </c>
      <c r="AK3355">
        <v>0.85103130999999999</v>
      </c>
      <c r="AL3355">
        <v>0.87836495999999997</v>
      </c>
      <c r="AM3355">
        <v>0.91797896000000001</v>
      </c>
      <c r="AN3355">
        <v>1.0526667000000001</v>
      </c>
      <c r="AO3355">
        <v>1.1873544</v>
      </c>
      <c r="AP3355">
        <v>1.3220421</v>
      </c>
      <c r="AQ3355">
        <v>1.4076082999999999</v>
      </c>
      <c r="AR3355">
        <v>1.4076082999999999</v>
      </c>
      <c r="AS3355">
        <v>1.2333065999999999</v>
      </c>
      <c r="AT3355">
        <v>0.89658747999999999</v>
      </c>
      <c r="AU3355">
        <v>0.67276824999999996</v>
      </c>
      <c r="AV3355">
        <v>0.50440863000000002</v>
      </c>
      <c r="AW3355">
        <v>0.39150858999999999</v>
      </c>
      <c r="AX3355">
        <v>0.29049274000000003</v>
      </c>
      <c r="AY3355">
        <v>0.25523628999999998</v>
      </c>
      <c r="AZ3355">
        <v>0.23463703</v>
      </c>
      <c r="BA3355">
        <v>0.30198089</v>
      </c>
      <c r="BB3355">
        <v>0.38833947000000002</v>
      </c>
      <c r="BC3355">
        <v>0.52302711999999996</v>
      </c>
      <c r="BD3355">
        <v>0.64305763000000005</v>
      </c>
      <c r="BE3355">
        <v>0.74407347000000001</v>
      </c>
      <c r="BF3355">
        <v>0.74605418999999995</v>
      </c>
      <c r="BG3355">
        <v>0.67871033000000003</v>
      </c>
      <c r="BH3355">
        <v>0.53649595999999999</v>
      </c>
      <c r="BI3355">
        <v>0.36813633000000001</v>
      </c>
      <c r="BJ3355">
        <v>0.16967003</v>
      </c>
      <c r="BK3355">
        <v>-2.6023285E-2</v>
      </c>
      <c r="BL3355">
        <v>-9.3367134000000004E-2</v>
      </c>
      <c r="BM3355">
        <v>-0.16071098</v>
      </c>
      <c r="BN3355">
        <v>-0.22805481</v>
      </c>
      <c r="BO3355">
        <v>-0.28351446000000002</v>
      </c>
      <c r="BP3355">
        <v>-0.31718644000000001</v>
      </c>
      <c r="BQ3355">
        <v>-0.35085836999999997</v>
      </c>
      <c r="BR3355">
        <v>-0.38453026000000001</v>
      </c>
      <c r="BS3355">
        <v>-0.39601830999999998</v>
      </c>
      <c r="BT3355">
        <v>-0.39601830999999998</v>
      </c>
      <c r="BU3355">
        <v>-0.42335197000000002</v>
      </c>
      <c r="BV3355">
        <v>-0.45702386</v>
      </c>
      <c r="BW3355">
        <v>-0.55566285000000004</v>
      </c>
      <c r="BX3355">
        <v>-0.65271727999999996</v>
      </c>
      <c r="BY3355">
        <v>-0.72006106000000003</v>
      </c>
      <c r="BZ3355">
        <v>-0.77829364000000001</v>
      </c>
      <c r="CA3355">
        <v>-0.81196562000000005</v>
      </c>
      <c r="CB3355">
        <v>-0.84563756000000001</v>
      </c>
      <c r="CC3355">
        <v>-0.87930945000000005</v>
      </c>
      <c r="CD3355">
        <v>-0.89357047999999994</v>
      </c>
      <c r="CE3355">
        <v>-0.89357047999999994</v>
      </c>
      <c r="CF3355">
        <v>-0.89357047999999994</v>
      </c>
      <c r="CG3355">
        <v>-0.89357047999999994</v>
      </c>
      <c r="CH3355">
        <v>-0.89357047999999994</v>
      </c>
      <c r="CI3355">
        <v>-0.89594733000000004</v>
      </c>
      <c r="CJ3355">
        <v>-0.96329118999999996</v>
      </c>
      <c r="CK3355">
        <v>-1.0623263000000001</v>
      </c>
      <c r="CL3355">
        <v>-1.2980297999999999</v>
      </c>
      <c r="CM3355">
        <v>-1.5222450999999999</v>
      </c>
      <c r="CN3355">
        <v>-1.7242766</v>
      </c>
      <c r="CO3355">
        <v>-1.8763945</v>
      </c>
      <c r="CP3355">
        <v>-1.9774106</v>
      </c>
      <c r="CQ3355">
        <v>-2.0784262</v>
      </c>
      <c r="CR3355">
        <v>-2.1794414</v>
      </c>
      <c r="CS3355">
        <v>-2.3073945</v>
      </c>
      <c r="CT3355">
        <v>-2.4420820999999999</v>
      </c>
      <c r="CU3355">
        <v>-2.5446827000000001</v>
      </c>
      <c r="CV3355">
        <v>-2.6350030000000002</v>
      </c>
      <c r="CW3355">
        <v>-2.6350030000000002</v>
      </c>
      <c r="CX3355">
        <v>-2.6175728</v>
      </c>
      <c r="CY3355">
        <v>-2.5502291000000001</v>
      </c>
      <c r="CZ3355">
        <v>-2.4690202000000001</v>
      </c>
      <c r="DA3355">
        <v>-2.3680040999999998</v>
      </c>
      <c r="DB3355">
        <v>-2.3050179000000002</v>
      </c>
      <c r="DC3355">
        <v>-2.2713464999999999</v>
      </c>
      <c r="DD3355">
        <v>-2.2376744</v>
      </c>
      <c r="DE3355">
        <v>-2.2040020999999999</v>
      </c>
      <c r="DF3355">
        <v>-2.1410157999999999</v>
      </c>
      <c r="DG3355">
        <v>-2.0720874</v>
      </c>
      <c r="DH3355">
        <v>-1.9373999</v>
      </c>
      <c r="DI3355">
        <v>-1.8027123</v>
      </c>
      <c r="DJ3355">
        <v>-1.6680246000000001</v>
      </c>
      <c r="DK3355">
        <v>-1.5111531</v>
      </c>
      <c r="DL3355">
        <v>-1.3091216000000001</v>
      </c>
      <c r="DM3355">
        <v>-1.1070901</v>
      </c>
      <c r="DN3355">
        <v>-0.90505860000000005</v>
      </c>
      <c r="DO3355">
        <v>-0.66024393000000003</v>
      </c>
      <c r="DP3355">
        <v>-0.39086854999999998</v>
      </c>
      <c r="DQ3355">
        <v>-0.14803453999999999</v>
      </c>
      <c r="DR3355">
        <v>8.7668944999999998E-2</v>
      </c>
      <c r="DS3355">
        <v>0.29168124000000001</v>
      </c>
      <c r="DT3355">
        <v>0.49054372000000002</v>
      </c>
      <c r="DU3355">
        <v>0.65890333999999995</v>
      </c>
      <c r="DV3355">
        <v>0.82726294</v>
      </c>
      <c r="DW3355">
        <v>0.99562247999999998</v>
      </c>
      <c r="DX3355">
        <v>1.1639820000000001</v>
      </c>
      <c r="DY3355">
        <v>1.3323417</v>
      </c>
      <c r="DZ3355">
        <v>1.4820827000000001</v>
      </c>
      <c r="EA3355">
        <v>1.6167703</v>
      </c>
      <c r="EB3355">
        <v>1.7039211000000001</v>
      </c>
      <c r="EC3355">
        <v>1.7712649</v>
      </c>
      <c r="ED3355">
        <v>1.8096908</v>
      </c>
      <c r="EE3355">
        <v>1.8417786</v>
      </c>
      <c r="EF3355">
        <v>1.7407625</v>
      </c>
      <c r="EG3355">
        <v>1.6452924</v>
      </c>
      <c r="EH3355">
        <v>1.5779486</v>
      </c>
      <c r="EI3355">
        <v>1.4999089999999999</v>
      </c>
      <c r="EJ3355">
        <v>1.3988932999999999</v>
      </c>
      <c r="EK3355">
        <v>1.2978775</v>
      </c>
      <c r="EL3355">
        <v>1.1968618</v>
      </c>
      <c r="EM3355">
        <v>1.0748506</v>
      </c>
      <c r="EN3355">
        <v>0.94016281999999995</v>
      </c>
      <c r="EO3355">
        <v>0.80547515999999997</v>
      </c>
      <c r="EP3355">
        <v>0.67078751000000003</v>
      </c>
      <c r="EQ3355">
        <v>0.59868997000000002</v>
      </c>
      <c r="ER3355">
        <v>0.53411909000000002</v>
      </c>
      <c r="ES3355">
        <v>0.50044719999999998</v>
      </c>
      <c r="ET3355">
        <v>0.47469810000000001</v>
      </c>
      <c r="EU3355">
        <v>0.47469810000000001</v>
      </c>
      <c r="EV3355">
        <v>0.46162544999999999</v>
      </c>
      <c r="EW3355">
        <v>0.42795348</v>
      </c>
      <c r="EX3355">
        <v>0.37605907</v>
      </c>
      <c r="EY3355">
        <v>0.30871520000000002</v>
      </c>
      <c r="EZ3355">
        <v>0.28811589999999998</v>
      </c>
      <c r="FA3355">
        <v>0.28811589999999998</v>
      </c>
      <c r="FB3355">
        <v>0.25959383000000003</v>
      </c>
      <c r="FC3355">
        <v>0.22592193999999999</v>
      </c>
      <c r="FD3355">
        <v>0.15857806999999999</v>
      </c>
      <c r="FE3355">
        <v>9.6384035000000007E-2</v>
      </c>
      <c r="FF3355">
        <v>6.2712128000000006E-2</v>
      </c>
      <c r="FG3355">
        <v>8.4409202999999999E-3</v>
      </c>
      <c r="FH3355">
        <v>-9.2574852999999999E-2</v>
      </c>
      <c r="FI3355">
        <v>-0.16269168000000001</v>
      </c>
      <c r="FJ3355">
        <v>-0.19636360999999999</v>
      </c>
      <c r="FK3355">
        <v>-0.20943624</v>
      </c>
      <c r="FL3355">
        <v>-0.20943624</v>
      </c>
      <c r="FM3355">
        <v>-0.20943624</v>
      </c>
      <c r="FN3355">
        <v>-0.20943624</v>
      </c>
      <c r="FO3355">
        <v>-0.17853730000000001</v>
      </c>
      <c r="FP3355">
        <v>-0.14724221000000001</v>
      </c>
      <c r="FQ3355">
        <v>-0.14724221000000001</v>
      </c>
      <c r="FR3355">
        <v>-0.13971554999999999</v>
      </c>
      <c r="FS3355">
        <v>-0.10604362000000001</v>
      </c>
      <c r="FT3355">
        <v>-9.7724676999999996E-2</v>
      </c>
      <c r="FU3355">
        <v>-0.1313966</v>
      </c>
      <c r="FV3355">
        <v>-0.14724221000000001</v>
      </c>
      <c r="FW3355">
        <v>-0.14724221000000001</v>
      </c>
      <c r="FX3355">
        <v>-0.12426608</v>
      </c>
      <c r="FY3355">
        <v>-9.0594151999999997E-2</v>
      </c>
      <c r="FZ3355">
        <v>-8.5048187999999997E-2</v>
      </c>
      <c r="GA3355">
        <v>-8.5048187999999997E-2</v>
      </c>
      <c r="GB3355">
        <v>-8.5048187999999997E-2</v>
      </c>
      <c r="GC3355">
        <v>-9.4555554999999999E-2</v>
      </c>
      <c r="GD3355">
        <v>-0.1618994</v>
      </c>
      <c r="GE3355">
        <v>-0.22924326</v>
      </c>
      <c r="GF3355">
        <v>-0.29658715000000002</v>
      </c>
      <c r="GG3355">
        <v>-0.34887766999999997</v>
      </c>
      <c r="GH3355">
        <v>-0.38254956000000001</v>
      </c>
      <c r="GI3355">
        <v>-0.39601830999999998</v>
      </c>
      <c r="GJ3355">
        <v>-0.39601830999999998</v>
      </c>
      <c r="GK3355">
        <v>-0.37066536</v>
      </c>
      <c r="GL3355">
        <v>-0.33699347000000002</v>
      </c>
      <c r="GM3355">
        <v>-0.36432712</v>
      </c>
      <c r="GN3355">
        <v>-0.39403761999999998</v>
      </c>
      <c r="GO3355">
        <v>-0.36036573</v>
      </c>
      <c r="GP3355">
        <v>-0.31956329999999999</v>
      </c>
      <c r="GQ3355">
        <v>-0.25221940999999998</v>
      </c>
      <c r="GR3355">
        <v>-0.17259519000000001</v>
      </c>
      <c r="GS3355">
        <v>-7.1579418000000006E-2</v>
      </c>
      <c r="GT3355">
        <v>-5.4239898E-3</v>
      </c>
      <c r="GU3355">
        <v>2.8247934999999998E-2</v>
      </c>
      <c r="GV3355">
        <v>6.1919848E-2</v>
      </c>
      <c r="GW3355">
        <v>9.5591755E-2</v>
      </c>
      <c r="GX3355">
        <v>0.15699351</v>
      </c>
      <c r="GY3355">
        <v>0.22433738</v>
      </c>
      <c r="GZ3355">
        <v>0.25880154999999999</v>
      </c>
      <c r="HA3355">
        <v>0.29247345000000002</v>
      </c>
      <c r="HB3355">
        <v>0.32614543000000001</v>
      </c>
      <c r="HC3355">
        <v>0.35031002</v>
      </c>
      <c r="HD3355">
        <v>0.35031002</v>
      </c>
      <c r="HE3355">
        <v>0.37962441000000002</v>
      </c>
      <c r="HF3355">
        <v>0.44696828</v>
      </c>
      <c r="HG3355">
        <v>0.49450509999999998</v>
      </c>
      <c r="HH3355">
        <v>0.52817698999999996</v>
      </c>
      <c r="HI3355">
        <v>0.58680575000000001</v>
      </c>
      <c r="HJ3355">
        <v>0.65414961999999999</v>
      </c>
      <c r="HK3355">
        <v>0.72149348999999996</v>
      </c>
      <c r="HL3355">
        <v>0.78883734999999999</v>
      </c>
      <c r="HM3355">
        <v>0.85618112999999996</v>
      </c>
      <c r="HN3355">
        <v>0.93025930000000001</v>
      </c>
      <c r="HO3355">
        <v>1.0312751</v>
      </c>
      <c r="HP3355">
        <v>1.1204065999999999</v>
      </c>
      <c r="HQ3355">
        <v>1.1877504999999999</v>
      </c>
      <c r="HR3355">
        <v>1.2550943999999999</v>
      </c>
      <c r="HS3355">
        <v>1.3224381999999999</v>
      </c>
      <c r="HT3355">
        <v>1.3675982</v>
      </c>
      <c r="HU3355">
        <v>1.4012701000000001</v>
      </c>
      <c r="HV3355">
        <v>1.3802747</v>
      </c>
      <c r="HW3355">
        <v>1.3466028000000001</v>
      </c>
      <c r="HX3355">
        <v>1.3778978</v>
      </c>
      <c r="HY3355">
        <v>1.4076082999999999</v>
      </c>
      <c r="HZ3355">
        <v>1.4076082999999999</v>
      </c>
      <c r="IA3355">
        <v>1.4167194999999999</v>
      </c>
      <c r="IB3355">
        <v>1.4503914</v>
      </c>
      <c r="IC3355">
        <v>1.4698023</v>
      </c>
      <c r="ID3355">
        <v>1.4698023</v>
      </c>
      <c r="IE3355">
        <v>1.4698023</v>
      </c>
      <c r="IF3355">
        <v>1.4698023</v>
      </c>
      <c r="IG3355">
        <v>1.4943630000000001</v>
      </c>
      <c r="IH3355">
        <v>1.528035</v>
      </c>
      <c r="II3355">
        <v>1.5022857999999999</v>
      </c>
      <c r="IJ3355">
        <v>1.4674254</v>
      </c>
      <c r="IK3355">
        <v>1.4000817000000001</v>
      </c>
      <c r="IL3355">
        <v>1.3327378999999999</v>
      </c>
      <c r="IM3355">
        <v>1.2653939999999999</v>
      </c>
      <c r="IN3355">
        <v>1.1980500999999999</v>
      </c>
      <c r="IO3355">
        <v>1.1307062999999999</v>
      </c>
      <c r="IP3355">
        <v>1.0467245000000001</v>
      </c>
      <c r="IQ3355">
        <v>0.94570876999999998</v>
      </c>
      <c r="IR3355">
        <v>0.84469302000000002</v>
      </c>
      <c r="IS3355">
        <v>0.74367726000000001</v>
      </c>
      <c r="IT3355">
        <v>0.6426615</v>
      </c>
      <c r="IU3355">
        <v>0.54164575000000004</v>
      </c>
      <c r="IV3355">
        <v>0.40854257999999999</v>
      </c>
      <c r="IW3355">
        <v>0.27385484999999998</v>
      </c>
      <c r="IX3355">
        <v>0.13916719</v>
      </c>
      <c r="IY3355">
        <v>-1.2950664000000001E-2</v>
      </c>
      <c r="IZ3355">
        <v>-0.21498225000000001</v>
      </c>
      <c r="JA3355">
        <v>-0.41701379999999999</v>
      </c>
      <c r="JB3355">
        <v>-0.61904530999999996</v>
      </c>
      <c r="JC3355">
        <v>-0.74501792</v>
      </c>
      <c r="JD3355">
        <v>-0.81236178999999997</v>
      </c>
      <c r="JE3355">
        <v>-0.83137651999999995</v>
      </c>
      <c r="JF3355">
        <v>-0.83137651999999995</v>
      </c>
      <c r="JG3355">
        <v>-0.83137651999999995</v>
      </c>
      <c r="JH3355">
        <v>-0.83216880000000004</v>
      </c>
      <c r="JI3355">
        <v>-0.86584068999999997</v>
      </c>
      <c r="JJ3355">
        <v>-0.91139678999999996</v>
      </c>
      <c r="JK3355">
        <v>-1.0124126</v>
      </c>
      <c r="JL3355">
        <v>-1.1134283</v>
      </c>
      <c r="JM3355">
        <v>-1.2144440999999999</v>
      </c>
      <c r="JN3355">
        <v>-1.3154599</v>
      </c>
      <c r="JO3355">
        <v>-1.4164756999999999</v>
      </c>
      <c r="JP3355">
        <v>-1.4747083000000001</v>
      </c>
      <c r="JQ3355">
        <v>-1.5083801999999999</v>
      </c>
      <c r="JR3355">
        <v>-1.5420521</v>
      </c>
      <c r="JS3355">
        <v>-1.5757239999999999</v>
      </c>
      <c r="JT3355">
        <v>-1.6093959</v>
      </c>
      <c r="JU3355">
        <v>-1.6303913000000001</v>
      </c>
      <c r="JV3355">
        <v>-1.5293756000000001</v>
      </c>
      <c r="JW3355">
        <v>-1.4117219999999999</v>
      </c>
      <c r="JX3355">
        <v>-1.2433623</v>
      </c>
      <c r="JY3355">
        <v>-1.0884714</v>
      </c>
      <c r="JZ3355">
        <v>-0.95378377999999997</v>
      </c>
      <c r="KA3355">
        <v>-0.83771470999999997</v>
      </c>
      <c r="KB3355">
        <v>-0.73669896000000001</v>
      </c>
      <c r="KC3355">
        <v>-0.65945158999999998</v>
      </c>
      <c r="KD3355">
        <v>-0.59210773000000005</v>
      </c>
      <c r="KE3355">
        <v>-0.55368214999999998</v>
      </c>
      <c r="KF3355">
        <v>-0.52001025999999995</v>
      </c>
      <c r="KG3355">
        <v>-0.48633828000000001</v>
      </c>
      <c r="KH3355">
        <v>-0.45821228000000003</v>
      </c>
      <c r="KI3355">
        <v>-0.45821228000000003</v>
      </c>
      <c r="KJ3355">
        <v>-0.44751649999999998</v>
      </c>
      <c r="KK3355">
        <v>-0.41384461</v>
      </c>
      <c r="KL3355">
        <v>-0.36432708000000003</v>
      </c>
      <c r="KM3355">
        <v>-0.29698321999999999</v>
      </c>
      <c r="KN3355">
        <v>-0.22963937000000001</v>
      </c>
      <c r="KO3355">
        <v>-0.16229553999999999</v>
      </c>
      <c r="KP3355">
        <v>-9.4951695000000003E-2</v>
      </c>
      <c r="KQ3355">
        <v>-2.7607845999999998E-2</v>
      </c>
      <c r="KR3355">
        <v>3.9735987E-2</v>
      </c>
      <c r="KS3355">
        <v>0.10430684</v>
      </c>
      <c r="KT3355">
        <v>0.13797882</v>
      </c>
      <c r="KU3355">
        <v>0.16372798</v>
      </c>
      <c r="KV3355">
        <v>0.16372798</v>
      </c>
      <c r="KW3355">
        <v>0.16372798</v>
      </c>
      <c r="KX3355">
        <v>0.16372798</v>
      </c>
      <c r="KY3355">
        <v>0.16372798</v>
      </c>
      <c r="KZ3355">
        <v>0.16372798</v>
      </c>
      <c r="LA3355">
        <v>0.16372798</v>
      </c>
      <c r="LB3355">
        <v>0.16372798</v>
      </c>
      <c r="LC3355">
        <v>0.16372798</v>
      </c>
      <c r="LD3355">
        <v>0.16372798</v>
      </c>
    </row>
    <row r="3356" spans="1:316" x14ac:dyDescent="0.25">
      <c r="A3356">
        <v>2</v>
      </c>
      <c r="B3356">
        <v>-0.38202015</v>
      </c>
      <c r="C3356">
        <v>-0.38202015</v>
      </c>
      <c r="D3356">
        <v>-0.38202015</v>
      </c>
      <c r="E3356">
        <v>-0.38202015</v>
      </c>
      <c r="F3356">
        <v>-0.38202015</v>
      </c>
      <c r="G3356">
        <v>-0.38202015</v>
      </c>
      <c r="H3356">
        <v>-0.38202015</v>
      </c>
      <c r="I3356">
        <v>-0.38202015</v>
      </c>
      <c r="J3356">
        <v>-0.38202015</v>
      </c>
      <c r="K3356">
        <v>-0.35775562999999999</v>
      </c>
      <c r="L3356">
        <v>-0.20113913</v>
      </c>
      <c r="M3356">
        <v>-4.4522643000000001E-2</v>
      </c>
      <c r="N3356">
        <v>4.4623120000000002E-2</v>
      </c>
      <c r="O3356">
        <v>0.12974078</v>
      </c>
      <c r="P3356">
        <v>0.15251874000000001</v>
      </c>
      <c r="Q3356">
        <v>0.15251874000000001</v>
      </c>
      <c r="R3356">
        <v>0.15251874000000001</v>
      </c>
      <c r="S3356">
        <v>0.15251874000000001</v>
      </c>
      <c r="T3356">
        <v>0.15251874000000001</v>
      </c>
      <c r="U3356">
        <v>0.15251874000000001</v>
      </c>
      <c r="V3356">
        <v>0.15251874000000001</v>
      </c>
      <c r="W3356">
        <v>0.15251874000000001</v>
      </c>
      <c r="X3356">
        <v>0.15251874000000001</v>
      </c>
      <c r="Y3356">
        <v>0.20085597999999999</v>
      </c>
      <c r="Z3356">
        <v>0.25533128999999999</v>
      </c>
      <c r="AA3356">
        <v>0.40907056000000003</v>
      </c>
      <c r="AB3356">
        <v>0.61037383000000001</v>
      </c>
      <c r="AC3356">
        <v>0.75371915</v>
      </c>
      <c r="AD3356">
        <v>0.83032503999999996</v>
      </c>
      <c r="AE3356">
        <v>0.88740180999999996</v>
      </c>
      <c r="AF3356">
        <v>0.88697623000000003</v>
      </c>
      <c r="AG3356">
        <v>0.88538176999999996</v>
      </c>
      <c r="AH3356">
        <v>0.85729297000000004</v>
      </c>
      <c r="AI3356">
        <v>0.82920417999999996</v>
      </c>
      <c r="AJ3356">
        <v>0.77918854999999998</v>
      </c>
      <c r="AK3356">
        <v>0.72471324000000004</v>
      </c>
      <c r="AL3356">
        <v>0.62408257</v>
      </c>
      <c r="AM3356">
        <v>0.49512929999999999</v>
      </c>
      <c r="AN3356">
        <v>0.35244333</v>
      </c>
      <c r="AO3356">
        <v>0.18986860999999999</v>
      </c>
      <c r="AP3356">
        <v>3.4007396000000002E-2</v>
      </c>
      <c r="AQ3356">
        <v>-9.4520288999999993E-2</v>
      </c>
      <c r="AR3356">
        <v>-0.22304797000000001</v>
      </c>
      <c r="AS3356">
        <v>-0.28276220000000002</v>
      </c>
      <c r="AT3356">
        <v>-0.34149338000000001</v>
      </c>
      <c r="AU3356">
        <v>-0.37648754000000001</v>
      </c>
      <c r="AV3356">
        <v>-0.40457638000000001</v>
      </c>
      <c r="AW3356">
        <v>-0.42499265000000003</v>
      </c>
      <c r="AX3356">
        <v>-0.43946267999999999</v>
      </c>
      <c r="AY3356">
        <v>-0.44479152999999999</v>
      </c>
      <c r="AZ3356">
        <v>-0.43330063000000002</v>
      </c>
      <c r="BA3356">
        <v>-0.42210944</v>
      </c>
      <c r="BB3356">
        <v>-0.41274648000000003</v>
      </c>
      <c r="BC3356">
        <v>-0.40338352</v>
      </c>
      <c r="BD3356">
        <v>-0.41538393000000001</v>
      </c>
      <c r="BE3356">
        <v>-0.42900276999999998</v>
      </c>
      <c r="BF3356">
        <v>-0.41633101</v>
      </c>
      <c r="BG3356">
        <v>-0.39334921</v>
      </c>
      <c r="BH3356">
        <v>-0.38050961999999999</v>
      </c>
      <c r="BI3356">
        <v>-0.37753049999999999</v>
      </c>
      <c r="BJ3356">
        <v>-0.36762809000000002</v>
      </c>
      <c r="BK3356">
        <v>-0.34124164000000001</v>
      </c>
      <c r="BL3356">
        <v>-0.31945873000000002</v>
      </c>
      <c r="BM3356">
        <v>-0.34754753999999999</v>
      </c>
      <c r="BN3356">
        <v>-0.37563634000000001</v>
      </c>
      <c r="BO3356">
        <v>-0.38031180999999997</v>
      </c>
      <c r="BP3356">
        <v>-0.38158857000000002</v>
      </c>
      <c r="BQ3356">
        <v>-0.38202015</v>
      </c>
      <c r="BR3356">
        <v>-0.38202015</v>
      </c>
      <c r="BS3356">
        <v>-0.38202015</v>
      </c>
      <c r="BT3356">
        <v>-0.38202015</v>
      </c>
      <c r="BU3356">
        <v>-0.39180269000000001</v>
      </c>
      <c r="BV3356">
        <v>-0.43265917999999998</v>
      </c>
      <c r="BW3356">
        <v>-0.47394725999999998</v>
      </c>
      <c r="BX3356">
        <v>-0.53012493000000005</v>
      </c>
      <c r="BY3356">
        <v>-0.58630260000000001</v>
      </c>
      <c r="BZ3356">
        <v>-0.65569147999999999</v>
      </c>
      <c r="CA3356">
        <v>-0.72804150000000001</v>
      </c>
      <c r="CB3356">
        <v>-0.80760852000000005</v>
      </c>
      <c r="CC3356">
        <v>-0.89187499000000003</v>
      </c>
      <c r="CD3356">
        <v>-0.97614146000000002</v>
      </c>
      <c r="CE3356">
        <v>-1.0604079</v>
      </c>
      <c r="CF3356">
        <v>-1.1392975999999999</v>
      </c>
      <c r="CG3356">
        <v>-1.1941984999999999</v>
      </c>
      <c r="CH3356">
        <v>-1.2490994</v>
      </c>
      <c r="CI3356">
        <v>-1.2506459000000001</v>
      </c>
      <c r="CJ3356">
        <v>-1.2506459000000001</v>
      </c>
      <c r="CK3356">
        <v>-1.2464379999999999</v>
      </c>
      <c r="CL3356">
        <v>-1.2409053000000001</v>
      </c>
      <c r="CM3356">
        <v>-1.2229827</v>
      </c>
      <c r="CN3356">
        <v>-1.1948939000000001</v>
      </c>
      <c r="CO3356">
        <v>-1.1655103</v>
      </c>
      <c r="CP3356">
        <v>-1.1335911000000001</v>
      </c>
      <c r="CQ3356">
        <v>-1.0914758</v>
      </c>
      <c r="CR3356">
        <v>-0.97912054999999998</v>
      </c>
      <c r="CS3356">
        <v>-0.86676527999999997</v>
      </c>
      <c r="CT3356">
        <v>-0.72947408000000002</v>
      </c>
      <c r="CU3356">
        <v>-0.58988110999999999</v>
      </c>
      <c r="CV3356">
        <v>-0.39664004000000003</v>
      </c>
      <c r="CW3356">
        <v>-0.18086677000000001</v>
      </c>
      <c r="CX3356">
        <v>3.9312233000000002E-2</v>
      </c>
      <c r="CY3356">
        <v>0.26402284999999998</v>
      </c>
      <c r="CZ3356">
        <v>0.48285915000000001</v>
      </c>
      <c r="DA3356">
        <v>0.68671596000000001</v>
      </c>
      <c r="DB3356">
        <v>0.88742580999999998</v>
      </c>
      <c r="DC3356">
        <v>1.0465958</v>
      </c>
      <c r="DD3356">
        <v>1.2057659000000001</v>
      </c>
      <c r="DE3356">
        <v>1.3203271000000001</v>
      </c>
      <c r="DF3356">
        <v>1.4275753</v>
      </c>
      <c r="DG3356">
        <v>1.4918092000000001</v>
      </c>
      <c r="DH3356">
        <v>1.5326656000000001</v>
      </c>
      <c r="DI3356">
        <v>1.5556833999999999</v>
      </c>
      <c r="DJ3356">
        <v>1.5556833999999999</v>
      </c>
      <c r="DK3356">
        <v>1.5579852000000001</v>
      </c>
      <c r="DL3356">
        <v>1.5681993000000001</v>
      </c>
      <c r="DM3356">
        <v>1.5786652000000001</v>
      </c>
      <c r="DN3356">
        <v>1.606754</v>
      </c>
      <c r="DO3356">
        <v>1.6348429</v>
      </c>
      <c r="DP3356">
        <v>1.653365</v>
      </c>
      <c r="DQ3356">
        <v>1.6695373</v>
      </c>
      <c r="DR3356">
        <v>1.6549954</v>
      </c>
      <c r="DS3356">
        <v>1.619246</v>
      </c>
      <c r="DT3356">
        <v>1.5650463999999999</v>
      </c>
      <c r="DU3356">
        <v>1.4807798000000001</v>
      </c>
      <c r="DV3356">
        <v>1.3965133000000001</v>
      </c>
      <c r="DW3356">
        <v>1.3122468</v>
      </c>
      <c r="DX3356">
        <v>1.2279804000000001</v>
      </c>
      <c r="DY3356">
        <v>1.1702083000000001</v>
      </c>
      <c r="DZ3356">
        <v>1.1136051</v>
      </c>
      <c r="EA3356">
        <v>1.0382579999999999</v>
      </c>
      <c r="EB3356">
        <v>0.95654497000000005</v>
      </c>
      <c r="EC3356">
        <v>0.88599320999999998</v>
      </c>
      <c r="ED3356">
        <v>0.82513411999999997</v>
      </c>
      <c r="EE3356">
        <v>0.77957821999999999</v>
      </c>
      <c r="EF3356">
        <v>0.76595941000000001</v>
      </c>
      <c r="EG3356">
        <v>0.75819093000000004</v>
      </c>
      <c r="EH3356">
        <v>0.79649384000000001</v>
      </c>
      <c r="EI3356">
        <v>0.83479674999999998</v>
      </c>
      <c r="EJ3356">
        <v>0.90455726999999997</v>
      </c>
      <c r="EK3356">
        <v>0.97775847999999999</v>
      </c>
      <c r="EL3356">
        <v>1.0483161999999999</v>
      </c>
      <c r="EM3356">
        <v>1.1176870999999999</v>
      </c>
      <c r="EN3356">
        <v>1.1807401</v>
      </c>
      <c r="EO3356">
        <v>1.2369178000000001</v>
      </c>
      <c r="EP3356">
        <v>1.2902480999999999</v>
      </c>
      <c r="EQ3356">
        <v>1.3357861</v>
      </c>
      <c r="ER3356">
        <v>1.3769842000000001</v>
      </c>
      <c r="ES3356">
        <v>1.3454907</v>
      </c>
      <c r="ET3356">
        <v>1.3139970999999999</v>
      </c>
      <c r="EU3356">
        <v>1.1559060999999999</v>
      </c>
      <c r="EV3356">
        <v>0.97460548000000002</v>
      </c>
      <c r="EW3356">
        <v>0.7630941</v>
      </c>
      <c r="EX3356">
        <v>0.53412758999999999</v>
      </c>
      <c r="EY3356">
        <v>0.30048559000000002</v>
      </c>
      <c r="EZ3356">
        <v>6.0453750000000001E-2</v>
      </c>
      <c r="FA3356">
        <v>-0.14666992000000001</v>
      </c>
      <c r="FB3356">
        <v>-0.23093638999999999</v>
      </c>
      <c r="FC3356">
        <v>-0.31520285999999997</v>
      </c>
      <c r="FD3356">
        <v>-0.17475869999999999</v>
      </c>
      <c r="FE3356">
        <v>-3.4314534000000001E-2</v>
      </c>
      <c r="FF3356">
        <v>0.16755817000000001</v>
      </c>
      <c r="FG3356">
        <v>0.38588496</v>
      </c>
      <c r="FH3356">
        <v>0.58037282999999995</v>
      </c>
      <c r="FI3356">
        <v>0.75741760999999996</v>
      </c>
      <c r="FJ3356">
        <v>0.82801733</v>
      </c>
      <c r="FK3356">
        <v>0.71438524999999997</v>
      </c>
      <c r="FL3356">
        <v>0.55756494000000001</v>
      </c>
      <c r="FM3356">
        <v>0.1651725</v>
      </c>
      <c r="FN3356">
        <v>-0.22721994000000001</v>
      </c>
      <c r="FO3356">
        <v>-0.65053645000000004</v>
      </c>
      <c r="FP3356">
        <v>-1.0756992000000001</v>
      </c>
      <c r="FQ3356">
        <v>-1.3764943000000001</v>
      </c>
      <c r="FR3356">
        <v>-1.6318474000000001</v>
      </c>
      <c r="FS3356">
        <v>-1.7585648</v>
      </c>
      <c r="FT3356">
        <v>-1.7670766</v>
      </c>
      <c r="FU3356">
        <v>-1.7088608000000001</v>
      </c>
      <c r="FV3356">
        <v>-1.5020248</v>
      </c>
      <c r="FW3356">
        <v>-1.2842374000000001</v>
      </c>
      <c r="FX3356">
        <v>-0.96632295000000001</v>
      </c>
      <c r="FY3356">
        <v>-0.64840849</v>
      </c>
      <c r="FZ3356">
        <v>-0.33162691999999999</v>
      </c>
      <c r="GA3356">
        <v>-1.4989211000000001E-2</v>
      </c>
      <c r="GB3356">
        <v>0.24583047</v>
      </c>
      <c r="GC3356">
        <v>0.47990400999999999</v>
      </c>
      <c r="GD3356">
        <v>0.66452540000000004</v>
      </c>
      <c r="GE3356">
        <v>0.79220190000000001</v>
      </c>
      <c r="GF3356">
        <v>0.88729391999999996</v>
      </c>
      <c r="GG3356">
        <v>0.88644274000000001</v>
      </c>
      <c r="GH3356">
        <v>0.88325383000000002</v>
      </c>
      <c r="GI3356">
        <v>0.82707622999999997</v>
      </c>
      <c r="GJ3356">
        <v>0.77089863000000003</v>
      </c>
      <c r="GK3356">
        <v>0.60508700999999998</v>
      </c>
      <c r="GL3356">
        <v>0.41697695000000001</v>
      </c>
      <c r="GM3356">
        <v>0.20855856</v>
      </c>
      <c r="GN3356">
        <v>-1.2321756E-2</v>
      </c>
      <c r="GO3356">
        <v>-0.19860955</v>
      </c>
      <c r="GP3356">
        <v>-0.33479783000000002</v>
      </c>
      <c r="GQ3356">
        <v>-0.45050992000000001</v>
      </c>
      <c r="GR3356">
        <v>-0.48285464</v>
      </c>
      <c r="GS3356">
        <v>-0.51519936</v>
      </c>
      <c r="GT3356">
        <v>-0.48040899999999997</v>
      </c>
      <c r="GU3356">
        <v>-0.44465957</v>
      </c>
      <c r="GV3356">
        <v>-0.39308545</v>
      </c>
      <c r="GW3356">
        <v>-0.33690777</v>
      </c>
      <c r="GX3356">
        <v>-0.27305752999999999</v>
      </c>
      <c r="GY3356">
        <v>-0.20326104</v>
      </c>
      <c r="GZ3356">
        <v>-0.14050774999999999</v>
      </c>
      <c r="HA3356">
        <v>-9.0713927999999999E-2</v>
      </c>
      <c r="HB3356">
        <v>-4.5295872000000001E-2</v>
      </c>
      <c r="HC3356">
        <v>-2.6569991000000001E-2</v>
      </c>
      <c r="HD3356">
        <v>-7.8441102000000006E-3</v>
      </c>
      <c r="HE3356">
        <v>3.2245100999999998E-2</v>
      </c>
      <c r="HF3356">
        <v>7.3952746E-2</v>
      </c>
      <c r="HG3356">
        <v>7.4696020000000002E-2</v>
      </c>
      <c r="HH3356">
        <v>5.9374835000000001E-2</v>
      </c>
      <c r="HI3356">
        <v>1.0605995999999999E-2</v>
      </c>
      <c r="HJ3356">
        <v>-7.0681394999999994E-2</v>
      </c>
      <c r="HK3356">
        <v>-0.14403843</v>
      </c>
      <c r="HL3356">
        <v>-0.19851368</v>
      </c>
      <c r="HM3356">
        <v>-0.24838539000000001</v>
      </c>
      <c r="HN3356">
        <v>-0.24838539000000001</v>
      </c>
      <c r="HO3356">
        <v>-0.24838539000000001</v>
      </c>
      <c r="HP3356">
        <v>-0.22497206</v>
      </c>
      <c r="HQ3356">
        <v>-0.19816001999999999</v>
      </c>
      <c r="HR3356">
        <v>-0.15416257999999999</v>
      </c>
      <c r="HS3356">
        <v>-0.10138962</v>
      </c>
      <c r="HT3356">
        <v>-5.7248317999999999E-2</v>
      </c>
      <c r="HU3356">
        <v>-2.3626851000000001E-2</v>
      </c>
      <c r="HV3356">
        <v>1.3561168E-2</v>
      </c>
      <c r="HW3356">
        <v>6.2078232999999997E-2</v>
      </c>
      <c r="HX3356">
        <v>0.11081109</v>
      </c>
      <c r="HY3356">
        <v>0.16698874999999999</v>
      </c>
      <c r="HZ3356">
        <v>0.22316641000000001</v>
      </c>
      <c r="IA3356">
        <v>0.27934407999999999</v>
      </c>
      <c r="IB3356">
        <v>0.33552175000000001</v>
      </c>
      <c r="IC3356">
        <v>0.40020518999999999</v>
      </c>
      <c r="ID3356">
        <v>0.47042727000000001</v>
      </c>
      <c r="IE3356">
        <v>0.54148854000000002</v>
      </c>
      <c r="IF3356">
        <v>0.61383854999999998</v>
      </c>
      <c r="IG3356">
        <v>0.68501970000000001</v>
      </c>
      <c r="IH3356">
        <v>0.75098589000000004</v>
      </c>
      <c r="II3356">
        <v>0.81695209000000002</v>
      </c>
      <c r="IJ3356">
        <v>0.90814784999999998</v>
      </c>
      <c r="IK3356">
        <v>1.0000749</v>
      </c>
      <c r="IL3356">
        <v>1.1117469</v>
      </c>
      <c r="IM3356">
        <v>1.2296347999999999</v>
      </c>
      <c r="IN3356">
        <v>1.3599127</v>
      </c>
      <c r="IO3356">
        <v>1.5003569000000001</v>
      </c>
      <c r="IP3356">
        <v>1.6403694</v>
      </c>
      <c r="IQ3356">
        <v>1.7795368</v>
      </c>
      <c r="IR3356">
        <v>1.9153054</v>
      </c>
      <c r="IS3356">
        <v>2.0276605999999999</v>
      </c>
      <c r="IT3356">
        <v>2.1400158999999999</v>
      </c>
      <c r="IU3356">
        <v>2.2024992999999999</v>
      </c>
      <c r="IV3356">
        <v>2.2603792999999999</v>
      </c>
      <c r="IW3356">
        <v>2.2640120000000001</v>
      </c>
      <c r="IX3356">
        <v>2.2448610000000002</v>
      </c>
      <c r="IY3356">
        <v>2.1759876999999999</v>
      </c>
      <c r="IZ3356">
        <v>2.0559717000000002</v>
      </c>
      <c r="JA3356">
        <v>1.8714580999999999</v>
      </c>
      <c r="JB3356">
        <v>1.5224755999999999</v>
      </c>
      <c r="JC3356">
        <v>1.1604855999999999</v>
      </c>
      <c r="JD3356">
        <v>0.62679792000000001</v>
      </c>
      <c r="JE3356">
        <v>9.3110182E-2</v>
      </c>
      <c r="JF3356">
        <v>-0.41754183</v>
      </c>
      <c r="JG3356">
        <v>-0.92441748999999995</v>
      </c>
      <c r="JH3356">
        <v>-1.2721952000000001</v>
      </c>
      <c r="JI3356">
        <v>-1.5335065000000001</v>
      </c>
      <c r="JJ3356">
        <v>-1.6744063</v>
      </c>
      <c r="JK3356">
        <v>-1.6599363</v>
      </c>
      <c r="JL3356">
        <v>-1.6193795</v>
      </c>
      <c r="JM3356">
        <v>-1.4891493</v>
      </c>
      <c r="JN3356">
        <v>-1.3596265000000001</v>
      </c>
      <c r="JO3356">
        <v>-1.2796159</v>
      </c>
      <c r="JP3356">
        <v>-1.1996053</v>
      </c>
      <c r="JQ3356">
        <v>-1.1981786999999999</v>
      </c>
      <c r="JR3356">
        <v>-1.2160534000000001</v>
      </c>
      <c r="JS3356">
        <v>-1.2732021</v>
      </c>
      <c r="JT3356">
        <v>-1.3574686</v>
      </c>
      <c r="JU3356">
        <v>-1.4404402999999999</v>
      </c>
      <c r="JV3356">
        <v>-1.5213021</v>
      </c>
      <c r="JW3356">
        <v>-1.5932446</v>
      </c>
      <c r="JX3356">
        <v>-1.6213337999999999</v>
      </c>
      <c r="JY3356">
        <v>-1.6494229</v>
      </c>
      <c r="JZ3356">
        <v>-1.7040061</v>
      </c>
      <c r="KA3356">
        <v>-1.7597582000000001</v>
      </c>
      <c r="KB3356">
        <v>-1.7967660999999999</v>
      </c>
      <c r="KC3356">
        <v>-1.8274081</v>
      </c>
      <c r="KD3356">
        <v>-1.8692114</v>
      </c>
      <c r="KE3356">
        <v>-1.9207074</v>
      </c>
      <c r="KF3356">
        <v>-1.9668266999999999</v>
      </c>
      <c r="KG3356">
        <v>-2.0017252000000001</v>
      </c>
      <c r="KH3356">
        <v>-2.0315406</v>
      </c>
      <c r="KI3356">
        <v>-2.0213264</v>
      </c>
      <c r="KJ3356">
        <v>-2.0111121999999999</v>
      </c>
      <c r="KK3356">
        <v>-1.9387501</v>
      </c>
      <c r="KL3356">
        <v>-1.8595906</v>
      </c>
      <c r="KM3356">
        <v>-1.7266812</v>
      </c>
      <c r="KN3356">
        <v>-1.5696391999999999</v>
      </c>
      <c r="KO3356">
        <v>-1.3875294</v>
      </c>
      <c r="KP3356">
        <v>-1.17814</v>
      </c>
      <c r="KQ3356">
        <v>-0.97319228999999996</v>
      </c>
      <c r="KR3356">
        <v>-0.78040078999999996</v>
      </c>
      <c r="KS3356">
        <v>-0.59295611000000004</v>
      </c>
      <c r="KT3356">
        <v>-0.49507079999999998</v>
      </c>
      <c r="KU3356">
        <v>-0.39718547999999998</v>
      </c>
      <c r="KV3356">
        <v>-0.37662538000000001</v>
      </c>
      <c r="KW3356">
        <v>-0.37024156000000003</v>
      </c>
      <c r="KX3356">
        <v>-0.35010105000000002</v>
      </c>
      <c r="KY3356">
        <v>-0.32201224000000001</v>
      </c>
      <c r="KZ3356">
        <v>-0.29302428000000003</v>
      </c>
      <c r="LA3356">
        <v>-0.26280746999999999</v>
      </c>
      <c r="LB3356">
        <v>-0.227106</v>
      </c>
      <c r="LC3356">
        <v>-0.17092839000000001</v>
      </c>
      <c r="LD3356">
        <v>-0.11475079000000001</v>
      </c>
    </row>
    <row r="3357" spans="1:316" x14ac:dyDescent="0.25">
      <c r="A3357">
        <v>2</v>
      </c>
      <c r="B3357">
        <v>0.11682132000000001</v>
      </c>
      <c r="C3357">
        <v>0.11682132000000001</v>
      </c>
      <c r="D3357">
        <v>0.11682132000000001</v>
      </c>
      <c r="E3357">
        <v>0.11682132000000001</v>
      </c>
      <c r="F3357">
        <v>0.11682132000000001</v>
      </c>
      <c r="G3357">
        <v>0.11682132000000001</v>
      </c>
      <c r="H3357">
        <v>0.11682132000000001</v>
      </c>
      <c r="I3357">
        <v>0.11682132000000001</v>
      </c>
      <c r="J3357">
        <v>0.11682132000000001</v>
      </c>
      <c r="K3357">
        <v>0.11682132000000001</v>
      </c>
      <c r="L3357">
        <v>0.11682132000000001</v>
      </c>
      <c r="M3357">
        <v>0.11682132000000001</v>
      </c>
      <c r="N3357">
        <v>0.11682132000000001</v>
      </c>
      <c r="O3357">
        <v>0.11682132000000001</v>
      </c>
      <c r="P3357">
        <v>0.11682132000000001</v>
      </c>
      <c r="Q3357">
        <v>0.11682132000000001</v>
      </c>
      <c r="R3357">
        <v>0.11682132000000001</v>
      </c>
      <c r="S3357">
        <v>0.11682132000000001</v>
      </c>
      <c r="T3357">
        <v>0.11682132000000001</v>
      </c>
      <c r="U3357">
        <v>0.11682132000000001</v>
      </c>
      <c r="V3357">
        <v>0.11682132000000001</v>
      </c>
      <c r="W3357">
        <v>0.11682132000000001</v>
      </c>
      <c r="X3357">
        <v>0.11682132000000001</v>
      </c>
      <c r="Y3357">
        <v>0.11682132000000001</v>
      </c>
      <c r="Z3357">
        <v>0.11682132000000001</v>
      </c>
      <c r="AA3357">
        <v>0.11682132000000001</v>
      </c>
      <c r="AB3357">
        <v>0.11682132000000001</v>
      </c>
      <c r="AC3357">
        <v>0.11682132000000001</v>
      </c>
      <c r="AD3357">
        <v>0.11682132000000001</v>
      </c>
      <c r="AE3357">
        <v>0.11682132000000001</v>
      </c>
      <c r="AF3357">
        <v>0.11682132000000001</v>
      </c>
      <c r="AG3357">
        <v>0.11682132000000001</v>
      </c>
      <c r="AH3357">
        <v>0.11682132000000001</v>
      </c>
      <c r="AI3357">
        <v>9.6431838000000006E-2</v>
      </c>
      <c r="AJ3357">
        <v>7.5486108999999996E-2</v>
      </c>
      <c r="AK3357">
        <v>5.8101242999999997E-2</v>
      </c>
      <c r="AL3357">
        <v>5.0250014000000003E-2</v>
      </c>
      <c r="AM3357">
        <v>5.0250014000000003E-2</v>
      </c>
      <c r="AN3357">
        <v>5.1709009E-2</v>
      </c>
      <c r="AO3357">
        <v>5.8730431E-2</v>
      </c>
      <c r="AP3357">
        <v>9.1380054000000002E-2</v>
      </c>
      <c r="AQ3357">
        <v>0.12402964</v>
      </c>
      <c r="AR3357">
        <v>0.15667919</v>
      </c>
      <c r="AS3357">
        <v>0.18932874</v>
      </c>
      <c r="AT3357">
        <v>0.22197828</v>
      </c>
      <c r="AU3357">
        <v>0.25462784999999999</v>
      </c>
      <c r="AV3357">
        <v>0.28425458999999997</v>
      </c>
      <c r="AW3357">
        <v>0.30969585999999999</v>
      </c>
      <c r="AX3357">
        <v>0.31653491</v>
      </c>
      <c r="AY3357">
        <v>0.31653491</v>
      </c>
      <c r="AZ3357">
        <v>0.31653491</v>
      </c>
      <c r="BA3357">
        <v>0.30720644000000003</v>
      </c>
      <c r="BB3357">
        <v>0.28091713000000001</v>
      </c>
      <c r="BC3357">
        <v>0.27639424000000001</v>
      </c>
      <c r="BD3357">
        <v>0.28275456999999998</v>
      </c>
      <c r="BE3357">
        <v>0.31483879999999997</v>
      </c>
      <c r="BF3357">
        <v>0.34921181000000001</v>
      </c>
      <c r="BG3357">
        <v>0.38779764</v>
      </c>
      <c r="BH3357">
        <v>0.44246891999999999</v>
      </c>
      <c r="BI3357">
        <v>0.50776807999999996</v>
      </c>
      <c r="BJ3357">
        <v>0.57306723999999998</v>
      </c>
      <c r="BK3357">
        <v>0.62706830999999996</v>
      </c>
      <c r="BL3357">
        <v>0.64233304999999996</v>
      </c>
      <c r="BM3357">
        <v>0.6395883</v>
      </c>
      <c r="BN3357">
        <v>0.62135538999999995</v>
      </c>
      <c r="BO3357">
        <v>0.59087606000000004</v>
      </c>
      <c r="BP3357">
        <v>0.55747418000000004</v>
      </c>
      <c r="BQ3357">
        <v>0.52016041000000002</v>
      </c>
      <c r="BR3357">
        <v>0.46960623000000001</v>
      </c>
      <c r="BS3357">
        <v>0.40430706999999999</v>
      </c>
      <c r="BT3357">
        <v>0.33900791000000002</v>
      </c>
      <c r="BU3357">
        <v>0.27141082999999999</v>
      </c>
      <c r="BV3357">
        <v>0.18236654999999999</v>
      </c>
      <c r="BW3357">
        <v>9.6614131000000006E-2</v>
      </c>
      <c r="BX3357">
        <v>1.5626248999999998E-2</v>
      </c>
      <c r="BY3357">
        <v>-4.6727536E-2</v>
      </c>
      <c r="BZ3357">
        <v>-0.10101582000000001</v>
      </c>
      <c r="CA3357">
        <v>-0.13027322999999999</v>
      </c>
      <c r="CB3357">
        <v>-0.14946356999999999</v>
      </c>
      <c r="CC3357">
        <v>-0.14946356999999999</v>
      </c>
      <c r="CD3357">
        <v>-0.16865390999999999</v>
      </c>
      <c r="CE3357">
        <v>-0.19791132</v>
      </c>
      <c r="CF3357">
        <v>-0.23045146999999999</v>
      </c>
      <c r="CG3357">
        <v>-0.25871494</v>
      </c>
      <c r="CH3357">
        <v>-0.27567575</v>
      </c>
      <c r="CI3357">
        <v>-0.28260597999999998</v>
      </c>
      <c r="CJ3357">
        <v>-0.28260597999999998</v>
      </c>
      <c r="CK3357">
        <v>-0.28069105</v>
      </c>
      <c r="CL3357">
        <v>-0.27200547000000003</v>
      </c>
      <c r="CM3357">
        <v>-0.23935590000000001</v>
      </c>
      <c r="CN3357">
        <v>-0.20670632999999999</v>
      </c>
      <c r="CO3357">
        <v>-0.17405675000000001</v>
      </c>
      <c r="CP3357">
        <v>-0.14140717999999999</v>
      </c>
      <c r="CQ3357">
        <v>-0.11309812</v>
      </c>
      <c r="CR3357">
        <v>-0.10928193999999999</v>
      </c>
      <c r="CS3357">
        <v>-0.11879732</v>
      </c>
      <c r="CT3357">
        <v>-0.14381452</v>
      </c>
      <c r="CU3357">
        <v>-0.15012012</v>
      </c>
      <c r="CV3357">
        <v>-0.15370376999999999</v>
      </c>
      <c r="CW3357">
        <v>-0.18635335</v>
      </c>
      <c r="CX3357">
        <v>-0.21900291999999999</v>
      </c>
      <c r="CY3357">
        <v>-0.25165249000000001</v>
      </c>
      <c r="CZ3357">
        <v>-0.27015893000000002</v>
      </c>
      <c r="DA3357">
        <v>-0.28288866000000001</v>
      </c>
      <c r="DB3357">
        <v>-0.29603329</v>
      </c>
      <c r="DC3357">
        <v>-0.31567956000000003</v>
      </c>
      <c r="DD3357">
        <v>-0.34832911999999999</v>
      </c>
      <c r="DE3357">
        <v>-0.38097872999999999</v>
      </c>
      <c r="DF3357">
        <v>-0.41362834999999998</v>
      </c>
      <c r="DG3357">
        <v>-0.50795692000000003</v>
      </c>
      <c r="DH3357">
        <v>-0.61212458999999997</v>
      </c>
      <c r="DI3357">
        <v>-0.73551449000000002</v>
      </c>
      <c r="DJ3357">
        <v>-0.90642204000000004</v>
      </c>
      <c r="DK3357">
        <v>-1.1116478999999999</v>
      </c>
      <c r="DL3357">
        <v>-1.3138464000000001</v>
      </c>
      <c r="DM3357">
        <v>-1.4934168000000001</v>
      </c>
      <c r="DN3357">
        <v>-1.5862772999999999</v>
      </c>
      <c r="DO3357">
        <v>-1.6649125</v>
      </c>
      <c r="DP3357">
        <v>-1.7302116000000001</v>
      </c>
      <c r="DQ3357">
        <v>-1.7698826000000001</v>
      </c>
      <c r="DR3357">
        <v>-1.8006126</v>
      </c>
      <c r="DS3357">
        <v>-1.8090930000000001</v>
      </c>
      <c r="DT3357">
        <v>-1.8058923</v>
      </c>
      <c r="DU3357">
        <v>-1.7885074999999999</v>
      </c>
      <c r="DV3357">
        <v>-1.7675618</v>
      </c>
      <c r="DW3357">
        <v>-1.7468851999999999</v>
      </c>
      <c r="DX3357">
        <v>-1.743069</v>
      </c>
      <c r="DY3357">
        <v>-1.7280914999999999</v>
      </c>
      <c r="DZ3357">
        <v>-1.6954419999999999</v>
      </c>
      <c r="EA3357">
        <v>-1.6627924000000001</v>
      </c>
      <c r="EB3357">
        <v>-1.6301429000000001</v>
      </c>
      <c r="EC3357">
        <v>-1.5974933</v>
      </c>
      <c r="ED3357">
        <v>-1.5648436999999999</v>
      </c>
      <c r="EE3357">
        <v>-1.5321940999999999</v>
      </c>
      <c r="EF3357">
        <v>-1.4995445999999999</v>
      </c>
      <c r="EG3357">
        <v>-1.4668950000000001</v>
      </c>
      <c r="EH3357">
        <v>-1.4318379999999999</v>
      </c>
      <c r="EI3357">
        <v>-1.3888750999999999</v>
      </c>
      <c r="EJ3357">
        <v>-1.3235760000000001</v>
      </c>
      <c r="EK3357">
        <v>-1.2582769</v>
      </c>
      <c r="EL3357">
        <v>-1.1929778</v>
      </c>
      <c r="EM3357">
        <v>-1.1086114</v>
      </c>
      <c r="EN3357">
        <v>-1.0166811</v>
      </c>
      <c r="EO3357">
        <v>-0.90389165000000005</v>
      </c>
      <c r="EP3357">
        <v>-0.76988751</v>
      </c>
      <c r="EQ3357">
        <v>-0.61512003999999998</v>
      </c>
      <c r="ER3357">
        <v>-0.40005963</v>
      </c>
      <c r="ES3357">
        <v>-0.17151263999999999</v>
      </c>
      <c r="ET3357">
        <v>5.7034340000000003E-2</v>
      </c>
      <c r="EU3357">
        <v>0.27361759000000002</v>
      </c>
      <c r="EV3357">
        <v>0.47502731999999998</v>
      </c>
      <c r="EW3357">
        <v>0.672288</v>
      </c>
      <c r="EX3357">
        <v>0.86555923999999995</v>
      </c>
      <c r="EY3357">
        <v>1.0207507</v>
      </c>
      <c r="EZ3357">
        <v>1.1543992000000001</v>
      </c>
      <c r="FA3357">
        <v>1.2523479</v>
      </c>
      <c r="FB3357">
        <v>1.3502966000000001</v>
      </c>
      <c r="FC3357">
        <v>1.4482453</v>
      </c>
      <c r="FD3357">
        <v>1.5135444</v>
      </c>
      <c r="FE3357">
        <v>1.5788435999999999</v>
      </c>
      <c r="FF3357">
        <v>1.6441427</v>
      </c>
      <c r="FG3357">
        <v>1.7094418</v>
      </c>
      <c r="FH3357">
        <v>1.7747408</v>
      </c>
      <c r="FI3357">
        <v>1.8285368</v>
      </c>
      <c r="FJ3357">
        <v>1.8737794000000001</v>
      </c>
      <c r="FK3357">
        <v>1.8954047999999999</v>
      </c>
      <c r="FL3357">
        <v>1.8866826000000001</v>
      </c>
      <c r="FM3357">
        <v>1.8540326</v>
      </c>
      <c r="FN3357">
        <v>1.7940543</v>
      </c>
      <c r="FO3357">
        <v>1.7297948000000001</v>
      </c>
      <c r="FP3357">
        <v>1.6644956</v>
      </c>
      <c r="FQ3357">
        <v>1.5903878</v>
      </c>
      <c r="FR3357">
        <v>1.5072798999999999</v>
      </c>
      <c r="FS3357">
        <v>1.4122036</v>
      </c>
      <c r="FT3357">
        <v>1.3147564</v>
      </c>
      <c r="FU3357">
        <v>1.2210479000000001</v>
      </c>
      <c r="FV3357">
        <v>1.1395584999999999</v>
      </c>
      <c r="FW3357">
        <v>1.0742593</v>
      </c>
      <c r="FX3357">
        <v>0.98662388999999995</v>
      </c>
      <c r="FY3357">
        <v>0.89233635</v>
      </c>
      <c r="FZ3357">
        <v>0.81770874999999998</v>
      </c>
      <c r="GA3357">
        <v>0.74649155</v>
      </c>
      <c r="GB3357">
        <v>0.68119238999999998</v>
      </c>
      <c r="GC3357">
        <v>0.61589324999999995</v>
      </c>
      <c r="GD3357">
        <v>0.55059411000000003</v>
      </c>
      <c r="GE3357">
        <v>0.48823125000000001</v>
      </c>
      <c r="GF3357">
        <v>0.43483661000000001</v>
      </c>
      <c r="GG3357">
        <v>0.40218699000000002</v>
      </c>
      <c r="GH3357">
        <v>0.36953741000000001</v>
      </c>
      <c r="GI3357">
        <v>0.33688785999999998</v>
      </c>
      <c r="GJ3357">
        <v>0.30423826999999998</v>
      </c>
      <c r="GK3357">
        <v>0.27158868000000003</v>
      </c>
      <c r="GL3357">
        <v>0.23893909999999999</v>
      </c>
      <c r="GM3357">
        <v>0.21094008</v>
      </c>
      <c r="GN3357">
        <v>0.18677094</v>
      </c>
      <c r="GO3357">
        <v>0.18339246000000001</v>
      </c>
      <c r="GP3357">
        <v>0.18339246000000001</v>
      </c>
      <c r="GQ3357">
        <v>0.18339246000000001</v>
      </c>
      <c r="GR3357">
        <v>0.17005635</v>
      </c>
      <c r="GS3357">
        <v>0.14249506000000001</v>
      </c>
      <c r="GT3357">
        <v>0.12741727</v>
      </c>
      <c r="GU3357">
        <v>0.11682132000000001</v>
      </c>
      <c r="GV3357">
        <v>0.11682132000000001</v>
      </c>
      <c r="GW3357">
        <v>0.11682132000000001</v>
      </c>
      <c r="GX3357">
        <v>0.11682132000000001</v>
      </c>
      <c r="GY3357">
        <v>0.11651127999999999</v>
      </c>
      <c r="GZ3357">
        <v>0.11470121</v>
      </c>
      <c r="HA3357">
        <v>8.2051587999999995E-2</v>
      </c>
      <c r="HB3357">
        <v>4.0073536999999999E-2</v>
      </c>
      <c r="HC3357">
        <v>-1.8865294000000001E-2</v>
      </c>
      <c r="HD3357">
        <v>-9.5047622999999998E-2</v>
      </c>
      <c r="HE3357">
        <v>-0.1798517</v>
      </c>
      <c r="HF3357">
        <v>-0.27751774000000001</v>
      </c>
      <c r="HG3357">
        <v>-0.37374301999999998</v>
      </c>
      <c r="HH3357">
        <v>-0.46575545000000002</v>
      </c>
      <c r="HI3357">
        <v>-0.54168247000000003</v>
      </c>
      <c r="HJ3357">
        <v>-0.60698163999999999</v>
      </c>
      <c r="HK3357">
        <v>-0.64321483999999995</v>
      </c>
      <c r="HL3357">
        <v>-0.67087187999999998</v>
      </c>
      <c r="HM3357">
        <v>-0.67850423999999998</v>
      </c>
      <c r="HN3357">
        <v>-0.69183581999999999</v>
      </c>
      <c r="HO3357">
        <v>-0.71006873000000004</v>
      </c>
      <c r="HP3357">
        <v>-0.73082296000000002</v>
      </c>
      <c r="HQ3357">
        <v>-0.74860448999999996</v>
      </c>
      <c r="HR3357">
        <v>-0.74860448999999996</v>
      </c>
      <c r="HS3357">
        <v>-0.74860448999999996</v>
      </c>
      <c r="HT3357">
        <v>-0.74860448999999996</v>
      </c>
      <c r="HU3357">
        <v>-0.74860448999999996</v>
      </c>
      <c r="HV3357">
        <v>-0.74630657</v>
      </c>
      <c r="HW3357">
        <v>-0.72256138999999997</v>
      </c>
      <c r="HX3357">
        <v>-0.70210808000000002</v>
      </c>
      <c r="HY3357">
        <v>-0.68641929000000002</v>
      </c>
      <c r="HZ3357">
        <v>-0.66737027999999998</v>
      </c>
      <c r="IA3357">
        <v>-0.64545799999999998</v>
      </c>
      <c r="IB3357">
        <v>-0.57676667000000004</v>
      </c>
      <c r="IC3357">
        <v>-0.49800829000000002</v>
      </c>
      <c r="ID3357">
        <v>-0.40005960000000002</v>
      </c>
      <c r="IE3357">
        <v>-0.28292054999999999</v>
      </c>
      <c r="IF3357">
        <v>-0.15571444000000001</v>
      </c>
      <c r="IG3357">
        <v>1.8270713000000001E-2</v>
      </c>
      <c r="IH3357">
        <v>0.19950525</v>
      </c>
      <c r="II3357">
        <v>0.39540268000000001</v>
      </c>
      <c r="IJ3357">
        <v>0.58603404000000003</v>
      </c>
      <c r="IK3357">
        <v>0.77302702000000001</v>
      </c>
      <c r="IL3357">
        <v>0.93665787</v>
      </c>
      <c r="IM3357">
        <v>1.0912202</v>
      </c>
      <c r="IN3357">
        <v>1.2218184999999999</v>
      </c>
      <c r="IO3357">
        <v>1.3376718000000001</v>
      </c>
      <c r="IP3357">
        <v>1.4402846</v>
      </c>
      <c r="IQ3357">
        <v>1.5034225999999999</v>
      </c>
      <c r="IR3357">
        <v>1.5555224999999999</v>
      </c>
      <c r="IS3357">
        <v>1.5881723000000001</v>
      </c>
      <c r="IT3357">
        <v>1.620822</v>
      </c>
      <c r="IU3357">
        <v>1.6534717999999999</v>
      </c>
      <c r="IV3357">
        <v>1.686121</v>
      </c>
      <c r="IW3357">
        <v>1.7187702</v>
      </c>
      <c r="IX3357">
        <v>1.7514202000000001</v>
      </c>
      <c r="IY3357">
        <v>1.7734421</v>
      </c>
      <c r="IZ3357">
        <v>1.7793785</v>
      </c>
      <c r="JA3357">
        <v>1.781102</v>
      </c>
      <c r="JB3357">
        <v>1.781102</v>
      </c>
      <c r="JC3357">
        <v>1.781102</v>
      </c>
      <c r="JD3357">
        <v>1.7789819</v>
      </c>
      <c r="JE3357">
        <v>1.7726215000000001</v>
      </c>
      <c r="JF3357">
        <v>1.7493002</v>
      </c>
      <c r="JG3357">
        <v>1.7166501999999999</v>
      </c>
      <c r="JH3357">
        <v>1.6840010000000001</v>
      </c>
      <c r="JI3357">
        <v>1.6513515999999999</v>
      </c>
      <c r="JJ3357">
        <v>1.6187019</v>
      </c>
      <c r="JK3357">
        <v>1.5752191</v>
      </c>
      <c r="JL3357">
        <v>1.5239123999999999</v>
      </c>
      <c r="JM3357">
        <v>1.4601179</v>
      </c>
      <c r="JN3357">
        <v>1.3937792</v>
      </c>
      <c r="JO3357">
        <v>1.3233919000000001</v>
      </c>
      <c r="JP3357">
        <v>1.2387793</v>
      </c>
      <c r="JQ3357">
        <v>1.1408305000000001</v>
      </c>
      <c r="JR3357">
        <v>0.99162550000000005</v>
      </c>
      <c r="JS3357">
        <v>0.82791720000000002</v>
      </c>
      <c r="JT3357">
        <v>0.64050015999999999</v>
      </c>
      <c r="JU3357">
        <v>0.44140204</v>
      </c>
      <c r="JV3357">
        <v>0.22811976</v>
      </c>
      <c r="JW3357">
        <v>-4.9090953000000001E-3</v>
      </c>
      <c r="JX3357">
        <v>-0.24542897999999999</v>
      </c>
      <c r="JY3357">
        <v>-0.50280937999999997</v>
      </c>
      <c r="JZ3357">
        <v>-0.74902848</v>
      </c>
      <c r="KA3357">
        <v>-0.97757552000000003</v>
      </c>
      <c r="KB3357">
        <v>-1.1646323000000001</v>
      </c>
      <c r="KC3357">
        <v>-1.3332600999999999</v>
      </c>
      <c r="KD3357">
        <v>-1.4507137999999999</v>
      </c>
      <c r="KE3357">
        <v>-1.5514802000000001</v>
      </c>
      <c r="KF3357">
        <v>-1.6172034</v>
      </c>
      <c r="KG3357">
        <v>-1.6560263</v>
      </c>
      <c r="KH3357">
        <v>-1.6793473999999999</v>
      </c>
      <c r="KI3357">
        <v>-1.6806013</v>
      </c>
      <c r="KJ3357">
        <v>-1.6806013</v>
      </c>
      <c r="KK3357">
        <v>-1.6806013</v>
      </c>
      <c r="KL3357">
        <v>-1.6806013</v>
      </c>
      <c r="KM3357">
        <v>-1.6806013</v>
      </c>
      <c r="KN3357">
        <v>-1.6615340999999999</v>
      </c>
      <c r="KO3357">
        <v>-1.6406476000000001</v>
      </c>
      <c r="KP3357">
        <v>-1.6228388</v>
      </c>
      <c r="KQ3357">
        <v>-1.6140300999999999</v>
      </c>
      <c r="KR3357">
        <v>-1.6140300999999999</v>
      </c>
      <c r="KS3357">
        <v>-1.6129906000000001</v>
      </c>
      <c r="KT3357">
        <v>-1.6076698</v>
      </c>
      <c r="KU3357">
        <v>-1.5750202</v>
      </c>
      <c r="KV3357">
        <v>-1.5423705999999999</v>
      </c>
      <c r="KW3357">
        <v>-1.5097210000000001</v>
      </c>
      <c r="KX3357">
        <v>-1.4770715000000001</v>
      </c>
      <c r="KY3357">
        <v>-1.4435465000000001</v>
      </c>
      <c r="KZ3357">
        <v>-1.3973282</v>
      </c>
      <c r="LA3357">
        <v>-1.3413756999999999</v>
      </c>
      <c r="LB3357">
        <v>-1.2692923</v>
      </c>
      <c r="LC3357">
        <v>-1.1794091</v>
      </c>
      <c r="LD3357">
        <v>-1.0814604999999999</v>
      </c>
    </row>
    <row r="3358" spans="1:316" x14ac:dyDescent="0.25">
      <c r="A3358">
        <v>5</v>
      </c>
      <c r="B3358">
        <v>-0.98650828000000002</v>
      </c>
      <c r="C3358">
        <v>-0.98650828000000002</v>
      </c>
      <c r="D3358">
        <v>-0.98650828000000002</v>
      </c>
      <c r="E3358">
        <v>-0.98650828000000002</v>
      </c>
      <c r="F3358">
        <v>-0.98650828000000002</v>
      </c>
      <c r="G3358">
        <v>-0.98650828000000002</v>
      </c>
      <c r="H3358">
        <v>-0.98650828000000002</v>
      </c>
      <c r="I3358">
        <v>-0.98650828000000002</v>
      </c>
      <c r="J3358">
        <v>-0.98650828000000002</v>
      </c>
      <c r="K3358">
        <v>-0.98650828000000002</v>
      </c>
      <c r="L3358">
        <v>-0.98650828000000002</v>
      </c>
      <c r="M3358">
        <v>-0.98650828000000002</v>
      </c>
      <c r="N3358">
        <v>-0.98650828000000002</v>
      </c>
      <c r="O3358">
        <v>-0.98650828000000002</v>
      </c>
      <c r="P3358">
        <v>-0.98650828000000002</v>
      </c>
      <c r="Q3358">
        <v>-0.98650828000000002</v>
      </c>
      <c r="R3358">
        <v>-0.98650828000000002</v>
      </c>
      <c r="S3358">
        <v>-0.98650828000000002</v>
      </c>
      <c r="T3358">
        <v>-0.98650828000000002</v>
      </c>
      <c r="U3358">
        <v>-0.98650828000000002</v>
      </c>
      <c r="V3358">
        <v>-0.98650828000000002</v>
      </c>
      <c r="W3358">
        <v>-0.98650828000000002</v>
      </c>
      <c r="X3358">
        <v>-0.98650828000000002</v>
      </c>
      <c r="Y3358">
        <v>-0.98650828000000002</v>
      </c>
      <c r="Z3358">
        <v>-0.98650828000000002</v>
      </c>
      <c r="AA3358">
        <v>-0.98650828000000002</v>
      </c>
      <c r="AB3358">
        <v>-0.98650828000000002</v>
      </c>
      <c r="AC3358">
        <v>-0.98650828000000002</v>
      </c>
      <c r="AD3358">
        <v>-0.98650828000000002</v>
      </c>
      <c r="AE3358">
        <v>-0.98650828000000002</v>
      </c>
      <c r="AF3358">
        <v>-0.98650828000000002</v>
      </c>
      <c r="AG3358">
        <v>-0.98650828000000002</v>
      </c>
      <c r="AH3358">
        <v>-0.98650828000000002</v>
      </c>
      <c r="AI3358">
        <v>-0.98650828000000002</v>
      </c>
      <c r="AJ3358">
        <v>-0.98650828000000002</v>
      </c>
      <c r="AK3358">
        <v>-0.98650828000000002</v>
      </c>
      <c r="AL3358">
        <v>-0.98650828000000002</v>
      </c>
      <c r="AM3358">
        <v>-0.98650828000000002</v>
      </c>
      <c r="AN3358">
        <v>-0.98650828000000002</v>
      </c>
      <c r="AO3358">
        <v>-0.98650828000000002</v>
      </c>
      <c r="AP3358">
        <v>-0.98650828000000002</v>
      </c>
      <c r="AQ3358">
        <v>-0.98650828000000002</v>
      </c>
      <c r="AR3358">
        <v>-0.98650828000000002</v>
      </c>
      <c r="AS3358">
        <v>-0.98650828000000002</v>
      </c>
      <c r="AT3358">
        <v>-0.98650828000000002</v>
      </c>
      <c r="AU3358">
        <v>-0.98650828000000002</v>
      </c>
      <c r="AV3358">
        <v>-0.98650828000000002</v>
      </c>
      <c r="AW3358">
        <v>-0.98650828000000002</v>
      </c>
      <c r="AX3358">
        <v>-0.98650828000000002</v>
      </c>
      <c r="AY3358">
        <v>-0.98650828000000002</v>
      </c>
      <c r="AZ3358">
        <v>-0.98650828000000002</v>
      </c>
      <c r="BA3358">
        <v>-0.98650828000000002</v>
      </c>
      <c r="BB3358">
        <v>-0.98650828000000002</v>
      </c>
      <c r="BC3358">
        <v>-0.98650828000000002</v>
      </c>
      <c r="BD3358">
        <v>-0.98650828000000002</v>
      </c>
      <c r="BE3358">
        <v>-0.98650828000000002</v>
      </c>
      <c r="BF3358">
        <v>-0.98650828000000002</v>
      </c>
      <c r="BG3358">
        <v>-0.98650828000000002</v>
      </c>
      <c r="BH3358">
        <v>-0.98650828000000002</v>
      </c>
      <c r="BI3358">
        <v>-0.98650828000000002</v>
      </c>
      <c r="BJ3358">
        <v>-0.98650828000000002</v>
      </c>
      <c r="BK3358">
        <v>-0.98650828000000002</v>
      </c>
      <c r="BL3358">
        <v>-0.98650828000000002</v>
      </c>
      <c r="BM3358">
        <v>-0.99895138000000006</v>
      </c>
      <c r="BN3358">
        <v>-1.0611668999999999</v>
      </c>
      <c r="BO3358">
        <v>-1.1233823999999999</v>
      </c>
      <c r="BP3358">
        <v>-1.1855979000000001</v>
      </c>
      <c r="BQ3358">
        <v>-1.2478134000000001</v>
      </c>
      <c r="BR3358">
        <v>-1.3095717</v>
      </c>
      <c r="BS3358">
        <v>-1.3655657000000001</v>
      </c>
      <c r="BT3358">
        <v>-1.3772215999999999</v>
      </c>
      <c r="BU3358">
        <v>-1.3772215999999999</v>
      </c>
      <c r="BV3358">
        <v>-1.3772215999999999</v>
      </c>
      <c r="BW3358">
        <v>-1.3772215999999999</v>
      </c>
      <c r="BX3358">
        <v>-1.3772215999999999</v>
      </c>
      <c r="BY3358">
        <v>-1.3855001</v>
      </c>
      <c r="BZ3358">
        <v>-1.4170395</v>
      </c>
      <c r="CA3358">
        <v>-1.479255</v>
      </c>
      <c r="CB3358">
        <v>-1.5414705</v>
      </c>
      <c r="CC3358">
        <v>-1.6036859999999999</v>
      </c>
      <c r="CD3358">
        <v>-1.6659014999999999</v>
      </c>
      <c r="CE3358">
        <v>-1.7137184999999999</v>
      </c>
      <c r="CF3358">
        <v>-1.7199401000000001</v>
      </c>
      <c r="CG3358">
        <v>-1.5987088</v>
      </c>
      <c r="CH3358">
        <v>-1.4742778000000001</v>
      </c>
      <c r="CI3358">
        <v>-1.3498467999999999</v>
      </c>
      <c r="CJ3358">
        <v>-1.2254157000000001</v>
      </c>
      <c r="CK3358">
        <v>-1.1009848</v>
      </c>
      <c r="CL3358">
        <v>-0.99768162000000005</v>
      </c>
      <c r="CM3358">
        <v>-0.91931536999999997</v>
      </c>
      <c r="CN3358">
        <v>-0.85709970999999996</v>
      </c>
      <c r="CO3358">
        <v>-0.79488409999999998</v>
      </c>
      <c r="CP3358">
        <v>-0.73266841000000005</v>
      </c>
      <c r="CQ3358">
        <v>-0.67045273000000005</v>
      </c>
      <c r="CR3358">
        <v>-0.60823711000000003</v>
      </c>
      <c r="CS3358">
        <v>-0.54602158000000001</v>
      </c>
      <c r="CT3358">
        <v>-0.48380604999999999</v>
      </c>
      <c r="CU3358">
        <v>-0.42159049999999998</v>
      </c>
      <c r="CV3358">
        <v>-0.35937495000000003</v>
      </c>
      <c r="CW3358">
        <v>-0.29715943</v>
      </c>
      <c r="CX3358">
        <v>-0.23738173000000001</v>
      </c>
      <c r="CY3358">
        <v>-0.24982483999999999</v>
      </c>
      <c r="CZ3358">
        <v>-0.29964805</v>
      </c>
      <c r="DA3358">
        <v>-0.36186357000000002</v>
      </c>
      <c r="DB3358">
        <v>-0.42407908999999999</v>
      </c>
      <c r="DC3358">
        <v>-0.48629459000000003</v>
      </c>
      <c r="DD3358">
        <v>-0.54851011999999999</v>
      </c>
      <c r="DE3358">
        <v>-0.58352859000000001</v>
      </c>
      <c r="DF3358">
        <v>-0.59579395000000002</v>
      </c>
      <c r="DG3358">
        <v>-0.59579395000000002</v>
      </c>
      <c r="DH3358">
        <v>-0.59579395000000002</v>
      </c>
      <c r="DI3358">
        <v>-0.59579395000000002</v>
      </c>
      <c r="DJ3358">
        <v>-0.59579395000000002</v>
      </c>
      <c r="DK3358">
        <v>-0.58502686000000004</v>
      </c>
      <c r="DL3358">
        <v>-0.53525445000000005</v>
      </c>
      <c r="DM3358">
        <v>-0.47385154000000002</v>
      </c>
      <c r="DN3358">
        <v>-0.411636</v>
      </c>
      <c r="DO3358">
        <v>-0.34942046999999998</v>
      </c>
      <c r="DP3358">
        <v>-0.28720494000000002</v>
      </c>
      <c r="DQ3358">
        <v>-0.22498941</v>
      </c>
      <c r="DR3358">
        <v>-0.20802615999999999</v>
      </c>
      <c r="DS3358">
        <v>-0.20508044</v>
      </c>
      <c r="DT3358">
        <v>-0.20508044</v>
      </c>
      <c r="DU3358">
        <v>-0.20508044</v>
      </c>
      <c r="DV3358">
        <v>-0.20508044</v>
      </c>
      <c r="DW3358">
        <v>-0.20508044</v>
      </c>
      <c r="DX3358">
        <v>-0.18019421999999999</v>
      </c>
      <c r="DY3358">
        <v>-0.11797866</v>
      </c>
      <c r="DZ3358">
        <v>-5.5763098999999997E-2</v>
      </c>
      <c r="EA3358">
        <v>6.4524615000000002E-3</v>
      </c>
      <c r="EB3358">
        <v>6.8668021999999995E-2</v>
      </c>
      <c r="EC3358">
        <v>0.13088358</v>
      </c>
      <c r="ED3358">
        <v>0.19309913000000001</v>
      </c>
      <c r="EE3358">
        <v>0.25531469000000001</v>
      </c>
      <c r="EF3358">
        <v>0.31753025000000001</v>
      </c>
      <c r="EG3358">
        <v>0.37974581000000002</v>
      </c>
      <c r="EH3358">
        <v>0.44196137000000002</v>
      </c>
      <c r="EI3358">
        <v>0.50417692999999997</v>
      </c>
      <c r="EJ3358">
        <v>0.55562539</v>
      </c>
      <c r="EK3358">
        <v>0.57634697999999995</v>
      </c>
      <c r="EL3358">
        <v>0.57634697999999995</v>
      </c>
      <c r="EM3358">
        <v>0.57634697999999995</v>
      </c>
      <c r="EN3358">
        <v>0.57634697999999995</v>
      </c>
      <c r="EO3358">
        <v>0.57634697999999995</v>
      </c>
      <c r="EP3358">
        <v>0.56781455999999997</v>
      </c>
      <c r="EQ3358">
        <v>0.54150626999999996</v>
      </c>
      <c r="ER3358">
        <v>0.47929071000000001</v>
      </c>
      <c r="ES3358">
        <v>0.41707515000000001</v>
      </c>
      <c r="ET3358">
        <v>0.35485959</v>
      </c>
      <c r="EU3358">
        <v>0.29264403</v>
      </c>
      <c r="EV3358">
        <v>0.22920955000000001</v>
      </c>
      <c r="EW3358">
        <v>0.14210779000000001</v>
      </c>
      <c r="EX3358">
        <v>2.6361480999999999E-2</v>
      </c>
      <c r="EY3358">
        <v>-9.8069608000000003E-2</v>
      </c>
      <c r="EZ3358">
        <v>-0.22250069</v>
      </c>
      <c r="FA3358">
        <v>-0.34693178000000002</v>
      </c>
      <c r="FB3358">
        <v>-0.47136287999999998</v>
      </c>
      <c r="FC3358">
        <v>-0.57585962000000002</v>
      </c>
      <c r="FD3358">
        <v>-0.65800959000000003</v>
      </c>
      <c r="FE3358">
        <v>-0.72022527999999997</v>
      </c>
      <c r="FF3358">
        <v>-0.78244095999999996</v>
      </c>
      <c r="FG3358">
        <v>-0.84465659000000004</v>
      </c>
      <c r="FH3358">
        <v>-0.90687224</v>
      </c>
      <c r="FI3358">
        <v>-0.96040311</v>
      </c>
      <c r="FJ3358">
        <v>-0.98528936</v>
      </c>
      <c r="FK3358">
        <v>-0.98650828000000002</v>
      </c>
      <c r="FL3358">
        <v>-0.98650828000000002</v>
      </c>
      <c r="FM3358">
        <v>-0.98650828000000002</v>
      </c>
      <c r="FN3358">
        <v>-0.98650828000000002</v>
      </c>
      <c r="FO3358">
        <v>-0.98650828000000002</v>
      </c>
      <c r="FP3358">
        <v>-0.91469369</v>
      </c>
      <c r="FQ3358">
        <v>-0.80732736999999999</v>
      </c>
      <c r="FR3358">
        <v>-0.68289621</v>
      </c>
      <c r="FS3358">
        <v>-0.55846499000000005</v>
      </c>
      <c r="FT3358">
        <v>-0.43403382000000001</v>
      </c>
      <c r="FU3358">
        <v>-0.30960263999999998</v>
      </c>
      <c r="FV3358">
        <v>-0.20589307000000001</v>
      </c>
      <c r="FW3358">
        <v>-0.13291040000000001</v>
      </c>
      <c r="FX3358">
        <v>-7.0694834999999998E-2</v>
      </c>
      <c r="FY3358">
        <v>-8.4792749999999997E-3</v>
      </c>
      <c r="FZ3358">
        <v>5.3736285000000002E-2</v>
      </c>
      <c r="GA3358">
        <v>0.11595185</v>
      </c>
      <c r="GB3358">
        <v>0.17816741</v>
      </c>
      <c r="GC3358">
        <v>0.24038296000000001</v>
      </c>
      <c r="GD3358">
        <v>0.30259851999999998</v>
      </c>
      <c r="GE3358">
        <v>0.36481407999999999</v>
      </c>
      <c r="GF3358">
        <v>0.42702963999999999</v>
      </c>
      <c r="GG3358">
        <v>0.48924519999999999</v>
      </c>
      <c r="GH3358">
        <v>0.55146075999999999</v>
      </c>
      <c r="GI3358">
        <v>0.53901765000000001</v>
      </c>
      <c r="GJ3358">
        <v>0.47680209000000001</v>
      </c>
      <c r="GK3358">
        <v>0.41458653000000001</v>
      </c>
      <c r="GL3358">
        <v>0.35237096000000001</v>
      </c>
      <c r="GM3358">
        <v>0.29015540000000001</v>
      </c>
      <c r="GN3358">
        <v>0.22793985</v>
      </c>
      <c r="GO3358">
        <v>0.16572429</v>
      </c>
      <c r="GP3358">
        <v>0.10350872999999999</v>
      </c>
      <c r="GQ3358">
        <v>4.1293173000000002E-2</v>
      </c>
      <c r="GR3358">
        <v>-2.0922387000000001E-2</v>
      </c>
      <c r="GS3358">
        <v>-8.3137947000000004E-2</v>
      </c>
      <c r="GT3358">
        <v>-0.1445409</v>
      </c>
      <c r="GU3358">
        <v>-0.19431334</v>
      </c>
      <c r="GV3358">
        <v>-0.20508044</v>
      </c>
      <c r="GW3358">
        <v>-0.20508044</v>
      </c>
      <c r="GX3358">
        <v>-0.20508044</v>
      </c>
      <c r="GY3358">
        <v>-0.20508044</v>
      </c>
      <c r="GZ3358">
        <v>-0.20508044</v>
      </c>
      <c r="HA3358">
        <v>-0.20508044</v>
      </c>
      <c r="HB3358">
        <v>-0.20508044</v>
      </c>
      <c r="HC3358">
        <v>-0.20508044</v>
      </c>
      <c r="HD3358">
        <v>-0.20508044</v>
      </c>
      <c r="HE3358">
        <v>-0.20508044</v>
      </c>
      <c r="HF3358">
        <v>-0.20508044</v>
      </c>
      <c r="HG3358">
        <v>-0.19888428</v>
      </c>
      <c r="HH3358">
        <v>-0.17399804999999999</v>
      </c>
      <c r="HI3358">
        <v>-0.11300142000000001</v>
      </c>
      <c r="HJ3358">
        <v>-5.0785860000000002E-2</v>
      </c>
      <c r="HK3358">
        <v>1.1429699999999999E-2</v>
      </c>
      <c r="HL3358">
        <v>7.3645261000000004E-2</v>
      </c>
      <c r="HM3358">
        <v>0.13586081999999999</v>
      </c>
      <c r="HN3358">
        <v>0.19807638</v>
      </c>
      <c r="HO3358">
        <v>0.26029194</v>
      </c>
      <c r="HP3358">
        <v>0.3225075</v>
      </c>
      <c r="HQ3358">
        <v>0.38472306000000001</v>
      </c>
      <c r="HR3358">
        <v>0.44693862000000001</v>
      </c>
      <c r="HS3358">
        <v>0.50915418000000001</v>
      </c>
      <c r="HT3358">
        <v>0.55521909000000003</v>
      </c>
      <c r="HU3358">
        <v>0.57634697999999995</v>
      </c>
      <c r="HV3358">
        <v>0.57634697999999995</v>
      </c>
      <c r="HW3358">
        <v>0.57634697999999995</v>
      </c>
      <c r="HX3358">
        <v>0.57634697999999995</v>
      </c>
      <c r="HY3358">
        <v>0.57634697999999995</v>
      </c>
      <c r="HZ3358">
        <v>0.57634697999999995</v>
      </c>
      <c r="IA3358">
        <v>0.57634697999999995</v>
      </c>
      <c r="IB3358">
        <v>0.57634697999999995</v>
      </c>
      <c r="IC3358">
        <v>0.57634697999999995</v>
      </c>
      <c r="ID3358">
        <v>0.57634697999999995</v>
      </c>
      <c r="IE3358">
        <v>0.57634697999999995</v>
      </c>
      <c r="IF3358">
        <v>0.57634697999999995</v>
      </c>
      <c r="IG3358">
        <v>0.60702305999999995</v>
      </c>
      <c r="IH3358">
        <v>0.66096014000000003</v>
      </c>
      <c r="II3358">
        <v>0.72317569999999998</v>
      </c>
      <c r="IJ3358">
        <v>0.78539126000000004</v>
      </c>
      <c r="IK3358">
        <v>0.84760681999999998</v>
      </c>
      <c r="IL3358">
        <v>0.90982238000000004</v>
      </c>
      <c r="IM3358">
        <v>0.97203793999999999</v>
      </c>
      <c r="IN3358">
        <v>1.0342534999999999</v>
      </c>
      <c r="IO3358">
        <v>1.0964691</v>
      </c>
      <c r="IP3358">
        <v>1.1586846</v>
      </c>
      <c r="IQ3358">
        <v>1.2209002</v>
      </c>
      <c r="IR3358">
        <v>1.2831157</v>
      </c>
      <c r="IS3358">
        <v>1.3453313</v>
      </c>
      <c r="IT3358">
        <v>1.3577744</v>
      </c>
      <c r="IU3358">
        <v>1.3577744</v>
      </c>
      <c r="IV3358">
        <v>1.3577744</v>
      </c>
      <c r="IW3358">
        <v>1.3577744</v>
      </c>
      <c r="IX3358">
        <v>1.3577744</v>
      </c>
      <c r="IY3358">
        <v>1.3577744</v>
      </c>
      <c r="IZ3358">
        <v>1.3577744</v>
      </c>
      <c r="JA3358">
        <v>1.3577744</v>
      </c>
      <c r="JB3358">
        <v>1.3577744</v>
      </c>
      <c r="JC3358">
        <v>1.3577744</v>
      </c>
      <c r="JD3358">
        <v>1.3577744</v>
      </c>
      <c r="JE3358">
        <v>1.3610755999999999</v>
      </c>
      <c r="JF3358">
        <v>1.3735187</v>
      </c>
      <c r="JG3358">
        <v>1.4349217000000001</v>
      </c>
      <c r="JH3358">
        <v>1.4971372000000001</v>
      </c>
      <c r="JI3358">
        <v>1.5593527</v>
      </c>
      <c r="JJ3358">
        <v>1.6215683000000001</v>
      </c>
      <c r="JK3358">
        <v>1.6837838000000001</v>
      </c>
      <c r="JL3358">
        <v>1.7300009999999999</v>
      </c>
      <c r="JM3358">
        <v>1.7484879</v>
      </c>
      <c r="JN3358">
        <v>1.7484879</v>
      </c>
      <c r="JO3358">
        <v>1.7484879</v>
      </c>
      <c r="JP3358">
        <v>1.7484879</v>
      </c>
      <c r="JQ3358">
        <v>1.7484879</v>
      </c>
      <c r="JR3358">
        <v>1.7373145000000001</v>
      </c>
      <c r="JS3358">
        <v>1.7061812999999999</v>
      </c>
      <c r="JT3358">
        <v>1.6439657999999999</v>
      </c>
      <c r="JU3358">
        <v>1.5817502999999999</v>
      </c>
      <c r="JV3358">
        <v>1.5195348</v>
      </c>
      <c r="JW3358">
        <v>1.4573193</v>
      </c>
      <c r="JX3358">
        <v>1.3963734000000001</v>
      </c>
      <c r="JY3358">
        <v>1.3652656999999999</v>
      </c>
      <c r="JZ3358">
        <v>1.3577744</v>
      </c>
      <c r="KA3358">
        <v>1.3577744</v>
      </c>
      <c r="KB3358">
        <v>1.3577744</v>
      </c>
      <c r="KC3358">
        <v>1.3577744</v>
      </c>
      <c r="KD3358">
        <v>1.3577744</v>
      </c>
      <c r="KE3358">
        <v>1.3577744</v>
      </c>
      <c r="KF3358">
        <v>1.3577744</v>
      </c>
      <c r="KG3358">
        <v>1.3577744</v>
      </c>
      <c r="KH3358">
        <v>1.3577744</v>
      </c>
      <c r="KI3358">
        <v>1.3577744</v>
      </c>
      <c r="KJ3358">
        <v>1.3577744</v>
      </c>
      <c r="KK3358">
        <v>1.3675511</v>
      </c>
      <c r="KL3358">
        <v>1.4111020000000001</v>
      </c>
      <c r="KM3358">
        <v>1.472251</v>
      </c>
      <c r="KN3358">
        <v>1.5344665</v>
      </c>
      <c r="KO3358">
        <v>1.5966819999999999</v>
      </c>
      <c r="KP3358">
        <v>1.6588974999999999</v>
      </c>
      <c r="KQ3358">
        <v>1.7211131</v>
      </c>
      <c r="KR3358">
        <v>1.7426980999999999</v>
      </c>
      <c r="KS3358">
        <v>1.7484879</v>
      </c>
      <c r="KT3358">
        <v>1.7484879</v>
      </c>
      <c r="KU3358">
        <v>1.7484879</v>
      </c>
      <c r="KV3358">
        <v>1.7484879</v>
      </c>
      <c r="KW3358">
        <v>1.7484879</v>
      </c>
      <c r="KX3358">
        <v>1.7713426999999999</v>
      </c>
      <c r="KY3358">
        <v>1.8281240000000001</v>
      </c>
      <c r="KZ3358">
        <v>1.8903395999999999</v>
      </c>
      <c r="LA3358">
        <v>1.9525553</v>
      </c>
      <c r="LB3358">
        <v>2.0147708999999998</v>
      </c>
      <c r="LC3358">
        <v>2.0769866000000001</v>
      </c>
      <c r="LD3358">
        <v>2.1392022000000002</v>
      </c>
    </row>
    <row r="3359" spans="1:316" x14ac:dyDescent="0.25">
      <c r="A3359">
        <v>5</v>
      </c>
      <c r="B3359">
        <v>1.8410008</v>
      </c>
      <c r="C3359">
        <v>1.8410008</v>
      </c>
      <c r="D3359">
        <v>1.8410008</v>
      </c>
      <c r="E3359">
        <v>1.8410008</v>
      </c>
      <c r="F3359">
        <v>1.8410008</v>
      </c>
      <c r="G3359">
        <v>1.8410008</v>
      </c>
      <c r="H3359">
        <v>1.8410008</v>
      </c>
      <c r="I3359">
        <v>1.8410008</v>
      </c>
      <c r="J3359">
        <v>1.8410008</v>
      </c>
      <c r="K3359">
        <v>1.8410008</v>
      </c>
      <c r="L3359">
        <v>1.8410008</v>
      </c>
      <c r="M3359">
        <v>1.8410008</v>
      </c>
      <c r="N3359">
        <v>1.8410008</v>
      </c>
      <c r="O3359">
        <v>1.8410008</v>
      </c>
      <c r="P3359">
        <v>1.8410008</v>
      </c>
      <c r="Q3359">
        <v>1.8410008</v>
      </c>
      <c r="R3359">
        <v>1.8410008</v>
      </c>
      <c r="S3359">
        <v>1.8410008</v>
      </c>
      <c r="T3359">
        <v>1.8410008</v>
      </c>
      <c r="U3359">
        <v>1.8410008</v>
      </c>
      <c r="V3359">
        <v>1.8410008</v>
      </c>
      <c r="W3359">
        <v>1.8410008</v>
      </c>
      <c r="X3359">
        <v>1.8410008</v>
      </c>
      <c r="Y3359">
        <v>1.8410008</v>
      </c>
      <c r="Z3359">
        <v>1.8410008</v>
      </c>
      <c r="AA3359">
        <v>1.8410008</v>
      </c>
      <c r="AB3359">
        <v>1.8410008</v>
      </c>
      <c r="AC3359">
        <v>1.8410008</v>
      </c>
      <c r="AD3359">
        <v>1.8410008</v>
      </c>
      <c r="AE3359">
        <v>1.8410008</v>
      </c>
      <c r="AF3359">
        <v>1.8410008</v>
      </c>
      <c r="AG3359">
        <v>1.8410008</v>
      </c>
      <c r="AH3359">
        <v>1.8410008</v>
      </c>
      <c r="AI3359">
        <v>1.8410008</v>
      </c>
      <c r="AJ3359">
        <v>1.8410008</v>
      </c>
      <c r="AK3359">
        <v>1.8410008</v>
      </c>
      <c r="AL3359">
        <v>1.8410008</v>
      </c>
      <c r="AM3359">
        <v>1.8410008</v>
      </c>
      <c r="AN3359">
        <v>1.8410008</v>
      </c>
      <c r="AO3359">
        <v>1.8410008</v>
      </c>
      <c r="AP3359">
        <v>1.8410008</v>
      </c>
      <c r="AQ3359">
        <v>1.8410008</v>
      </c>
      <c r="AR3359">
        <v>1.8410008</v>
      </c>
      <c r="AS3359">
        <v>1.8410008</v>
      </c>
      <c r="AT3359">
        <v>1.8410008</v>
      </c>
      <c r="AU3359">
        <v>1.8410008</v>
      </c>
      <c r="AV3359">
        <v>1.8410008</v>
      </c>
      <c r="AW3359">
        <v>1.8285613999999999</v>
      </c>
      <c r="AX3359">
        <v>1.7831303000000001</v>
      </c>
      <c r="AY3359">
        <v>1.7372993999999999</v>
      </c>
      <c r="AZ3359">
        <v>1.6908806999999999</v>
      </c>
      <c r="BA3359">
        <v>1.6444619</v>
      </c>
      <c r="BB3359">
        <v>1.5980432</v>
      </c>
      <c r="BC3359">
        <v>1.5641345</v>
      </c>
      <c r="BD3359">
        <v>1.5364808000000001</v>
      </c>
      <c r="BE3359">
        <v>1.5308842</v>
      </c>
      <c r="BF3359">
        <v>1.5308842</v>
      </c>
      <c r="BG3359">
        <v>1.5308842</v>
      </c>
      <c r="BH3359">
        <v>1.5308842</v>
      </c>
      <c r="BI3359">
        <v>1.5308842</v>
      </c>
      <c r="BJ3359">
        <v>1.5162108000000001</v>
      </c>
      <c r="BK3359">
        <v>1.4391754000000001</v>
      </c>
      <c r="BL3359">
        <v>1.3570608</v>
      </c>
      <c r="BM3359">
        <v>1.2642234000000001</v>
      </c>
      <c r="BN3359">
        <v>1.1713859</v>
      </c>
      <c r="BO3359">
        <v>1.0785484000000001</v>
      </c>
      <c r="BP3359">
        <v>0.99953780000000003</v>
      </c>
      <c r="BQ3359">
        <v>0.93040350999999999</v>
      </c>
      <c r="BR3359">
        <v>0.91065085000000001</v>
      </c>
      <c r="BS3359">
        <v>0.91065085000000001</v>
      </c>
      <c r="BT3359">
        <v>0.91065085000000001</v>
      </c>
      <c r="BU3359">
        <v>0.91065085000000001</v>
      </c>
      <c r="BV3359">
        <v>0.91065085000000001</v>
      </c>
      <c r="BW3359">
        <v>0.91065085000000001</v>
      </c>
      <c r="BX3359">
        <v>0.91065085000000001</v>
      </c>
      <c r="BY3359">
        <v>0.91065085000000001</v>
      </c>
      <c r="BZ3359">
        <v>0.91065085000000001</v>
      </c>
      <c r="CA3359">
        <v>0.91065085000000001</v>
      </c>
      <c r="CB3359">
        <v>0.91065085000000001</v>
      </c>
      <c r="CC3359">
        <v>0.90488966000000004</v>
      </c>
      <c r="CD3359">
        <v>0.89336727999999999</v>
      </c>
      <c r="CE3359">
        <v>0.82077626000000004</v>
      </c>
      <c r="CF3359">
        <v>0.71246584999999996</v>
      </c>
      <c r="CG3359">
        <v>0.60415543999999999</v>
      </c>
      <c r="CH3359">
        <v>0.49584503000000002</v>
      </c>
      <c r="CI3359">
        <v>0.38753461</v>
      </c>
      <c r="CJ3359">
        <v>0.27961610999999997</v>
      </c>
      <c r="CK3359">
        <v>0.18776625</v>
      </c>
      <c r="CL3359">
        <v>9.8158164000000006E-2</v>
      </c>
      <c r="CM3359">
        <v>2.0793589000000001E-2</v>
      </c>
      <c r="CN3359">
        <v>-5.6570991000000001E-2</v>
      </c>
      <c r="CO3359">
        <v>-0.13393558</v>
      </c>
      <c r="CP3359">
        <v>-0.21130017000000001</v>
      </c>
      <c r="CQ3359">
        <v>-0.28866473999999998</v>
      </c>
      <c r="CR3359">
        <v>-0.36602931999999999</v>
      </c>
      <c r="CS3359">
        <v>-0.44339388000000002</v>
      </c>
      <c r="CT3359">
        <v>-0.52075844999999998</v>
      </c>
      <c r="CU3359">
        <v>-0.59812301999999995</v>
      </c>
      <c r="CV3359">
        <v>-0.67548757999999998</v>
      </c>
      <c r="CW3359">
        <v>-0.75285214</v>
      </c>
      <c r="CX3359">
        <v>-0.80792443999999997</v>
      </c>
      <c r="CY3359">
        <v>-0.85885809000000002</v>
      </c>
      <c r="CZ3359">
        <v>-0.87433103000000001</v>
      </c>
      <c r="DA3359">
        <v>-0.88980397</v>
      </c>
      <c r="DB3359">
        <v>-0.90527690999999999</v>
      </c>
      <c r="DC3359">
        <v>-0.92074984000000004</v>
      </c>
      <c r="DD3359">
        <v>-0.93622278000000003</v>
      </c>
      <c r="DE3359">
        <v>-0.94007925999999997</v>
      </c>
      <c r="DF3359">
        <v>-0.93053211999999996</v>
      </c>
      <c r="DG3359">
        <v>-0.91745770999999998</v>
      </c>
      <c r="DH3359">
        <v>-0.90198478000000004</v>
      </c>
      <c r="DI3359">
        <v>-0.88651184000000005</v>
      </c>
      <c r="DJ3359">
        <v>-0.87103889999999995</v>
      </c>
      <c r="DK3359">
        <v>-0.85556597000000001</v>
      </c>
      <c r="DL3359">
        <v>-0.84009305000000001</v>
      </c>
      <c r="DM3359">
        <v>-0.82462013999999995</v>
      </c>
      <c r="DN3359">
        <v>-0.80914723</v>
      </c>
      <c r="DO3359">
        <v>-0.79367432000000004</v>
      </c>
      <c r="DP3359">
        <v>-0.77820140999999998</v>
      </c>
      <c r="DQ3359">
        <v>-0.76272850999999997</v>
      </c>
      <c r="DR3359">
        <v>-0.74725560000000002</v>
      </c>
      <c r="DS3359">
        <v>-0.73178268999999996</v>
      </c>
      <c r="DT3359">
        <v>-0.71630976999999996</v>
      </c>
      <c r="DU3359">
        <v>-0.70083686000000001</v>
      </c>
      <c r="DV3359">
        <v>-0.68536394</v>
      </c>
      <c r="DW3359">
        <v>-0.66989103000000005</v>
      </c>
      <c r="DX3359">
        <v>-0.65441811000000005</v>
      </c>
      <c r="DY3359">
        <v>-0.63894519999999999</v>
      </c>
      <c r="DZ3359">
        <v>-0.62347227999999999</v>
      </c>
      <c r="EA3359">
        <v>-0.60799937000000004</v>
      </c>
      <c r="EB3359">
        <v>-0.59252645999999998</v>
      </c>
      <c r="EC3359">
        <v>-0.57705353999999998</v>
      </c>
      <c r="ED3359">
        <v>-0.56158063000000003</v>
      </c>
      <c r="EE3359">
        <v>-0.54845922000000003</v>
      </c>
      <c r="EF3359">
        <v>-0.54088736999999998</v>
      </c>
      <c r="EG3359">
        <v>-0.53656059</v>
      </c>
      <c r="EH3359">
        <v>-0.53656059</v>
      </c>
      <c r="EI3359">
        <v>-0.53656059</v>
      </c>
      <c r="EJ3359">
        <v>-0.53656059</v>
      </c>
      <c r="EK3359">
        <v>-0.53656059</v>
      </c>
      <c r="EL3359">
        <v>-0.53656059</v>
      </c>
      <c r="EM3359">
        <v>-0.56035784</v>
      </c>
      <c r="EN3359">
        <v>-0.58932841000000002</v>
      </c>
      <c r="EO3359">
        <v>-0.62018017999999997</v>
      </c>
      <c r="EP3359">
        <v>-0.65112599999999998</v>
      </c>
      <c r="EQ3359">
        <v>-0.68207183000000005</v>
      </c>
      <c r="ER3359">
        <v>-0.71301767000000005</v>
      </c>
      <c r="ES3359">
        <v>-0.7439635</v>
      </c>
      <c r="ET3359">
        <v>-0.77490934</v>
      </c>
      <c r="EU3359">
        <v>-0.80585519000000005</v>
      </c>
      <c r="EV3359">
        <v>-0.83680104</v>
      </c>
      <c r="EW3359">
        <v>-0.86774686999999995</v>
      </c>
      <c r="EX3359">
        <v>-0.89869270999999995</v>
      </c>
      <c r="EY3359">
        <v>-0.92963856</v>
      </c>
      <c r="EZ3359">
        <v>-0.95159380000000005</v>
      </c>
      <c r="FA3359">
        <v>-0.97035881999999996</v>
      </c>
      <c r="FB3359">
        <v>-0.98626283000000003</v>
      </c>
      <c r="FC3359">
        <v>-1.0017357</v>
      </c>
      <c r="FD3359">
        <v>-1.0172086</v>
      </c>
      <c r="FE3359">
        <v>-1.0322503999999999</v>
      </c>
      <c r="FF3359">
        <v>-1.0444312</v>
      </c>
      <c r="FG3359">
        <v>-1.0534218</v>
      </c>
      <c r="FH3359">
        <v>-1.0534218</v>
      </c>
      <c r="FI3359">
        <v>-1.0534218</v>
      </c>
      <c r="FJ3359">
        <v>-1.0534218</v>
      </c>
      <c r="FK3359">
        <v>-1.0534218</v>
      </c>
      <c r="FL3359">
        <v>-1.0534218</v>
      </c>
      <c r="FM3359">
        <v>-1.0534218</v>
      </c>
      <c r="FN3359">
        <v>-1.0534218</v>
      </c>
      <c r="FO3359">
        <v>-1.0534218</v>
      </c>
      <c r="FP3359">
        <v>-1.0534218</v>
      </c>
      <c r="FQ3359">
        <v>-1.0534218</v>
      </c>
      <c r="FR3359">
        <v>-1.0533748000000001</v>
      </c>
      <c r="FS3359">
        <v>-1.0523871</v>
      </c>
      <c r="FT3359">
        <v>-1.0488128000000001</v>
      </c>
      <c r="FU3359">
        <v>-1.0333399000000001</v>
      </c>
      <c r="FV3359">
        <v>-1.0178670999999999</v>
      </c>
      <c r="FW3359">
        <v>-1.0023941000000001</v>
      </c>
      <c r="FX3359">
        <v>-0.98692124000000003</v>
      </c>
      <c r="FY3359">
        <v>-0.97144834000000002</v>
      </c>
      <c r="FZ3359">
        <v>-0.95597542999999996</v>
      </c>
      <c r="GA3359">
        <v>-0.94050250999999996</v>
      </c>
      <c r="GB3359">
        <v>-0.92502956999999997</v>
      </c>
      <c r="GC3359">
        <v>-0.90955664000000003</v>
      </c>
      <c r="GD3359">
        <v>-0.89408370000000004</v>
      </c>
      <c r="GE3359">
        <v>-0.87861076000000005</v>
      </c>
      <c r="GF3359">
        <v>-0.86313781999999994</v>
      </c>
      <c r="GG3359">
        <v>-0.84766489</v>
      </c>
      <c r="GH3359">
        <v>-0.83219198000000005</v>
      </c>
      <c r="GI3359">
        <v>-0.81671906999999999</v>
      </c>
      <c r="GJ3359">
        <v>-0.80124616999999998</v>
      </c>
      <c r="GK3359">
        <v>-0.78577326000000003</v>
      </c>
      <c r="GL3359">
        <v>-0.77030034999999997</v>
      </c>
      <c r="GM3359">
        <v>-0.75482744999999996</v>
      </c>
      <c r="GN3359">
        <v>-0.73935454</v>
      </c>
      <c r="GO3359">
        <v>-0.72388162</v>
      </c>
      <c r="GP3359">
        <v>-0.70840871000000005</v>
      </c>
      <c r="GQ3359">
        <v>-0.69293579000000005</v>
      </c>
      <c r="GR3359">
        <v>-0.67746287999999999</v>
      </c>
      <c r="GS3359">
        <v>-0.66198997000000004</v>
      </c>
      <c r="GT3359">
        <v>-0.64651705000000004</v>
      </c>
      <c r="GU3359">
        <v>-0.63104413999999998</v>
      </c>
      <c r="GV3359">
        <v>-0.61557121999999997</v>
      </c>
      <c r="GW3359">
        <v>-0.60009831000000002</v>
      </c>
      <c r="GX3359">
        <v>-0.58462539000000002</v>
      </c>
      <c r="GY3359">
        <v>-0.56915247999999996</v>
      </c>
      <c r="GZ3359">
        <v>-0.55487883000000005</v>
      </c>
      <c r="HA3359">
        <v>-0.54236881999999997</v>
      </c>
      <c r="HB3359">
        <v>-0.53656059</v>
      </c>
      <c r="HC3359">
        <v>-0.53656059</v>
      </c>
      <c r="HD3359">
        <v>-0.53656059</v>
      </c>
      <c r="HE3359">
        <v>-0.53656059</v>
      </c>
      <c r="HF3359">
        <v>-0.53656059</v>
      </c>
      <c r="HG3359">
        <v>-0.53656059</v>
      </c>
      <c r="HH3359">
        <v>-0.53656059</v>
      </c>
      <c r="HI3359">
        <v>-0.53656059</v>
      </c>
      <c r="HJ3359">
        <v>-0.53656059</v>
      </c>
      <c r="HK3359">
        <v>-0.53656059</v>
      </c>
      <c r="HL3359">
        <v>-0.53656059</v>
      </c>
      <c r="HM3359">
        <v>-0.53656059</v>
      </c>
      <c r="HN3359">
        <v>-0.53656059</v>
      </c>
      <c r="HO3359">
        <v>-0.53656059</v>
      </c>
      <c r="HP3359">
        <v>-0.53656059</v>
      </c>
      <c r="HQ3359">
        <v>-0.53656059</v>
      </c>
      <c r="HR3359">
        <v>-0.53656059</v>
      </c>
      <c r="HS3359">
        <v>-0.53656059</v>
      </c>
      <c r="HT3359">
        <v>-0.53656059</v>
      </c>
      <c r="HU3359">
        <v>-0.53656059</v>
      </c>
      <c r="HV3359">
        <v>-0.53656059</v>
      </c>
      <c r="HW3359">
        <v>-0.53656059</v>
      </c>
      <c r="HX3359">
        <v>-0.53656059</v>
      </c>
      <c r="HY3359">
        <v>-0.53656059</v>
      </c>
      <c r="HZ3359">
        <v>-0.53656059</v>
      </c>
      <c r="IA3359">
        <v>-0.53656059</v>
      </c>
      <c r="IB3359">
        <v>-0.53656059</v>
      </c>
      <c r="IC3359">
        <v>-0.53656059</v>
      </c>
      <c r="ID3359">
        <v>-0.53656059</v>
      </c>
      <c r="IE3359">
        <v>-0.53656059</v>
      </c>
      <c r="IF3359">
        <v>-0.53656059</v>
      </c>
      <c r="IG3359">
        <v>-0.53656059</v>
      </c>
      <c r="IH3359">
        <v>-0.53656059</v>
      </c>
      <c r="II3359">
        <v>-0.53656059</v>
      </c>
      <c r="IJ3359">
        <v>-0.53656059</v>
      </c>
      <c r="IK3359">
        <v>-0.53656059</v>
      </c>
      <c r="IL3359">
        <v>-0.53656059</v>
      </c>
      <c r="IM3359">
        <v>-0.53656059</v>
      </c>
      <c r="IN3359">
        <v>-0.53656059</v>
      </c>
      <c r="IO3359">
        <v>-0.53656059</v>
      </c>
      <c r="IP3359">
        <v>-0.53656059</v>
      </c>
      <c r="IQ3359">
        <v>-0.53656059</v>
      </c>
      <c r="IR3359">
        <v>-0.53656059</v>
      </c>
      <c r="IS3359">
        <v>-0.53656059</v>
      </c>
      <c r="IT3359">
        <v>-0.53656059</v>
      </c>
      <c r="IU3359">
        <v>-0.53477344999999998</v>
      </c>
      <c r="IV3359">
        <v>-0.53213975999999996</v>
      </c>
      <c r="IW3359">
        <v>-0.51911240999999997</v>
      </c>
      <c r="IX3359">
        <v>-0.50363950000000002</v>
      </c>
      <c r="IY3359">
        <v>-0.48816658000000002</v>
      </c>
      <c r="IZ3359">
        <v>-0.47269367000000001</v>
      </c>
      <c r="JA3359">
        <v>-0.45722076</v>
      </c>
      <c r="JB3359">
        <v>-0.44361337000000001</v>
      </c>
      <c r="JC3359">
        <v>-0.43735836</v>
      </c>
      <c r="JD3359">
        <v>-0.43318835999999999</v>
      </c>
      <c r="JE3359">
        <v>-0.43318835999999999</v>
      </c>
      <c r="JF3359">
        <v>-0.43318835999999999</v>
      </c>
      <c r="JG3359">
        <v>-0.43318835999999999</v>
      </c>
      <c r="JH3359">
        <v>-0.4329924</v>
      </c>
      <c r="JI3359">
        <v>-0.43266318999999998</v>
      </c>
      <c r="JJ3359">
        <v>-0.42133675999999998</v>
      </c>
      <c r="JK3359">
        <v>-0.40586385000000003</v>
      </c>
      <c r="JL3359">
        <v>-0.39039093000000002</v>
      </c>
      <c r="JM3359">
        <v>-0.37491802000000002</v>
      </c>
      <c r="JN3359">
        <v>-0.35944510000000002</v>
      </c>
      <c r="JO3359">
        <v>-0.34479522000000001</v>
      </c>
      <c r="JP3359">
        <v>-0.33623573000000001</v>
      </c>
      <c r="JQ3359">
        <v>-0.32981611999999999</v>
      </c>
      <c r="JR3359">
        <v>-0.32981611999999999</v>
      </c>
      <c r="JS3359">
        <v>-0.32981611999999999</v>
      </c>
      <c r="JT3359">
        <v>-0.32981611999999999</v>
      </c>
      <c r="JU3359">
        <v>-0.32981611999999999</v>
      </c>
      <c r="JV3359">
        <v>-0.32981611999999999</v>
      </c>
      <c r="JW3359">
        <v>-0.32981611999999999</v>
      </c>
      <c r="JX3359">
        <v>-0.32981611999999999</v>
      </c>
      <c r="JY3359">
        <v>-0.32981611999999999</v>
      </c>
      <c r="JZ3359">
        <v>-0.32981611999999999</v>
      </c>
      <c r="KA3359">
        <v>-0.32981611999999999</v>
      </c>
      <c r="KB3359">
        <v>-0.32965150999999998</v>
      </c>
      <c r="KC3359">
        <v>-0.32504255999999998</v>
      </c>
      <c r="KD3359">
        <v>-0.31862295000000002</v>
      </c>
      <c r="KE3359">
        <v>-0.30315004000000001</v>
      </c>
      <c r="KF3359">
        <v>-0.28767714</v>
      </c>
      <c r="KG3359">
        <v>-0.27220423999999999</v>
      </c>
      <c r="KH3359">
        <v>-0.25673132999999998</v>
      </c>
      <c r="KI3359">
        <v>-0.24125842</v>
      </c>
      <c r="KJ3359">
        <v>-0.2257855</v>
      </c>
      <c r="KK3359">
        <v>-0.21031256000000001</v>
      </c>
      <c r="KL3359">
        <v>-0.19483961999999999</v>
      </c>
      <c r="KM3359">
        <v>-0.17936668</v>
      </c>
      <c r="KN3359">
        <v>-0.16389374000000001</v>
      </c>
      <c r="KO3359">
        <v>-0.14842080999999999</v>
      </c>
      <c r="KP3359">
        <v>-0.13294787999999999</v>
      </c>
      <c r="KQ3359">
        <v>-0.11747496</v>
      </c>
      <c r="KR3359">
        <v>-0.10200206000000001</v>
      </c>
      <c r="KS3359">
        <v>-8.6529167000000004E-2</v>
      </c>
      <c r="KT3359">
        <v>-7.1056256999999998E-2</v>
      </c>
      <c r="KU3359">
        <v>-5.5583353000000002E-2</v>
      </c>
      <c r="KV3359">
        <v>-4.0110458000000002E-2</v>
      </c>
      <c r="KW3359">
        <v>-2.4637563000000001E-2</v>
      </c>
      <c r="KX3359">
        <v>-9.1646678999999995E-3</v>
      </c>
      <c r="KY3359">
        <v>6.3082271000000001E-3</v>
      </c>
      <c r="KZ3359">
        <v>2.1781122E-2</v>
      </c>
      <c r="LA3359">
        <v>3.7254028000000002E-2</v>
      </c>
      <c r="LB3359">
        <v>5.2726937000000001E-2</v>
      </c>
      <c r="LC3359">
        <v>6.8199834000000001E-2</v>
      </c>
      <c r="LD3359">
        <v>8.3672729000000001E-2</v>
      </c>
    </row>
    <row r="3360" spans="1:316" x14ac:dyDescent="0.25">
      <c r="A3360">
        <v>8</v>
      </c>
      <c r="B3360">
        <v>0.1335971</v>
      </c>
      <c r="C3360">
        <v>0.1335971</v>
      </c>
      <c r="D3360">
        <v>0.1335971</v>
      </c>
      <c r="E3360">
        <v>0.1335971</v>
      </c>
      <c r="F3360">
        <v>0.1335971</v>
      </c>
      <c r="G3360">
        <v>0.1335971</v>
      </c>
      <c r="H3360">
        <v>0.1335971</v>
      </c>
      <c r="I3360">
        <v>0.1335971</v>
      </c>
      <c r="J3360">
        <v>0.1335971</v>
      </c>
      <c r="K3360">
        <v>0.1335971</v>
      </c>
      <c r="L3360">
        <v>0.1335971</v>
      </c>
      <c r="M3360">
        <v>0.1335971</v>
      </c>
      <c r="N3360">
        <v>0.1335971</v>
      </c>
      <c r="O3360">
        <v>0.1335971</v>
      </c>
      <c r="P3360">
        <v>0.1335971</v>
      </c>
      <c r="Q3360">
        <v>0.1335971</v>
      </c>
      <c r="R3360">
        <v>0.1335971</v>
      </c>
      <c r="S3360">
        <v>0.1335971</v>
      </c>
      <c r="T3360">
        <v>0.1335971</v>
      </c>
      <c r="U3360">
        <v>0.1335971</v>
      </c>
      <c r="V3360">
        <v>0.1335971</v>
      </c>
      <c r="W3360">
        <v>0.1335971</v>
      </c>
      <c r="X3360">
        <v>0.1335971</v>
      </c>
      <c r="Y3360">
        <v>0.1335971</v>
      </c>
      <c r="Z3360">
        <v>0.1335971</v>
      </c>
      <c r="AA3360">
        <v>0.1335971</v>
      </c>
      <c r="AB3360">
        <v>0.1335971</v>
      </c>
      <c r="AC3360">
        <v>0.1335971</v>
      </c>
      <c r="AD3360">
        <v>0.1335971</v>
      </c>
      <c r="AE3360">
        <v>0.1335971</v>
      </c>
      <c r="AF3360">
        <v>0.1335971</v>
      </c>
      <c r="AG3360">
        <v>0.1335971</v>
      </c>
      <c r="AH3360">
        <v>0.11974205</v>
      </c>
      <c r="AI3360">
        <v>7.5324395000000002E-2</v>
      </c>
      <c r="AJ3360">
        <v>3.0906741000000001E-2</v>
      </c>
      <c r="AK3360">
        <v>5.6416529999999999E-3</v>
      </c>
      <c r="AL3360">
        <v>5.6416529999999999E-3</v>
      </c>
      <c r="AM3360">
        <v>5.6416529999999999E-3</v>
      </c>
      <c r="AN3360">
        <v>-6.5833894000000004E-3</v>
      </c>
      <c r="AO3360">
        <v>-2.8792215999999999E-2</v>
      </c>
      <c r="AP3360">
        <v>-5.1001043000000003E-2</v>
      </c>
      <c r="AQ3360">
        <v>-7.3209869999999996E-2</v>
      </c>
      <c r="AR3360">
        <v>-9.5418697999999996E-2</v>
      </c>
      <c r="AS3360">
        <v>-0.11762752</v>
      </c>
      <c r="AT3360">
        <v>-0.15735893000000001</v>
      </c>
      <c r="AU3360">
        <v>-0.20177661</v>
      </c>
      <c r="AV3360">
        <v>-0.24619427999999999</v>
      </c>
      <c r="AW3360">
        <v>-0.27044059999999998</v>
      </c>
      <c r="AX3360">
        <v>-0.2926494</v>
      </c>
      <c r="AY3360">
        <v>-0.31546945999999998</v>
      </c>
      <c r="AZ3360">
        <v>-0.35988713</v>
      </c>
      <c r="BA3360">
        <v>-0.40430479000000002</v>
      </c>
      <c r="BB3360">
        <v>-0.44872245999999999</v>
      </c>
      <c r="BC3360">
        <v>-0.49314012000000002</v>
      </c>
      <c r="BD3360">
        <v>-0.53755779000000004</v>
      </c>
      <c r="BE3360">
        <v>-0.57606667</v>
      </c>
      <c r="BF3360">
        <v>-0.59827547999999997</v>
      </c>
      <c r="BG3360">
        <v>-0.62048428</v>
      </c>
      <c r="BH3360">
        <v>-0.64269308999999997</v>
      </c>
      <c r="BI3360">
        <v>-0.66490189</v>
      </c>
      <c r="BJ3360">
        <v>-0.68711069000000002</v>
      </c>
      <c r="BK3360">
        <v>-0.68690693999999997</v>
      </c>
      <c r="BL3360">
        <v>-0.66469814000000005</v>
      </c>
      <c r="BM3360">
        <v>-0.64248934000000002</v>
      </c>
      <c r="BN3360">
        <v>-0.60642545999999997</v>
      </c>
      <c r="BO3360">
        <v>-0.56200779999999995</v>
      </c>
      <c r="BP3360">
        <v>-0.51759012999999998</v>
      </c>
      <c r="BQ3360">
        <v>-0.48967630000000001</v>
      </c>
      <c r="BR3360">
        <v>-0.46746748999999999</v>
      </c>
      <c r="BS3360">
        <v>-0.44525869000000001</v>
      </c>
      <c r="BT3360">
        <v>-0.40389729000000002</v>
      </c>
      <c r="BU3360">
        <v>-0.35947962999999999</v>
      </c>
      <c r="BV3360">
        <v>-0.31506195999999997</v>
      </c>
      <c r="BW3360">
        <v>-0.24884297999999999</v>
      </c>
      <c r="BX3360">
        <v>-0.1822165</v>
      </c>
      <c r="BY3360">
        <v>-0.11783128</v>
      </c>
      <c r="BZ3360">
        <v>-7.3413620999999998E-2</v>
      </c>
      <c r="CA3360">
        <v>-2.8995967000000001E-2</v>
      </c>
      <c r="CB3360">
        <v>1.5421687E-2</v>
      </c>
      <c r="CC3360">
        <v>5.9839340999999997E-2</v>
      </c>
      <c r="CD3360">
        <v>0.104257</v>
      </c>
      <c r="CE3360">
        <v>0.14113587</v>
      </c>
      <c r="CF3360">
        <v>0.16334467999999999</v>
      </c>
      <c r="CG3360">
        <v>0.18555350000000001</v>
      </c>
      <c r="CH3360">
        <v>0.21794986</v>
      </c>
      <c r="CI3360">
        <v>0.26236753000000002</v>
      </c>
      <c r="CJ3360">
        <v>0.30678518999999999</v>
      </c>
      <c r="CK3360">
        <v>0.32553026000000002</v>
      </c>
      <c r="CL3360">
        <v>0.32553026000000002</v>
      </c>
      <c r="CM3360">
        <v>0.32553026000000002</v>
      </c>
      <c r="CN3360">
        <v>0.34101530000000002</v>
      </c>
      <c r="CO3360">
        <v>0.36322409999999999</v>
      </c>
      <c r="CP3360">
        <v>0.38543291000000002</v>
      </c>
      <c r="CQ3360">
        <v>0.42577555</v>
      </c>
      <c r="CR3360">
        <v>0.47019322000000002</v>
      </c>
      <c r="CS3360">
        <v>0.51461087999999999</v>
      </c>
      <c r="CT3360">
        <v>0.55902854999999996</v>
      </c>
      <c r="CU3360">
        <v>0.60344622000000003</v>
      </c>
      <c r="CV3360">
        <v>0.64786387999999995</v>
      </c>
      <c r="CW3360">
        <v>0.69228155000000002</v>
      </c>
      <c r="CX3360">
        <v>0.73669921000000005</v>
      </c>
      <c r="CY3360">
        <v>0.78498813999999995</v>
      </c>
      <c r="CZ3360">
        <v>0.85161461000000005</v>
      </c>
      <c r="DA3360">
        <v>0.91824108000000004</v>
      </c>
      <c r="DB3360">
        <v>0.97182749999999996</v>
      </c>
      <c r="DC3360">
        <v>0.99403629999999998</v>
      </c>
      <c r="DD3360">
        <v>1.0162450999999999</v>
      </c>
      <c r="DE3360">
        <v>1.0384538999999999</v>
      </c>
      <c r="DF3360">
        <v>1.0606627</v>
      </c>
      <c r="DG3360">
        <v>1.0828715</v>
      </c>
      <c r="DH3360">
        <v>1.1050804000000001</v>
      </c>
      <c r="DI3360">
        <v>1.1272892000000001</v>
      </c>
      <c r="DJ3360">
        <v>1.1494981</v>
      </c>
      <c r="DK3360">
        <v>1.1572406</v>
      </c>
      <c r="DL3360">
        <v>1.1572406</v>
      </c>
      <c r="DM3360">
        <v>1.1572406</v>
      </c>
      <c r="DN3360">
        <v>1.1743557</v>
      </c>
      <c r="DO3360">
        <v>1.1965645</v>
      </c>
      <c r="DP3360">
        <v>1.2187733000000001</v>
      </c>
      <c r="DQ3360">
        <v>1.2409821000000001</v>
      </c>
      <c r="DR3360">
        <v>1.263191</v>
      </c>
      <c r="DS3360">
        <v>1.2856036</v>
      </c>
      <c r="DT3360">
        <v>1.3300213000000001</v>
      </c>
      <c r="DU3360">
        <v>1.3744388999999999</v>
      </c>
      <c r="DV3360">
        <v>1.4131516</v>
      </c>
      <c r="DW3360">
        <v>1.4131516</v>
      </c>
      <c r="DX3360">
        <v>1.4131516</v>
      </c>
      <c r="DY3360">
        <v>1.4186528</v>
      </c>
      <c r="DZ3360">
        <v>1.4408616000000001</v>
      </c>
      <c r="EA3360">
        <v>1.4630704000000001</v>
      </c>
      <c r="EB3360">
        <v>1.4852791999999999</v>
      </c>
      <c r="EC3360">
        <v>1.5074879999999999</v>
      </c>
      <c r="ED3360">
        <v>1.5296969</v>
      </c>
      <c r="EE3360">
        <v>1.5519057000000001</v>
      </c>
      <c r="EF3360">
        <v>1.5741145000000001</v>
      </c>
      <c r="EG3360">
        <v>1.5963232999999999</v>
      </c>
      <c r="EH3360">
        <v>1.6050845</v>
      </c>
      <c r="EI3360">
        <v>1.6050845</v>
      </c>
      <c r="EJ3360">
        <v>1.6050845</v>
      </c>
      <c r="EK3360">
        <v>1.5889882</v>
      </c>
      <c r="EL3360">
        <v>1.5667793999999999</v>
      </c>
      <c r="EM3360">
        <v>1.5445705999999999</v>
      </c>
      <c r="EN3360">
        <v>1.5223618000000001</v>
      </c>
      <c r="EO3360">
        <v>1.5001530000000001</v>
      </c>
      <c r="EP3360">
        <v>1.4779442</v>
      </c>
      <c r="EQ3360">
        <v>1.4557354</v>
      </c>
      <c r="ER3360">
        <v>1.4335266</v>
      </c>
      <c r="ES3360">
        <v>1.4131516</v>
      </c>
      <c r="ET3360">
        <v>1.4131516</v>
      </c>
      <c r="EU3360">
        <v>1.4131516</v>
      </c>
      <c r="EV3360">
        <v>1.4086689999999999</v>
      </c>
      <c r="EW3360">
        <v>1.3864601999999999</v>
      </c>
      <c r="EX3360">
        <v>1.3642513000000001</v>
      </c>
      <c r="EY3360">
        <v>1.3563050000000001</v>
      </c>
      <c r="EZ3360">
        <v>1.3785139</v>
      </c>
      <c r="FA3360">
        <v>1.4007228</v>
      </c>
      <c r="FB3360">
        <v>1.4131516</v>
      </c>
      <c r="FC3360">
        <v>1.4131516</v>
      </c>
      <c r="FD3360">
        <v>1.4131516</v>
      </c>
      <c r="FE3360">
        <v>1.4007228</v>
      </c>
      <c r="FF3360">
        <v>1.3785139</v>
      </c>
      <c r="FG3360">
        <v>1.3563050000000001</v>
      </c>
      <c r="FH3360">
        <v>1.3491736999999999</v>
      </c>
      <c r="FI3360">
        <v>1.3491736999999999</v>
      </c>
      <c r="FJ3360">
        <v>1.3491736999999999</v>
      </c>
      <c r="FK3360">
        <v>1.3137211</v>
      </c>
      <c r="FL3360">
        <v>1.2693034000000001</v>
      </c>
      <c r="FM3360">
        <v>1.2248858</v>
      </c>
      <c r="FN3360">
        <v>1.1804680999999999</v>
      </c>
      <c r="FO3360">
        <v>1.1360505000000001</v>
      </c>
      <c r="FP3360">
        <v>1.0924478</v>
      </c>
      <c r="FQ3360">
        <v>1.0702389999999999</v>
      </c>
      <c r="FR3360">
        <v>1.0480301999999999</v>
      </c>
      <c r="FS3360">
        <v>1.0258214000000001</v>
      </c>
      <c r="FT3360">
        <v>1.0036126000000001</v>
      </c>
      <c r="FU3360">
        <v>0.98140377000000001</v>
      </c>
      <c r="FV3360">
        <v>0.95919496999999998</v>
      </c>
      <c r="FW3360">
        <v>0.93698616000000001</v>
      </c>
      <c r="FX3360">
        <v>0.91477735999999998</v>
      </c>
      <c r="FY3360">
        <v>0.89256853000000003</v>
      </c>
      <c r="FZ3360">
        <v>0.87035967000000003</v>
      </c>
      <c r="GA3360">
        <v>0.84815081000000003</v>
      </c>
      <c r="GB3360">
        <v>0.82594197999999996</v>
      </c>
      <c r="GC3360">
        <v>0.80373317</v>
      </c>
      <c r="GD3360">
        <v>0.78152436999999997</v>
      </c>
      <c r="GE3360">
        <v>0.75931552999999996</v>
      </c>
      <c r="GF3360">
        <v>0.73710666999999996</v>
      </c>
      <c r="GG3360">
        <v>0.71489780999999997</v>
      </c>
      <c r="GH3360">
        <v>0.70939653000000003</v>
      </c>
      <c r="GI3360">
        <v>0.70939653000000003</v>
      </c>
      <c r="GJ3360">
        <v>0.70939653000000003</v>
      </c>
      <c r="GK3360">
        <v>0.69004023000000003</v>
      </c>
      <c r="GL3360">
        <v>0.66783143</v>
      </c>
      <c r="GM3360">
        <v>0.64562262000000004</v>
      </c>
      <c r="GN3360">
        <v>0.62341382000000001</v>
      </c>
      <c r="GO3360">
        <v>0.60120501000000004</v>
      </c>
      <c r="GP3360">
        <v>0.57655120000000004</v>
      </c>
      <c r="GQ3360">
        <v>0.53213352999999997</v>
      </c>
      <c r="GR3360">
        <v>0.48771587</v>
      </c>
      <c r="GS3360">
        <v>0.44839195999999998</v>
      </c>
      <c r="GT3360">
        <v>0.42618309999999998</v>
      </c>
      <c r="GU3360">
        <v>0.40397423999999998</v>
      </c>
      <c r="GV3360">
        <v>0.37402288</v>
      </c>
      <c r="GW3360">
        <v>0.32960527000000001</v>
      </c>
      <c r="GX3360">
        <v>0.28518766000000001</v>
      </c>
      <c r="GY3360">
        <v>0.23037874</v>
      </c>
      <c r="GZ3360">
        <v>0.16375223</v>
      </c>
      <c r="HA3360">
        <v>9.7125729999999993E-2</v>
      </c>
      <c r="HB3360">
        <v>4.3539283999999998E-2</v>
      </c>
      <c r="HC3360">
        <v>-8.7836960999999999E-4</v>
      </c>
      <c r="HD3360">
        <v>-4.5296023999999997E-2</v>
      </c>
      <c r="HE3360">
        <v>-8.9713669999999995E-2</v>
      </c>
      <c r="HF3360">
        <v>-0.13413131</v>
      </c>
      <c r="HG3360">
        <v>-0.17854895000000001</v>
      </c>
      <c r="HH3360">
        <v>-0.20462907</v>
      </c>
      <c r="HI3360">
        <v>-0.22683792999999999</v>
      </c>
      <c r="HJ3360">
        <v>-0.24904678999999999</v>
      </c>
      <c r="HK3360">
        <v>-0.27125559999999999</v>
      </c>
      <c r="HL3360">
        <v>-0.29346441000000001</v>
      </c>
      <c r="HM3360">
        <v>-0.31567320999999998</v>
      </c>
      <c r="HN3360">
        <v>-0.33788201000000001</v>
      </c>
      <c r="HO3360">
        <v>-0.36009081999999998</v>
      </c>
      <c r="HP3360">
        <v>-0.38637463999999999</v>
      </c>
      <c r="HQ3360">
        <v>-0.43079231000000001</v>
      </c>
      <c r="HR3360">
        <v>-0.47520996999999998</v>
      </c>
      <c r="HS3360">
        <v>-0.50618008999999997</v>
      </c>
      <c r="HT3360">
        <v>-0.50618008999999997</v>
      </c>
      <c r="HU3360">
        <v>-0.50618008999999997</v>
      </c>
      <c r="HV3360">
        <v>-0.51555264000000001</v>
      </c>
      <c r="HW3360">
        <v>-0.5377615</v>
      </c>
      <c r="HX3360">
        <v>-0.55997036</v>
      </c>
      <c r="HY3360">
        <v>-0.58217918999999996</v>
      </c>
      <c r="HZ3360">
        <v>-0.60438798999999999</v>
      </c>
      <c r="IA3360">
        <v>-0.62659679999999995</v>
      </c>
      <c r="IB3360">
        <v>-0.67814571000000001</v>
      </c>
      <c r="IC3360">
        <v>-0.74477218000000001</v>
      </c>
      <c r="ID3360">
        <v>-0.81139865</v>
      </c>
      <c r="IE3360">
        <v>-0.82606869999999999</v>
      </c>
      <c r="IF3360">
        <v>-0.82606869999999999</v>
      </c>
      <c r="IG3360">
        <v>-0.82606869999999999</v>
      </c>
      <c r="IH3360">
        <v>-0.84603629999999996</v>
      </c>
      <c r="II3360">
        <v>-0.86824515999999996</v>
      </c>
      <c r="IJ3360">
        <v>-0.89045401999999996</v>
      </c>
      <c r="IK3360">
        <v>-0.91266283000000004</v>
      </c>
      <c r="IL3360">
        <v>-0.93487162999999995</v>
      </c>
      <c r="IM3360">
        <v>-0.96013669000000001</v>
      </c>
      <c r="IN3360">
        <v>-1.0045542999999999</v>
      </c>
      <c r="IO3360">
        <v>-1.0489719</v>
      </c>
      <c r="IP3360">
        <v>-1.0876844999999999</v>
      </c>
      <c r="IQ3360">
        <v>-1.1098934</v>
      </c>
      <c r="IR3360">
        <v>-1.1321022000000001</v>
      </c>
      <c r="IS3360">
        <v>-1.1543110999999999</v>
      </c>
      <c r="IT3360">
        <v>-1.1765199</v>
      </c>
      <c r="IU3360">
        <v>-1.1987287</v>
      </c>
      <c r="IV3360">
        <v>-1.2209375</v>
      </c>
      <c r="IW3360">
        <v>-1.2431464000000001</v>
      </c>
      <c r="IX3360">
        <v>-1.2653551999999999</v>
      </c>
      <c r="IY3360">
        <v>-1.2875641</v>
      </c>
      <c r="IZ3360">
        <v>-1.3097729</v>
      </c>
      <c r="JA3360">
        <v>-1.3319817</v>
      </c>
      <c r="JB3360">
        <v>-1.3541905000000001</v>
      </c>
      <c r="JC3360">
        <v>-1.3763993999999999</v>
      </c>
      <c r="JD3360">
        <v>-1.3986082</v>
      </c>
      <c r="JE3360">
        <v>-1.4208171000000001</v>
      </c>
      <c r="JF3360">
        <v>-1.4430259000000001</v>
      </c>
      <c r="JG3360">
        <v>-1.4652346999999999</v>
      </c>
      <c r="JH3360">
        <v>-1.5090410000000001</v>
      </c>
      <c r="JI3360">
        <v>-1.5534585999999999</v>
      </c>
      <c r="JJ3360">
        <v>-1.5958387000000001</v>
      </c>
      <c r="JK3360">
        <v>-1.6180475999999999</v>
      </c>
      <c r="JL3360">
        <v>-1.6402565</v>
      </c>
      <c r="JM3360">
        <v>-1.6624654000000001</v>
      </c>
      <c r="JN3360">
        <v>-1.6846745000000001</v>
      </c>
      <c r="JO3360">
        <v>-1.7068836000000001</v>
      </c>
      <c r="JP3360">
        <v>-1.7144223999999999</v>
      </c>
      <c r="JQ3360">
        <v>-1.6922132999999999</v>
      </c>
      <c r="JR3360">
        <v>-1.6700041999999999</v>
      </c>
      <c r="JS3360">
        <v>-1.6577789999999999</v>
      </c>
      <c r="JT3360">
        <v>-1.6577789999999999</v>
      </c>
      <c r="JU3360">
        <v>-1.6577789999999999</v>
      </c>
      <c r="JV3360">
        <v>-1.6577789999999999</v>
      </c>
      <c r="JW3360">
        <v>-1.6577789999999999</v>
      </c>
      <c r="JX3360">
        <v>-1.6577789999999999</v>
      </c>
      <c r="JY3360">
        <v>-1.6730605000000001</v>
      </c>
      <c r="JZ3360">
        <v>-1.6952696</v>
      </c>
      <c r="KA3360">
        <v>-1.7174787</v>
      </c>
      <c r="KB3360">
        <v>-1.7396872999999999</v>
      </c>
      <c r="KC3360">
        <v>-1.7618959000000001</v>
      </c>
      <c r="KD3360">
        <v>-1.7841043999999999</v>
      </c>
      <c r="KE3360">
        <v>-1.8063134000000001</v>
      </c>
      <c r="KF3360">
        <v>-1.8285225000000001</v>
      </c>
      <c r="KG3360">
        <v>-1.8497128</v>
      </c>
      <c r="KH3360">
        <v>-1.8497128</v>
      </c>
      <c r="KI3360">
        <v>-1.8497128</v>
      </c>
      <c r="KJ3360">
        <v>-1.8460452999999999</v>
      </c>
      <c r="KK3360">
        <v>-1.8238361999999999</v>
      </c>
      <c r="KL3360">
        <v>-1.8016270999999999</v>
      </c>
      <c r="KM3360">
        <v>-1.7667854999999999</v>
      </c>
      <c r="KN3360">
        <v>-1.7001591</v>
      </c>
      <c r="KO3360">
        <v>-1.6335325999999999</v>
      </c>
      <c r="KP3360">
        <v>-1.5579411000000001</v>
      </c>
      <c r="KQ3360">
        <v>-1.4691057999999999</v>
      </c>
      <c r="KR3360">
        <v>-1.3802706</v>
      </c>
      <c r="KS3360">
        <v>-1.2798214999999999</v>
      </c>
      <c r="KT3360">
        <v>-1.1687774</v>
      </c>
      <c r="KU3360">
        <v>-1.0577331999999999</v>
      </c>
      <c r="KV3360">
        <v>-0.96095165999999999</v>
      </c>
      <c r="KW3360">
        <v>-0.87211638000000002</v>
      </c>
      <c r="KX3360">
        <v>-0.78328111</v>
      </c>
      <c r="KY3360">
        <v>-0.69444578999999995</v>
      </c>
      <c r="KZ3360">
        <v>-0.60561045999999996</v>
      </c>
      <c r="LA3360">
        <v>-0.51677512999999997</v>
      </c>
      <c r="LB3360">
        <v>-0.40837974999999999</v>
      </c>
      <c r="LC3360">
        <v>-0.29733560999999997</v>
      </c>
      <c r="LD3360">
        <v>-0.18629148000000001</v>
      </c>
    </row>
    <row r="3361" spans="1:316" x14ac:dyDescent="0.25">
      <c r="A3361">
        <v>8</v>
      </c>
      <c r="B3361">
        <v>-0.87004249</v>
      </c>
      <c r="C3361">
        <v>-0.87004249</v>
      </c>
      <c r="D3361">
        <v>-0.87004249</v>
      </c>
      <c r="E3361">
        <v>-0.87004249</v>
      </c>
      <c r="F3361">
        <v>-0.87004249</v>
      </c>
      <c r="G3361">
        <v>-0.87004249</v>
      </c>
      <c r="H3361">
        <v>-0.87004249</v>
      </c>
      <c r="I3361">
        <v>-0.87004249</v>
      </c>
      <c r="J3361">
        <v>-0.87004249</v>
      </c>
      <c r="K3361">
        <v>-0.87004249</v>
      </c>
      <c r="L3361">
        <v>-0.87004249</v>
      </c>
      <c r="M3361">
        <v>-0.87004249</v>
      </c>
      <c r="N3361">
        <v>-0.87004249</v>
      </c>
      <c r="O3361">
        <v>-0.87004249</v>
      </c>
      <c r="P3361">
        <v>-0.87004249</v>
      </c>
      <c r="Q3361">
        <v>-0.87004249</v>
      </c>
      <c r="R3361">
        <v>-0.87004249</v>
      </c>
      <c r="S3361">
        <v>-0.87004249</v>
      </c>
      <c r="T3361">
        <v>-0.87004249</v>
      </c>
      <c r="U3361">
        <v>-0.87004249</v>
      </c>
      <c r="V3361">
        <v>-0.87004249</v>
      </c>
      <c r="W3361">
        <v>-0.87004249</v>
      </c>
      <c r="X3361">
        <v>-0.87004249</v>
      </c>
      <c r="Y3361">
        <v>-0.87004249</v>
      </c>
      <c r="Z3361">
        <v>-0.87004249</v>
      </c>
      <c r="AA3361">
        <v>-0.87004249</v>
      </c>
      <c r="AB3361">
        <v>-0.87004249</v>
      </c>
      <c r="AC3361">
        <v>-0.88905051000000002</v>
      </c>
      <c r="AD3361">
        <v>-0.91623809000000001</v>
      </c>
      <c r="AE3361">
        <v>-0.94451666999999995</v>
      </c>
      <c r="AF3361">
        <v>-0.97279523999999995</v>
      </c>
      <c r="AG3361">
        <v>-0.99952551000000001</v>
      </c>
      <c r="AH3361">
        <v>-1.003627</v>
      </c>
      <c r="AI3361">
        <v>-0.99667455999999999</v>
      </c>
      <c r="AJ3361">
        <v>-0.97940519000000004</v>
      </c>
      <c r="AK3361">
        <v>-0.92400925</v>
      </c>
      <c r="AL3361">
        <v>-0.87650574999999997</v>
      </c>
      <c r="AM3361">
        <v>-0.84131944999999997</v>
      </c>
      <c r="AN3361">
        <v>-0.80196893999999996</v>
      </c>
      <c r="AO3361">
        <v>-0.74721426000000002</v>
      </c>
      <c r="AP3361">
        <v>-0.66237855000000001</v>
      </c>
      <c r="AQ3361">
        <v>-0.57754284</v>
      </c>
      <c r="AR3361">
        <v>-0.49342172000000001</v>
      </c>
      <c r="AS3361">
        <v>-0.41160816</v>
      </c>
      <c r="AT3361">
        <v>-0.34721279999999999</v>
      </c>
      <c r="AU3361">
        <v>-0.28840445999999997</v>
      </c>
      <c r="AV3361">
        <v>-0.21608901999999999</v>
      </c>
      <c r="AW3361">
        <v>-0.13631076</v>
      </c>
      <c r="AX3361">
        <v>-5.1475047000000003E-2</v>
      </c>
      <c r="AY3361">
        <v>3.3360669000000003E-2</v>
      </c>
      <c r="AZ3361">
        <v>0.11168848000000001</v>
      </c>
      <c r="BA3361">
        <v>0.18357219</v>
      </c>
      <c r="BB3361">
        <v>0.24080884</v>
      </c>
      <c r="BC3361">
        <v>0.29736597999999997</v>
      </c>
      <c r="BD3361">
        <v>0.35392312999999997</v>
      </c>
      <c r="BE3361">
        <v>0.41048029000000003</v>
      </c>
      <c r="BF3361">
        <v>0.46703745000000002</v>
      </c>
      <c r="BG3361">
        <v>0.52359462999999995</v>
      </c>
      <c r="BH3361">
        <v>0.58015174999999997</v>
      </c>
      <c r="BI3361">
        <v>0.63833583999999999</v>
      </c>
      <c r="BJ3361">
        <v>0.70223243999999996</v>
      </c>
      <c r="BK3361">
        <v>0.78026039999999997</v>
      </c>
      <c r="BL3361">
        <v>0.86509617000000005</v>
      </c>
      <c r="BM3361">
        <v>0.94993190999999999</v>
      </c>
      <c r="BN3361">
        <v>1.0321326</v>
      </c>
      <c r="BO3361">
        <v>1.1116162999999999</v>
      </c>
      <c r="BP3361">
        <v>1.1681733999999999</v>
      </c>
      <c r="BQ3361">
        <v>1.2163086000000001</v>
      </c>
      <c r="BR3361">
        <v>1.2555963000000001</v>
      </c>
      <c r="BS3361">
        <v>1.2845257000000001</v>
      </c>
      <c r="BT3361">
        <v>1.3128042</v>
      </c>
      <c r="BU3361">
        <v>1.3410827999999999</v>
      </c>
      <c r="BV3361">
        <v>1.3571069</v>
      </c>
      <c r="BW3361">
        <v>1.3667708999999999</v>
      </c>
      <c r="BX3361">
        <v>1.3667708999999999</v>
      </c>
      <c r="BY3361">
        <v>1.3667708999999999</v>
      </c>
      <c r="BZ3361">
        <v>1.3691827000000001</v>
      </c>
      <c r="CA3361">
        <v>1.3808395</v>
      </c>
      <c r="CB3361">
        <v>1.4034682999999999</v>
      </c>
      <c r="CC3361">
        <v>1.4317468</v>
      </c>
      <c r="CD3361">
        <v>1.4600253999999999</v>
      </c>
      <c r="CE3361">
        <v>1.4832901999999999</v>
      </c>
      <c r="CF3361">
        <v>1.5023354</v>
      </c>
      <c r="CG3361">
        <v>1.5023354</v>
      </c>
      <c r="CH3361">
        <v>1.4921268999999999</v>
      </c>
      <c r="CI3361">
        <v>1.4705402000000001</v>
      </c>
      <c r="CJ3361">
        <v>1.4483537</v>
      </c>
      <c r="CK3361">
        <v>1.4345531</v>
      </c>
      <c r="CL3361">
        <v>1.4345531</v>
      </c>
      <c r="CM3361">
        <v>1.4345531</v>
      </c>
      <c r="CN3361">
        <v>1.4354781999999999</v>
      </c>
      <c r="CO3361">
        <v>1.4387162</v>
      </c>
      <c r="CP3361">
        <v>1.4604572</v>
      </c>
      <c r="CQ3361">
        <v>1.4856668</v>
      </c>
      <c r="CR3361">
        <v>1.4979712999999999</v>
      </c>
      <c r="CS3361">
        <v>1.5017782</v>
      </c>
      <c r="CT3361">
        <v>1.4954277</v>
      </c>
      <c r="CU3361">
        <v>1.4388704999999999</v>
      </c>
      <c r="CV3361">
        <v>1.3968434000000001</v>
      </c>
      <c r="CW3361">
        <v>1.3667708999999999</v>
      </c>
      <c r="CX3361">
        <v>1.3667708999999999</v>
      </c>
      <c r="CY3361">
        <v>1.3667708999999999</v>
      </c>
      <c r="CZ3361">
        <v>1.3667708999999999</v>
      </c>
      <c r="DA3361">
        <v>1.3667708999999999</v>
      </c>
      <c r="DB3361">
        <v>1.3667708999999999</v>
      </c>
      <c r="DC3361">
        <v>1.3667708999999999</v>
      </c>
      <c r="DD3361">
        <v>1.3667708999999999</v>
      </c>
      <c r="DE3361">
        <v>1.3667708999999999</v>
      </c>
      <c r="DF3361">
        <v>1.3667708999999999</v>
      </c>
      <c r="DG3361">
        <v>1.3667708999999999</v>
      </c>
      <c r="DH3361">
        <v>1.3667708999999999</v>
      </c>
      <c r="DI3361">
        <v>1.3667708999999999</v>
      </c>
      <c r="DJ3361">
        <v>1.3637764000000001</v>
      </c>
      <c r="DK3361">
        <v>1.3570568999999999</v>
      </c>
      <c r="DL3361">
        <v>1.3287784</v>
      </c>
      <c r="DM3361">
        <v>1.3004998000000001</v>
      </c>
      <c r="DN3361">
        <v>1.2722213</v>
      </c>
      <c r="DO3361">
        <v>1.2420191</v>
      </c>
      <c r="DP3361">
        <v>1.2001218</v>
      </c>
      <c r="DQ3361">
        <v>1.1435645999999999</v>
      </c>
      <c r="DR3361">
        <v>1.1001677999999999</v>
      </c>
      <c r="DS3361">
        <v>1.0630461</v>
      </c>
      <c r="DT3361">
        <v>1.0347675000000001</v>
      </c>
      <c r="DU3361">
        <v>1.006489</v>
      </c>
      <c r="DV3361">
        <v>0.98125169000000001</v>
      </c>
      <c r="DW3361">
        <v>0.96484581000000003</v>
      </c>
      <c r="DX3361">
        <v>0.96007759999999998</v>
      </c>
      <c r="DY3361">
        <v>0.95607715999999998</v>
      </c>
      <c r="DZ3361">
        <v>0.93146834000000001</v>
      </c>
      <c r="EA3361">
        <v>0.91018261</v>
      </c>
      <c r="EB3361">
        <v>0.89229544000000005</v>
      </c>
      <c r="EC3361">
        <v>0.89229544000000005</v>
      </c>
      <c r="ED3361">
        <v>0.89229544000000005</v>
      </c>
      <c r="EE3361">
        <v>0.89229544000000005</v>
      </c>
      <c r="EF3361">
        <v>0.88618949000000002</v>
      </c>
      <c r="EG3361">
        <v>0.87049284999999998</v>
      </c>
      <c r="EH3361">
        <v>0.84221422999999995</v>
      </c>
      <c r="EI3361">
        <v>0.81393565000000001</v>
      </c>
      <c r="EJ3361">
        <v>0.78565708000000001</v>
      </c>
      <c r="EK3361">
        <v>0.75737852999999999</v>
      </c>
      <c r="EL3361">
        <v>0.72909992999999995</v>
      </c>
      <c r="EM3361">
        <v>0.69691338999999997</v>
      </c>
      <c r="EN3361">
        <v>0.65244480000000005</v>
      </c>
      <c r="EO3361">
        <v>0.60002957999999995</v>
      </c>
      <c r="EP3361">
        <v>0.54820347000000003</v>
      </c>
      <c r="EQ3361">
        <v>0.51992484999999999</v>
      </c>
      <c r="ER3361">
        <v>0.48360280999999999</v>
      </c>
      <c r="ES3361">
        <v>0.44113337000000002</v>
      </c>
      <c r="ET3361">
        <v>0.38457623000000002</v>
      </c>
      <c r="EU3361">
        <v>0.34127204999999999</v>
      </c>
      <c r="EV3361">
        <v>0.31083481000000002</v>
      </c>
      <c r="EW3361">
        <v>0.2926318</v>
      </c>
      <c r="EX3361">
        <v>0.28225528999999999</v>
      </c>
      <c r="EY3361">
        <v>0.28225528999999999</v>
      </c>
      <c r="EZ3361">
        <v>0.26204249000000002</v>
      </c>
      <c r="FA3361">
        <v>0.23713909999999999</v>
      </c>
      <c r="FB3361">
        <v>0.20886051999999999</v>
      </c>
      <c r="FC3361">
        <v>0.18058194999999999</v>
      </c>
      <c r="FD3361">
        <v>0.15230337999999999</v>
      </c>
      <c r="FE3361">
        <v>0.12402481</v>
      </c>
      <c r="FF3361">
        <v>9.5746244999999994E-2</v>
      </c>
      <c r="FG3361">
        <v>6.7467666999999995E-2</v>
      </c>
      <c r="FH3361">
        <v>3.9189044999999999E-2</v>
      </c>
      <c r="FI3361">
        <v>2.1286948E-2</v>
      </c>
      <c r="FJ3361">
        <v>1.095616E-2</v>
      </c>
      <c r="FK3361">
        <v>6.6388254000000002E-3</v>
      </c>
      <c r="FL3361">
        <v>-2.3412380999999999E-2</v>
      </c>
      <c r="FM3361">
        <v>-7.9969474999999998E-2</v>
      </c>
      <c r="FN3361">
        <v>-0.10835116</v>
      </c>
      <c r="FO3361">
        <v>-0.12443802</v>
      </c>
      <c r="FP3361">
        <v>-0.12443802</v>
      </c>
      <c r="FQ3361">
        <v>-0.14798563000000001</v>
      </c>
      <c r="FR3361">
        <v>-0.17581442999999999</v>
      </c>
      <c r="FS3361">
        <v>-0.20409302000000001</v>
      </c>
      <c r="FT3361">
        <v>-0.23237157</v>
      </c>
      <c r="FU3361">
        <v>-0.25539168000000001</v>
      </c>
      <c r="FV3361">
        <v>-0.25884554999999998</v>
      </c>
      <c r="FW3361">
        <v>-0.27234840999999999</v>
      </c>
      <c r="FX3361">
        <v>-0.29540472000000001</v>
      </c>
      <c r="FY3361">
        <v>-0.35196188</v>
      </c>
      <c r="FZ3361">
        <v>-0.39593706000000001</v>
      </c>
      <c r="GA3361">
        <v>-0.43048106000000003</v>
      </c>
      <c r="GB3361">
        <v>-0.46523564000000001</v>
      </c>
      <c r="GC3361">
        <v>-0.51040819000000004</v>
      </c>
      <c r="GD3361">
        <v>-0.56696535999999997</v>
      </c>
      <c r="GE3361">
        <v>-0.60563533999999997</v>
      </c>
      <c r="GF3361">
        <v>-0.63949670999999997</v>
      </c>
      <c r="GG3361">
        <v>-0.66777531999999995</v>
      </c>
      <c r="GH3361">
        <v>-0.69605388999999995</v>
      </c>
      <c r="GI3361">
        <v>-0.72910063999999997</v>
      </c>
      <c r="GJ3361">
        <v>-0.77378506000000002</v>
      </c>
      <c r="GK3361">
        <v>-0.82730088000000002</v>
      </c>
      <c r="GL3361">
        <v>-0.88385798000000004</v>
      </c>
      <c r="GM3361">
        <v>-0.94041514999999998</v>
      </c>
      <c r="GN3361">
        <v>-0.98812920999999998</v>
      </c>
      <c r="GO3361">
        <v>-1.0295683</v>
      </c>
      <c r="GP3361">
        <v>-1.0578468999999999</v>
      </c>
      <c r="GQ3361">
        <v>-1.0861255000000001</v>
      </c>
      <c r="GR3361">
        <v>-1.1145103000000001</v>
      </c>
      <c r="GS3361">
        <v>-1.1535823000000001</v>
      </c>
      <c r="GT3361">
        <v>-1.2007508</v>
      </c>
      <c r="GU3361">
        <v>-1.2573080000000001</v>
      </c>
      <c r="GV3361">
        <v>-1.3138650999999999</v>
      </c>
      <c r="GW3361">
        <v>-1.3674713000000001</v>
      </c>
      <c r="GX3361">
        <v>-1.4160413000000001</v>
      </c>
      <c r="GY3361">
        <v>-1.4479184</v>
      </c>
      <c r="GZ3361">
        <v>-1.4704803</v>
      </c>
      <c r="HA3361">
        <v>-1.4780355999999999</v>
      </c>
      <c r="HB3361">
        <v>-1.4800826</v>
      </c>
      <c r="HC3361">
        <v>-1.4800826</v>
      </c>
      <c r="HD3361">
        <v>-1.4800826</v>
      </c>
      <c r="HE3361">
        <v>-1.4800826</v>
      </c>
      <c r="HF3361">
        <v>-1.4798720999999999</v>
      </c>
      <c r="HG3361">
        <v>-1.4774974999999999</v>
      </c>
      <c r="HH3361">
        <v>-1.4610863000000001</v>
      </c>
      <c r="HI3361">
        <v>-1.4328076999999999</v>
      </c>
      <c r="HJ3361">
        <v>-1.4195654</v>
      </c>
      <c r="HK3361">
        <v>-1.4123003000000001</v>
      </c>
      <c r="HL3361">
        <v>-1.4123003000000001</v>
      </c>
      <c r="HM3361">
        <v>-1.4123003000000001</v>
      </c>
      <c r="HN3361">
        <v>-1.4123003000000001</v>
      </c>
      <c r="HO3361">
        <v>-1.4123003000000001</v>
      </c>
      <c r="HP3361">
        <v>-1.4123003000000001</v>
      </c>
      <c r="HQ3361">
        <v>-1.4057626000000001</v>
      </c>
      <c r="HR3361">
        <v>-1.3807221000000001</v>
      </c>
      <c r="HS3361">
        <v>-1.3601531</v>
      </c>
      <c r="HT3361">
        <v>-1.3445180999999999</v>
      </c>
      <c r="HU3361">
        <v>-1.3445180999999999</v>
      </c>
      <c r="HV3361">
        <v>-1.3583187000000001</v>
      </c>
      <c r="HW3361">
        <v>-1.3805050999999999</v>
      </c>
      <c r="HX3361">
        <v>-1.4020918</v>
      </c>
      <c r="HY3361">
        <v>-1.4123003000000001</v>
      </c>
      <c r="HZ3361">
        <v>-1.4123003000000001</v>
      </c>
      <c r="IA3361">
        <v>-1.4123003000000001</v>
      </c>
      <c r="IB3361">
        <v>-1.4123003000000001</v>
      </c>
      <c r="IC3361">
        <v>-1.4123003000000001</v>
      </c>
      <c r="ID3361">
        <v>-1.4123003000000001</v>
      </c>
      <c r="IE3361">
        <v>-1.4123003000000001</v>
      </c>
      <c r="IF3361">
        <v>-1.4123003000000001</v>
      </c>
      <c r="IG3361">
        <v>-1.4123003000000001</v>
      </c>
      <c r="IH3361">
        <v>-1.4123003000000001</v>
      </c>
      <c r="II3361">
        <v>-1.4123003000000001</v>
      </c>
      <c r="IJ3361">
        <v>-1.4123003000000001</v>
      </c>
      <c r="IK3361">
        <v>-1.4123003000000001</v>
      </c>
      <c r="IL3361">
        <v>-1.4123003000000001</v>
      </c>
      <c r="IM3361">
        <v>-1.3962124</v>
      </c>
      <c r="IN3361">
        <v>-1.3695587</v>
      </c>
      <c r="IO3361">
        <v>-1.3412801000000001</v>
      </c>
      <c r="IP3361">
        <v>-1.3130016</v>
      </c>
      <c r="IQ3361">
        <v>-1.2847230999999999</v>
      </c>
      <c r="IR3361">
        <v>-1.2564445</v>
      </c>
      <c r="IS3361">
        <v>-1.2281659</v>
      </c>
      <c r="IT3361">
        <v>-1.1998873999999999</v>
      </c>
      <c r="IU3361">
        <v>-1.1716088</v>
      </c>
      <c r="IV3361">
        <v>-1.1365224</v>
      </c>
      <c r="IW3361">
        <v>-1.0873047</v>
      </c>
      <c r="IX3361">
        <v>-1.0239738</v>
      </c>
      <c r="IY3361">
        <v>-0.94602772999999996</v>
      </c>
      <c r="IZ3361">
        <v>-0.83291347000000004</v>
      </c>
      <c r="JA3361">
        <v>-0.74463133999999997</v>
      </c>
      <c r="JB3361">
        <v>-0.67022422999999998</v>
      </c>
      <c r="JC3361">
        <v>-0.61107666999999999</v>
      </c>
      <c r="JD3361">
        <v>-0.53674398999999995</v>
      </c>
      <c r="JE3361">
        <v>-0.45258778</v>
      </c>
      <c r="JF3361">
        <v>-0.38307860999999999</v>
      </c>
      <c r="JG3361">
        <v>-0.32001354999999998</v>
      </c>
      <c r="JH3361">
        <v>-0.26345638999999998</v>
      </c>
      <c r="JI3361">
        <v>-0.20689921999999999</v>
      </c>
      <c r="JJ3361">
        <v>-0.14528461000000001</v>
      </c>
      <c r="JK3361">
        <v>-7.6207177000000001E-2</v>
      </c>
      <c r="JL3361">
        <v>6.3773459000000003E-3</v>
      </c>
      <c r="JM3361">
        <v>9.1213051000000003E-2</v>
      </c>
      <c r="JN3361">
        <v>0.17604876</v>
      </c>
      <c r="JO3361">
        <v>0.25346737000000003</v>
      </c>
      <c r="JP3361">
        <v>0.32456521999999999</v>
      </c>
      <c r="JQ3361">
        <v>0.38112236999999999</v>
      </c>
      <c r="JR3361">
        <v>0.43767952999999998</v>
      </c>
      <c r="JS3361">
        <v>0.49423669999999997</v>
      </c>
      <c r="JT3361">
        <v>0.55079385999999997</v>
      </c>
      <c r="JU3361">
        <v>0.60735097000000005</v>
      </c>
      <c r="JV3361">
        <v>0.66448868000000005</v>
      </c>
      <c r="JW3361">
        <v>0.74068975000000004</v>
      </c>
      <c r="JX3361">
        <v>0.81709924</v>
      </c>
      <c r="JY3361">
        <v>0.89373206000000005</v>
      </c>
      <c r="JZ3361">
        <v>0.92510718999999997</v>
      </c>
      <c r="KA3361">
        <v>0.95993832000000001</v>
      </c>
      <c r="KB3361">
        <v>1.0050545</v>
      </c>
      <c r="KC3361">
        <v>1.0576261</v>
      </c>
      <c r="KD3361">
        <v>1.0956421000000001</v>
      </c>
      <c r="KE3361">
        <v>1.0956421000000001</v>
      </c>
      <c r="KF3361">
        <v>1.0851358</v>
      </c>
      <c r="KG3361">
        <v>1.068227</v>
      </c>
      <c r="KH3361">
        <v>1.0399483</v>
      </c>
      <c r="KI3361">
        <v>1.0116698</v>
      </c>
      <c r="KJ3361">
        <v>0.98339122000000001</v>
      </c>
      <c r="KK3361">
        <v>0.95511267</v>
      </c>
      <c r="KL3361">
        <v>0.92683411999999998</v>
      </c>
      <c r="KM3361">
        <v>0.89855558000000002</v>
      </c>
      <c r="KN3361">
        <v>0.87027697000000004</v>
      </c>
      <c r="KO3361">
        <v>0.84199835999999995</v>
      </c>
      <c r="KP3361">
        <v>0.81371976000000001</v>
      </c>
      <c r="KQ3361">
        <v>0.78544122000000005</v>
      </c>
      <c r="KR3361">
        <v>0.75716265999999999</v>
      </c>
      <c r="KS3361">
        <v>0.72888405999999994</v>
      </c>
      <c r="KT3361">
        <v>0.70060546000000001</v>
      </c>
      <c r="KU3361">
        <v>0.67232687000000002</v>
      </c>
      <c r="KV3361">
        <v>0.64404832000000001</v>
      </c>
      <c r="KW3361">
        <v>0.602302</v>
      </c>
      <c r="KX3361">
        <v>0.55434125000000001</v>
      </c>
      <c r="KY3361">
        <v>0.50059036000000001</v>
      </c>
      <c r="KZ3361">
        <v>0.4631518</v>
      </c>
      <c r="LA3361">
        <v>0.43487323999999999</v>
      </c>
      <c r="LB3361">
        <v>0.40659466999999999</v>
      </c>
      <c r="LC3361">
        <v>0.37831609999999999</v>
      </c>
      <c r="LD3361">
        <v>0.35003752999999999</v>
      </c>
    </row>
    <row r="3362" spans="1:316" x14ac:dyDescent="0.25">
      <c r="A3362">
        <v>7</v>
      </c>
      <c r="B3362">
        <v>0.98685181</v>
      </c>
      <c r="C3362">
        <v>0.98685181</v>
      </c>
      <c r="D3362">
        <v>0.98685181</v>
      </c>
      <c r="E3362">
        <v>0.98685181</v>
      </c>
      <c r="F3362">
        <v>0.98685181</v>
      </c>
      <c r="G3362">
        <v>0.98685181</v>
      </c>
      <c r="H3362">
        <v>0.98685181</v>
      </c>
      <c r="I3362">
        <v>0.98685181</v>
      </c>
      <c r="J3362">
        <v>0.98685181</v>
      </c>
      <c r="K3362">
        <v>0.98685181</v>
      </c>
      <c r="L3362">
        <v>0.98685181</v>
      </c>
      <c r="M3362">
        <v>0.98685181</v>
      </c>
      <c r="N3362">
        <v>0.98685181</v>
      </c>
      <c r="O3362">
        <v>0.98685181</v>
      </c>
      <c r="P3362">
        <v>0.98685181</v>
      </c>
      <c r="Q3362">
        <v>0.98685181</v>
      </c>
      <c r="R3362">
        <v>1.0092353000000001</v>
      </c>
      <c r="S3362">
        <v>1.0561229999999999</v>
      </c>
      <c r="T3362">
        <v>1.0802338</v>
      </c>
      <c r="U3362">
        <v>1.0968202</v>
      </c>
      <c r="V3362">
        <v>1.1485688999999999</v>
      </c>
      <c r="W3362">
        <v>1.1718386999999999</v>
      </c>
      <c r="X3362">
        <v>1.1728561</v>
      </c>
      <c r="Y3362">
        <v>1.1728561</v>
      </c>
      <c r="Z3362">
        <v>1.1727837000000001</v>
      </c>
      <c r="AA3362">
        <v>1.1704143</v>
      </c>
      <c r="AB3362">
        <v>1.1207275000000001</v>
      </c>
      <c r="AC3362">
        <v>1.0888887</v>
      </c>
      <c r="AD3362">
        <v>1.0690284999999999</v>
      </c>
      <c r="AE3362">
        <v>1.0360185</v>
      </c>
      <c r="AF3362">
        <v>0.97678147999999998</v>
      </c>
      <c r="AG3362">
        <v>0.91754429000000004</v>
      </c>
      <c r="AH3362">
        <v>0.85830720999999999</v>
      </c>
      <c r="AI3362">
        <v>0.79907010999999994</v>
      </c>
      <c r="AJ3362">
        <v>0.73983297999999997</v>
      </c>
      <c r="AK3362">
        <v>0.68059585</v>
      </c>
      <c r="AL3362">
        <v>0.61899837000000002</v>
      </c>
      <c r="AM3362">
        <v>0.50822498999999999</v>
      </c>
      <c r="AN3362">
        <v>0.39092649000000002</v>
      </c>
      <c r="AO3362">
        <v>0.27245232000000003</v>
      </c>
      <c r="AP3362">
        <v>0.15397814000000001</v>
      </c>
      <c r="AQ3362">
        <v>4.9530928000000002E-2</v>
      </c>
      <c r="AR3362">
        <v>-1.1076310000000001E-2</v>
      </c>
      <c r="AS3362">
        <v>-3.2994035999999997E-2</v>
      </c>
      <c r="AT3362">
        <v>-5.2379479E-2</v>
      </c>
      <c r="AU3362">
        <v>-9.8168376000000002E-2</v>
      </c>
      <c r="AV3362">
        <v>-0.18485802000000001</v>
      </c>
      <c r="AW3362">
        <v>-0.29257006000000002</v>
      </c>
      <c r="AX3362">
        <v>-0.36990383999999998</v>
      </c>
      <c r="AY3362">
        <v>-0.45224336999999998</v>
      </c>
      <c r="AZ3362">
        <v>-0.56166472000000001</v>
      </c>
      <c r="BA3362">
        <v>-0.63920659999999996</v>
      </c>
      <c r="BB3362">
        <v>-0.67720431999999997</v>
      </c>
      <c r="BC3362">
        <v>-0.70174928000000003</v>
      </c>
      <c r="BD3362">
        <v>-0.76003219</v>
      </c>
      <c r="BE3362">
        <v>-0.86962072999999995</v>
      </c>
      <c r="BF3362">
        <v>-0.93539205999999997</v>
      </c>
      <c r="BG3362">
        <v>-0.99462916999999995</v>
      </c>
      <c r="BH3362">
        <v>-1.0538662999999999</v>
      </c>
      <c r="BI3362">
        <v>-1.1095219999999999</v>
      </c>
      <c r="BJ3362">
        <v>-1.1521999000000001</v>
      </c>
      <c r="BK3362">
        <v>-1.1521999000000001</v>
      </c>
      <c r="BL3362">
        <v>-1.104878</v>
      </c>
      <c r="BM3362">
        <v>-1.0232030999999999</v>
      </c>
      <c r="BN3362">
        <v>-0.92529002999999999</v>
      </c>
      <c r="BO3362">
        <v>-0.83587367999999995</v>
      </c>
      <c r="BP3362">
        <v>-0.77663665000000004</v>
      </c>
      <c r="BQ3362">
        <v>-0.71739960000000003</v>
      </c>
      <c r="BR3362">
        <v>-0.69330687000000002</v>
      </c>
      <c r="BS3362">
        <v>-0.70183971000000001</v>
      </c>
      <c r="BT3362">
        <v>-0.74168679999999998</v>
      </c>
      <c r="BU3362">
        <v>-0.80092384000000005</v>
      </c>
      <c r="BV3362">
        <v>-0.86417633000000005</v>
      </c>
      <c r="BW3362">
        <v>-0.96724887999999998</v>
      </c>
      <c r="BX3362">
        <v>-1.0613273999999999</v>
      </c>
      <c r="BY3362">
        <v>-1.1308745</v>
      </c>
      <c r="BZ3362">
        <v>-1.1901116</v>
      </c>
      <c r="CA3362">
        <v>-1.2350639000000001</v>
      </c>
      <c r="CB3362">
        <v>-1.2422628</v>
      </c>
      <c r="CC3362">
        <v>-1.2126443</v>
      </c>
      <c r="CD3362">
        <v>-1.1563464999999999</v>
      </c>
      <c r="CE3362">
        <v>-1.0971093000000001</v>
      </c>
      <c r="CF3362">
        <v>-1.0378722</v>
      </c>
      <c r="CG3362">
        <v>-0.97863515999999995</v>
      </c>
      <c r="CH3362">
        <v>-0.92104399999999997</v>
      </c>
      <c r="CI3362">
        <v>-0.87720847999999996</v>
      </c>
      <c r="CJ3362">
        <v>-0.87319301000000005</v>
      </c>
      <c r="CK3362">
        <v>-0.91314419999999996</v>
      </c>
      <c r="CL3362">
        <v>-0.97093432000000002</v>
      </c>
      <c r="CM3362">
        <v>-1.0301714</v>
      </c>
      <c r="CN3362">
        <v>-1.0892729000000001</v>
      </c>
      <c r="CO3362">
        <v>-1.1473253000000001</v>
      </c>
      <c r="CP3362">
        <v>-1.1521999000000001</v>
      </c>
      <c r="CQ3362">
        <v>-1.1521999000000001</v>
      </c>
      <c r="CR3362">
        <v>-1.1399003000000001</v>
      </c>
      <c r="CS3362">
        <v>-1.1082288</v>
      </c>
      <c r="CT3362">
        <v>-1.0728221</v>
      </c>
      <c r="CU3362">
        <v>-1.1320593000000001</v>
      </c>
      <c r="CV3362">
        <v>-1.1912963999999999</v>
      </c>
      <c r="CW3362">
        <v>-1.2505333999999999</v>
      </c>
      <c r="CX3362">
        <v>-1.3097703999999999</v>
      </c>
      <c r="CY3362">
        <v>-1.3690074999999999</v>
      </c>
      <c r="CZ3362">
        <v>-1.4282444999999999</v>
      </c>
      <c r="DA3362">
        <v>-1.4874817</v>
      </c>
      <c r="DB3362">
        <v>-1.5169284999999999</v>
      </c>
      <c r="DC3362">
        <v>-1.5142243</v>
      </c>
      <c r="DD3362">
        <v>-1.4762265999999999</v>
      </c>
      <c r="DE3362">
        <v>-1.4352942</v>
      </c>
      <c r="DF3362">
        <v>-1.4312064</v>
      </c>
      <c r="DG3362">
        <v>-1.4312064</v>
      </c>
      <c r="DH3362">
        <v>-1.4312064</v>
      </c>
      <c r="DI3362">
        <v>-1.4312064</v>
      </c>
      <c r="DJ3362">
        <v>-1.4629909999999999</v>
      </c>
      <c r="DK3362">
        <v>-1.5218392000000001</v>
      </c>
      <c r="DL3362">
        <v>-1.5778973999999999</v>
      </c>
      <c r="DM3362">
        <v>-1.6152166999999999</v>
      </c>
      <c r="DN3362">
        <v>-1.6172108999999999</v>
      </c>
      <c r="DO3362">
        <v>-1.6172108999999999</v>
      </c>
      <c r="DP3362">
        <v>-1.6172108999999999</v>
      </c>
      <c r="DQ3362">
        <v>-1.6080585000000001</v>
      </c>
      <c r="DR3362">
        <v>-1.5769297</v>
      </c>
      <c r="DS3362">
        <v>-1.5176927</v>
      </c>
      <c r="DT3362">
        <v>-1.4584554999999999</v>
      </c>
      <c r="DU3362">
        <v>-1.3992184000000001</v>
      </c>
      <c r="DV3362">
        <v>-1.3399813</v>
      </c>
      <c r="DW3362">
        <v>-1.2807443000000001</v>
      </c>
      <c r="DX3362">
        <v>-1.2215073000000001</v>
      </c>
      <c r="DY3362">
        <v>-1.1622702</v>
      </c>
      <c r="DZ3362">
        <v>-1.1030331</v>
      </c>
      <c r="EA3362">
        <v>-1.0700229999999999</v>
      </c>
      <c r="EB3362">
        <v>-1.0591975</v>
      </c>
      <c r="EC3362">
        <v>-1.0591975</v>
      </c>
      <c r="ED3362">
        <v>-1.0496472999999999</v>
      </c>
      <c r="EE3362">
        <v>-0.99277970999999998</v>
      </c>
      <c r="EF3362">
        <v>-0.93361492999999995</v>
      </c>
      <c r="EG3362">
        <v>-0.88990603999999995</v>
      </c>
      <c r="EH3362">
        <v>-0.87217557999999995</v>
      </c>
      <c r="EI3362">
        <v>-0.84890582999999997</v>
      </c>
      <c r="EJ3362">
        <v>-0.78966879999999995</v>
      </c>
      <c r="EK3362">
        <v>-0.73043175000000005</v>
      </c>
      <c r="EL3362">
        <v>-0.67119466000000005</v>
      </c>
      <c r="EM3362">
        <v>-0.61195750999999998</v>
      </c>
      <c r="EN3362">
        <v>-0.55272041000000005</v>
      </c>
      <c r="EO3362">
        <v>-0.49348333</v>
      </c>
      <c r="EP3362">
        <v>-0.42903693999999998</v>
      </c>
      <c r="EQ3362">
        <v>-0.34136604999999998</v>
      </c>
      <c r="ER3362">
        <v>-0.23327879000000001</v>
      </c>
      <c r="ES3362">
        <v>-0.1635327</v>
      </c>
      <c r="ET3362">
        <v>-0.13423968999999999</v>
      </c>
      <c r="EU3362">
        <v>-0.12917513</v>
      </c>
      <c r="EV3362">
        <v>-0.12917513</v>
      </c>
      <c r="EW3362">
        <v>-0.12917513</v>
      </c>
      <c r="EX3362">
        <v>-0.12917513</v>
      </c>
      <c r="EY3362">
        <v>-0.12917513</v>
      </c>
      <c r="EZ3362">
        <v>-0.12917513</v>
      </c>
      <c r="FA3362">
        <v>-0.12188581</v>
      </c>
      <c r="FB3362">
        <v>-9.5410010000000003E-2</v>
      </c>
      <c r="FC3362">
        <v>-3.6172942E-2</v>
      </c>
      <c r="FD3362">
        <v>-3.6172942E-2</v>
      </c>
      <c r="FE3362">
        <v>-6.8934204999999998E-2</v>
      </c>
      <c r="FF3362">
        <v>-9.3732373999999993E-2</v>
      </c>
      <c r="FG3362">
        <v>-7.9908883E-2</v>
      </c>
      <c r="FH3362">
        <v>-3.6172942E-2</v>
      </c>
      <c r="FI3362">
        <v>-3.6172942E-2</v>
      </c>
      <c r="FJ3362">
        <v>-3.6172942E-2</v>
      </c>
      <c r="FK3362">
        <v>6.9661341000000002E-3</v>
      </c>
      <c r="FL3362">
        <v>9.5007833E-2</v>
      </c>
      <c r="FM3362">
        <v>0.18418905999999999</v>
      </c>
      <c r="FN3362">
        <v>0.25393507999999998</v>
      </c>
      <c r="FO3362">
        <v>0.36202240000000002</v>
      </c>
      <c r="FP3362">
        <v>0.44969334</v>
      </c>
      <c r="FQ3362">
        <v>0.51413973000000002</v>
      </c>
      <c r="FR3362">
        <v>0.57337682000000001</v>
      </c>
      <c r="FS3362">
        <v>0.65499737999999996</v>
      </c>
      <c r="FT3362">
        <v>0.75338523000000002</v>
      </c>
      <c r="FU3362">
        <v>0.80122711999999996</v>
      </c>
      <c r="FV3362">
        <v>0.81781349000000003</v>
      </c>
      <c r="FW3362">
        <v>0.86956222999999999</v>
      </c>
      <c r="FX3362">
        <v>1.0007339</v>
      </c>
      <c r="FY3362">
        <v>1.1262713</v>
      </c>
      <c r="FZ3362">
        <v>1.1728561</v>
      </c>
      <c r="GA3362">
        <v>1.1727837000000001</v>
      </c>
      <c r="GB3362">
        <v>1.1704143</v>
      </c>
      <c r="GC3362">
        <v>1.1207275000000001</v>
      </c>
      <c r="GD3362">
        <v>1.0614904999999999</v>
      </c>
      <c r="GE3362">
        <v>0.99142796</v>
      </c>
      <c r="GF3362">
        <v>0.90380678999999997</v>
      </c>
      <c r="GG3362">
        <v>0.81091756999999998</v>
      </c>
      <c r="GH3362">
        <v>0.87015461000000005</v>
      </c>
      <c r="GI3362">
        <v>0.92939174999999996</v>
      </c>
      <c r="GJ3362">
        <v>0.97001669000000001</v>
      </c>
      <c r="GK3362">
        <v>0.99157267999999998</v>
      </c>
      <c r="GL3362">
        <v>1.0141008</v>
      </c>
      <c r="GM3362">
        <v>1.0733379000000001</v>
      </c>
      <c r="GN3362">
        <v>1.1325749000000001</v>
      </c>
      <c r="GO3362">
        <v>1.1918120000000001</v>
      </c>
      <c r="GP3362">
        <v>1.2414400999999999</v>
      </c>
      <c r="GQ3362">
        <v>1.2658585</v>
      </c>
      <c r="GR3362">
        <v>1.2798854</v>
      </c>
      <c r="GS3362">
        <v>1.3357581999999999</v>
      </c>
      <c r="GT3362">
        <v>1.3949952999999999</v>
      </c>
      <c r="GU3362">
        <v>1.4380259</v>
      </c>
      <c r="GV3362">
        <v>1.4526408</v>
      </c>
      <c r="GW3362">
        <v>1.5075457999999999</v>
      </c>
      <c r="GX3362">
        <v>1.6044955999999999</v>
      </c>
      <c r="GY3362">
        <v>1.6378672999999999</v>
      </c>
      <c r="GZ3362">
        <v>1.6378672999999999</v>
      </c>
      <c r="HA3362">
        <v>1.6378672999999999</v>
      </c>
      <c r="HB3362">
        <v>1.6378672999999999</v>
      </c>
      <c r="HC3362">
        <v>1.5953885000000001</v>
      </c>
      <c r="HD3362">
        <v>1.5114437000000001</v>
      </c>
      <c r="HE3362">
        <v>1.4518629999999999</v>
      </c>
      <c r="HF3362">
        <v>1.4518629999999999</v>
      </c>
      <c r="HG3362">
        <v>1.4518629999999999</v>
      </c>
      <c r="HH3362">
        <v>1.4518629999999999</v>
      </c>
      <c r="HI3362">
        <v>1.4518629999999999</v>
      </c>
      <c r="HJ3362">
        <v>1.4518629999999999</v>
      </c>
      <c r="HK3362">
        <v>1.4518629999999999</v>
      </c>
      <c r="HL3362">
        <v>1.4518629999999999</v>
      </c>
      <c r="HM3362">
        <v>1.4518629999999999</v>
      </c>
      <c r="HN3362">
        <v>1.4518629999999999</v>
      </c>
      <c r="HO3362">
        <v>1.4436015</v>
      </c>
      <c r="HP3362">
        <v>1.4145436</v>
      </c>
      <c r="HQ3362">
        <v>1.3504318</v>
      </c>
      <c r="HR3362">
        <v>1.2331422999999999</v>
      </c>
      <c r="HS3362">
        <v>1.1499481</v>
      </c>
      <c r="HT3362">
        <v>1.0845929000000001</v>
      </c>
      <c r="HU3362">
        <v>1.0268029000000001</v>
      </c>
      <c r="HV3362">
        <v>0.98685181</v>
      </c>
      <c r="HW3362">
        <v>0.99086726000000003</v>
      </c>
      <c r="HX3362">
        <v>1.0347027</v>
      </c>
      <c r="HY3362">
        <v>1.0922936999999999</v>
      </c>
      <c r="HZ3362">
        <v>1.1465928000000001</v>
      </c>
      <c r="IA3362">
        <v>1.1728561</v>
      </c>
      <c r="IB3362">
        <v>1.1585714</v>
      </c>
      <c r="IC3362">
        <v>1.1094725000000001</v>
      </c>
      <c r="ID3362">
        <v>1.0502354</v>
      </c>
      <c r="IE3362">
        <v>1.0011365000000001</v>
      </c>
      <c r="IF3362">
        <v>0.98685181</v>
      </c>
      <c r="IG3362">
        <v>1.0393783000000001</v>
      </c>
      <c r="IH3362">
        <v>1.1273565999999999</v>
      </c>
      <c r="II3362">
        <v>1.1745021</v>
      </c>
      <c r="IJ3362">
        <v>1.1899036999999999</v>
      </c>
      <c r="IK3362">
        <v>1.2451255000000001</v>
      </c>
      <c r="IL3362">
        <v>1.2244603000000001</v>
      </c>
      <c r="IM3362">
        <v>1.1681172</v>
      </c>
      <c r="IN3362">
        <v>1.1088800999999999</v>
      </c>
      <c r="IO3362">
        <v>1.0496430999999999</v>
      </c>
      <c r="IP3362">
        <v>0.99040602</v>
      </c>
      <c r="IQ3362">
        <v>0.93116885000000005</v>
      </c>
      <c r="IR3362">
        <v>0.90211096999999996</v>
      </c>
      <c r="IS3362">
        <v>0.89384942000000001</v>
      </c>
      <c r="IT3362">
        <v>0.89555870999999998</v>
      </c>
      <c r="IU3362">
        <v>0.90747396999999996</v>
      </c>
      <c r="IV3362">
        <v>0.96671116000000001</v>
      </c>
      <c r="IW3362">
        <v>0.94059252999999998</v>
      </c>
      <c r="IX3362">
        <v>0.86832774999999995</v>
      </c>
      <c r="IY3362">
        <v>0.76970472000000001</v>
      </c>
      <c r="IZ3362">
        <v>0.67704162999999995</v>
      </c>
      <c r="JA3362">
        <v>0.59820209000000002</v>
      </c>
      <c r="JB3362">
        <v>0.38791039999999999</v>
      </c>
      <c r="JC3362">
        <v>0.21237416000000001</v>
      </c>
      <c r="JD3362">
        <v>7.9339401000000004E-2</v>
      </c>
      <c r="JE3362">
        <v>-3.9134772999999998E-2</v>
      </c>
      <c r="JF3362">
        <v>-0.13930426000000001</v>
      </c>
      <c r="JG3362">
        <v>-0.19269911000000001</v>
      </c>
      <c r="JH3362">
        <v>-0.17966692000000001</v>
      </c>
      <c r="JI3362">
        <v>-0.12325145</v>
      </c>
      <c r="JJ3362">
        <v>-6.4014364000000004E-2</v>
      </c>
      <c r="JK3362">
        <v>-6.8346355999999997E-2</v>
      </c>
      <c r="JL3362">
        <v>-0.12680568</v>
      </c>
      <c r="JM3362">
        <v>-0.18922173</v>
      </c>
      <c r="JN3362">
        <v>-0.27037655999999999</v>
      </c>
      <c r="JO3362">
        <v>-0.38685649</v>
      </c>
      <c r="JP3362">
        <v>-0.50533068000000003</v>
      </c>
      <c r="JQ3362">
        <v>-0.59938658</v>
      </c>
      <c r="JR3362">
        <v>-0.65908045000000004</v>
      </c>
      <c r="JS3362">
        <v>-0.68718873000000003</v>
      </c>
      <c r="JT3362">
        <v>-0.68718873000000003</v>
      </c>
      <c r="JU3362">
        <v>-0.68718873000000003</v>
      </c>
      <c r="JV3362">
        <v>-0.68718873000000003</v>
      </c>
      <c r="JW3362">
        <v>-0.72085887000000004</v>
      </c>
      <c r="JX3362">
        <v>-0.79785797999999997</v>
      </c>
      <c r="JY3362">
        <v>-0.89688789000000002</v>
      </c>
      <c r="JZ3362">
        <v>-0.95612507999999996</v>
      </c>
      <c r="KA3362">
        <v>-1.066071</v>
      </c>
      <c r="KB3362">
        <v>-1.1567761000000001</v>
      </c>
      <c r="KC3362">
        <v>-1.2268386</v>
      </c>
      <c r="KD3362">
        <v>-1.2860756</v>
      </c>
      <c r="KE3362">
        <v>-1.3262121</v>
      </c>
      <c r="KF3362">
        <v>-1.271714</v>
      </c>
      <c r="KG3362">
        <v>-1.2126216999999999</v>
      </c>
      <c r="KH3362">
        <v>-1.1378564</v>
      </c>
      <c r="KI3362">
        <v>-1.0381301000000001</v>
      </c>
      <c r="KJ3362">
        <v>-0.96619540000000004</v>
      </c>
      <c r="KK3362">
        <v>-0.96619540000000004</v>
      </c>
      <c r="KL3362">
        <v>-0.96619540000000004</v>
      </c>
      <c r="KM3362">
        <v>-0.96619540000000004</v>
      </c>
      <c r="KN3362">
        <v>-0.96619540000000004</v>
      </c>
      <c r="KO3362">
        <v>-0.96619540000000004</v>
      </c>
      <c r="KP3362">
        <v>-0.94833381000000005</v>
      </c>
      <c r="KQ3362">
        <v>-0.90446663000000005</v>
      </c>
      <c r="KR3362">
        <v>-0.87366328999999998</v>
      </c>
      <c r="KS3362">
        <v>-0.85335992000000005</v>
      </c>
      <c r="KT3362">
        <v>-0.75590369000000002</v>
      </c>
      <c r="KU3362">
        <v>-0.66737363999999999</v>
      </c>
      <c r="KV3362">
        <v>-0.60307195000000002</v>
      </c>
      <c r="KW3362">
        <v>-0.54112170000000004</v>
      </c>
      <c r="KX3362">
        <v>-0.46766774999999999</v>
      </c>
      <c r="KY3362">
        <v>-0.34953718</v>
      </c>
      <c r="KZ3362">
        <v>-0.27479900000000002</v>
      </c>
      <c r="LA3362">
        <v>-0.21388428000000001</v>
      </c>
      <c r="LB3362">
        <v>-0.15464713999999999</v>
      </c>
      <c r="LC3362">
        <v>-9.5410010000000003E-2</v>
      </c>
      <c r="LD3362">
        <v>-3.6172942E-2</v>
      </c>
    </row>
    <row r="3363" spans="1:316" x14ac:dyDescent="0.25">
      <c r="A3363">
        <v>4</v>
      </c>
      <c r="B3363">
        <v>0.11553441</v>
      </c>
      <c r="C3363">
        <v>0.11553441</v>
      </c>
      <c r="D3363">
        <v>0.11553441</v>
      </c>
      <c r="E3363">
        <v>0.11553441</v>
      </c>
      <c r="F3363">
        <v>0.11553441</v>
      </c>
      <c r="G3363">
        <v>0.11553441</v>
      </c>
      <c r="H3363">
        <v>0.11553441</v>
      </c>
      <c r="I3363">
        <v>0.11553441</v>
      </c>
      <c r="J3363">
        <v>0.11553441</v>
      </c>
      <c r="K3363">
        <v>0.11553441</v>
      </c>
      <c r="L3363">
        <v>0.11553441</v>
      </c>
      <c r="M3363">
        <v>0.11553441</v>
      </c>
      <c r="N3363">
        <v>0.11553441</v>
      </c>
      <c r="O3363">
        <v>0.11553441</v>
      </c>
      <c r="P3363">
        <v>0.11553441</v>
      </c>
      <c r="Q3363">
        <v>0.11553441</v>
      </c>
      <c r="R3363">
        <v>0.11553441</v>
      </c>
      <c r="S3363">
        <v>0.11553441</v>
      </c>
      <c r="T3363">
        <v>0.11553441</v>
      </c>
      <c r="U3363">
        <v>0.11553441</v>
      </c>
      <c r="V3363">
        <v>0.11553441</v>
      </c>
      <c r="W3363">
        <v>0.11553441</v>
      </c>
      <c r="X3363">
        <v>0.11553441</v>
      </c>
      <c r="Y3363">
        <v>0.11553441</v>
      </c>
      <c r="Z3363">
        <v>0.11553441</v>
      </c>
      <c r="AA3363">
        <v>0.11553441</v>
      </c>
      <c r="AB3363">
        <v>0.11553441</v>
      </c>
      <c r="AC3363">
        <v>0.11553441</v>
      </c>
      <c r="AD3363">
        <v>0.11553441</v>
      </c>
      <c r="AE3363">
        <v>0.11553441</v>
      </c>
      <c r="AF3363">
        <v>0.11553441</v>
      </c>
      <c r="AG3363">
        <v>0.11553441</v>
      </c>
      <c r="AH3363">
        <v>0.11553441</v>
      </c>
      <c r="AI3363">
        <v>0.11553441</v>
      </c>
      <c r="AJ3363">
        <v>0.11553441</v>
      </c>
      <c r="AK3363">
        <v>0.11553441</v>
      </c>
      <c r="AL3363">
        <v>0.11553441</v>
      </c>
      <c r="AM3363">
        <v>0.11553441</v>
      </c>
      <c r="AN3363">
        <v>0.11553441</v>
      </c>
      <c r="AO3363">
        <v>0.11553441</v>
      </c>
      <c r="AP3363">
        <v>0.11553441</v>
      </c>
      <c r="AQ3363">
        <v>0.11553441</v>
      </c>
      <c r="AR3363">
        <v>0.11553441</v>
      </c>
      <c r="AS3363">
        <v>0.11553441</v>
      </c>
      <c r="AT3363">
        <v>0.11553441</v>
      </c>
      <c r="AU3363">
        <v>0.11553441</v>
      </c>
      <c r="AV3363">
        <v>0.11553441</v>
      </c>
      <c r="AW3363">
        <v>0.11553441</v>
      </c>
      <c r="AX3363">
        <v>0.11553441</v>
      </c>
      <c r="AY3363">
        <v>0.11553441</v>
      </c>
      <c r="AZ3363">
        <v>0.11553441</v>
      </c>
      <c r="BA3363">
        <v>0.11553441</v>
      </c>
      <c r="BB3363">
        <v>0.11553441</v>
      </c>
      <c r="BC3363">
        <v>0.11553441</v>
      </c>
      <c r="BD3363">
        <v>0.11553441</v>
      </c>
      <c r="BE3363">
        <v>0.11553441</v>
      </c>
      <c r="BF3363">
        <v>0.11553441</v>
      </c>
      <c r="BG3363">
        <v>0.11553441</v>
      </c>
      <c r="BH3363">
        <v>0.11553441</v>
      </c>
      <c r="BI3363">
        <v>0.11553441</v>
      </c>
      <c r="BJ3363">
        <v>0.11553441</v>
      </c>
      <c r="BK3363">
        <v>0.11553441</v>
      </c>
      <c r="BL3363">
        <v>0.11564339999999999</v>
      </c>
      <c r="BM3363">
        <v>0.12834138</v>
      </c>
      <c r="BN3363">
        <v>0.14125182999999999</v>
      </c>
      <c r="BO3363">
        <v>0.15427128000000001</v>
      </c>
      <c r="BP3363">
        <v>0.16729073</v>
      </c>
      <c r="BQ3363">
        <v>0.18031016999999999</v>
      </c>
      <c r="BR3363">
        <v>0.19332961000000001</v>
      </c>
      <c r="BS3363">
        <v>0.20713134999999999</v>
      </c>
      <c r="BT3363">
        <v>0.22304400999999999</v>
      </c>
      <c r="BU3363">
        <v>0.24830065000000001</v>
      </c>
      <c r="BV3363">
        <v>0.27433956999999998</v>
      </c>
      <c r="BW3363">
        <v>0.30037849999999999</v>
      </c>
      <c r="BX3363">
        <v>0.32641743000000001</v>
      </c>
      <c r="BY3363">
        <v>0.35245634999999997</v>
      </c>
      <c r="BZ3363">
        <v>0.37849526999999999</v>
      </c>
      <c r="CA3363">
        <v>0.40453420000000001</v>
      </c>
      <c r="CB3363">
        <v>0.43057313000000003</v>
      </c>
      <c r="CC3363">
        <v>0.45661205999999999</v>
      </c>
      <c r="CD3363">
        <v>0.48265098000000001</v>
      </c>
      <c r="CE3363">
        <v>0.50868990000000003</v>
      </c>
      <c r="CF3363">
        <v>0.53472883000000004</v>
      </c>
      <c r="CG3363">
        <v>0.56076775999999995</v>
      </c>
      <c r="CH3363">
        <v>0.58680668000000002</v>
      </c>
      <c r="CI3363">
        <v>0.61376584999999995</v>
      </c>
      <c r="CJ3363">
        <v>0.64912731999999995</v>
      </c>
      <c r="CK3363">
        <v>0.68726540000000003</v>
      </c>
      <c r="CL3363">
        <v>0.72632374</v>
      </c>
      <c r="CM3363">
        <v>0.76477225999999998</v>
      </c>
      <c r="CN3363">
        <v>0.79290072</v>
      </c>
      <c r="CO3363">
        <v>0.81954947</v>
      </c>
      <c r="CP3363">
        <v>0.84558838999999997</v>
      </c>
      <c r="CQ3363">
        <v>0.87162731000000004</v>
      </c>
      <c r="CR3363">
        <v>0.89766623999999995</v>
      </c>
      <c r="CS3363">
        <v>0.92370516999999996</v>
      </c>
      <c r="CT3363">
        <v>0.94938674999999995</v>
      </c>
      <c r="CU3363">
        <v>0.97430053999999999</v>
      </c>
      <c r="CV3363">
        <v>0.98767735999999995</v>
      </c>
      <c r="CW3363">
        <v>1.0006968000000001</v>
      </c>
      <c r="CX3363">
        <v>1.0144668999999999</v>
      </c>
      <c r="CY3363">
        <v>1.0302188000000001</v>
      </c>
      <c r="CZ3363">
        <v>1.0555072000000001</v>
      </c>
      <c r="DA3363">
        <v>1.0815459999999999</v>
      </c>
      <c r="DB3363">
        <v>1.1065791</v>
      </c>
      <c r="DC3363">
        <v>1.1282782</v>
      </c>
      <c r="DD3363">
        <v>1.1423034999999999</v>
      </c>
      <c r="DE3363">
        <v>1.1553229</v>
      </c>
      <c r="DF3363">
        <v>1.1694654</v>
      </c>
      <c r="DG3363">
        <v>1.1884321</v>
      </c>
      <c r="DH3363">
        <v>1.2133480999999999</v>
      </c>
      <c r="DI3363">
        <v>1.2393871999999999</v>
      </c>
      <c r="DJ3363">
        <v>1.2654262999999999</v>
      </c>
      <c r="DK3363">
        <v>1.2914653</v>
      </c>
      <c r="DL3363">
        <v>1.3175041999999999</v>
      </c>
      <c r="DM3363">
        <v>1.3435431</v>
      </c>
      <c r="DN3363">
        <v>1.3695820000000001</v>
      </c>
      <c r="DO3363">
        <v>1.3956208999999999</v>
      </c>
      <c r="DP3363">
        <v>1.4216597</v>
      </c>
      <c r="DQ3363">
        <v>1.4476986000000001</v>
      </c>
      <c r="DR3363">
        <v>1.4730904</v>
      </c>
      <c r="DS3363">
        <v>1.4883599999999999</v>
      </c>
      <c r="DT3363">
        <v>1.5020264000000001</v>
      </c>
      <c r="DU3363">
        <v>1.5150456999999999</v>
      </c>
      <c r="DV3363">
        <v>1.5280648999999999</v>
      </c>
      <c r="DW3363">
        <v>1.5410845</v>
      </c>
      <c r="DX3363">
        <v>1.5541041</v>
      </c>
      <c r="DY3363">
        <v>1.5668133</v>
      </c>
      <c r="DZ3363">
        <v>1.5788685</v>
      </c>
      <c r="EA3363">
        <v>1.5791790000000001</v>
      </c>
      <c r="EB3363">
        <v>1.5791790000000001</v>
      </c>
      <c r="EC3363">
        <v>1.5777441000000001</v>
      </c>
      <c r="ED3363">
        <v>1.5726005999999999</v>
      </c>
      <c r="EE3363">
        <v>1.5479966000000001</v>
      </c>
      <c r="EF3363">
        <v>1.5219577</v>
      </c>
      <c r="EG3363">
        <v>1.4959188000000001</v>
      </c>
      <c r="EH3363">
        <v>1.4698799</v>
      </c>
      <c r="EI3363">
        <v>1.4438409999999999</v>
      </c>
      <c r="EJ3363">
        <v>1.4178021000000001</v>
      </c>
      <c r="EK3363">
        <v>1.3917633</v>
      </c>
      <c r="EL3363">
        <v>1.3657243999999999</v>
      </c>
      <c r="EM3363">
        <v>1.3396855000000001</v>
      </c>
      <c r="EN3363">
        <v>1.3136466</v>
      </c>
      <c r="EO3363">
        <v>1.2876076999999999</v>
      </c>
      <c r="EP3363">
        <v>1.2615687</v>
      </c>
      <c r="EQ3363">
        <v>1.2355296</v>
      </c>
      <c r="ER3363">
        <v>1.2094905</v>
      </c>
      <c r="ES3363">
        <v>1.1844171999999999</v>
      </c>
      <c r="ET3363">
        <v>1.1673792999999999</v>
      </c>
      <c r="EU3363">
        <v>1.1533941000000001</v>
      </c>
      <c r="EV3363">
        <v>1.1403747</v>
      </c>
      <c r="EW3363">
        <v>1.1273552</v>
      </c>
      <c r="EX3363">
        <v>1.1143358000000001</v>
      </c>
      <c r="EY3363">
        <v>1.1013162999999999</v>
      </c>
      <c r="EZ3363">
        <v>1.0882969</v>
      </c>
      <c r="FA3363">
        <v>1.0752774</v>
      </c>
      <c r="FB3363">
        <v>1.0622579999999999</v>
      </c>
      <c r="FC3363">
        <v>1.0492385</v>
      </c>
      <c r="FD3363">
        <v>1.0359569</v>
      </c>
      <c r="FE3363">
        <v>1.0221338</v>
      </c>
      <c r="FF3363">
        <v>0.99635704999999997</v>
      </c>
      <c r="FG3363">
        <v>0.97031811999999995</v>
      </c>
      <c r="FH3363">
        <v>0.94496214999999995</v>
      </c>
      <c r="FI3363">
        <v>0.92133423000000003</v>
      </c>
      <c r="FJ3363">
        <v>0.90763179999999999</v>
      </c>
      <c r="FK3363">
        <v>0.89461232000000002</v>
      </c>
      <c r="FL3363">
        <v>0.87966127999999999</v>
      </c>
      <c r="FM3363">
        <v>0.85860510000000001</v>
      </c>
      <c r="FN3363">
        <v>0.82147829999999999</v>
      </c>
      <c r="FO3363">
        <v>0.78241992999999999</v>
      </c>
      <c r="FP3363">
        <v>0.74447220999999997</v>
      </c>
      <c r="FQ3363">
        <v>0.71103954000000003</v>
      </c>
      <c r="FR3363">
        <v>0.68388998999999995</v>
      </c>
      <c r="FS3363">
        <v>0.65785110000000002</v>
      </c>
      <c r="FT3363">
        <v>0.63181220999999999</v>
      </c>
      <c r="FU3363">
        <v>0.60577329999999996</v>
      </c>
      <c r="FV3363">
        <v>0.57973437999999999</v>
      </c>
      <c r="FW3363">
        <v>0.55369544999999998</v>
      </c>
      <c r="FX3363">
        <v>0.52765651999999996</v>
      </c>
      <c r="FY3363">
        <v>0.5016176</v>
      </c>
      <c r="FZ3363">
        <v>0.47557867999999998</v>
      </c>
      <c r="GA3363">
        <v>0.44953975000000002</v>
      </c>
      <c r="GB3363">
        <v>0.42350082</v>
      </c>
      <c r="GC3363">
        <v>0.39746189999999998</v>
      </c>
      <c r="GD3363">
        <v>0.37142298000000001</v>
      </c>
      <c r="GE3363">
        <v>0.34538405</v>
      </c>
      <c r="GF3363">
        <v>0.31965555000000001</v>
      </c>
      <c r="GG3363">
        <v>0.30567169999999999</v>
      </c>
      <c r="GH3363">
        <v>0.29234183000000002</v>
      </c>
      <c r="GI3363">
        <v>0.27932237999999998</v>
      </c>
      <c r="GJ3363">
        <v>0.26630293999999999</v>
      </c>
      <c r="GK3363">
        <v>0.25328345000000002</v>
      </c>
      <c r="GL3363">
        <v>0.24026396999999999</v>
      </c>
      <c r="GM3363">
        <v>0.22659741999999999</v>
      </c>
      <c r="GN3363">
        <v>0.21132767999999999</v>
      </c>
      <c r="GO3363">
        <v>0.18593586000000001</v>
      </c>
      <c r="GP3363">
        <v>0.15989697</v>
      </c>
      <c r="GQ3363">
        <v>0.13291436000000001</v>
      </c>
      <c r="GR3363">
        <v>0.10301783</v>
      </c>
      <c r="GS3363">
        <v>6.4903158000000002E-2</v>
      </c>
      <c r="GT3363">
        <v>2.5844769E-2</v>
      </c>
      <c r="GU3363">
        <v>-1.3213621E-2</v>
      </c>
      <c r="GV3363">
        <v>-5.2272006000000003E-2</v>
      </c>
      <c r="GW3363">
        <v>-9.1330385E-2</v>
      </c>
      <c r="GX3363">
        <v>-0.13038875999999999</v>
      </c>
      <c r="GY3363">
        <v>-0.16944714</v>
      </c>
      <c r="GZ3363">
        <v>-0.20850552</v>
      </c>
      <c r="HA3363">
        <v>-0.24756389000000001</v>
      </c>
      <c r="HB3363">
        <v>-0.28662227000000001</v>
      </c>
      <c r="HC3363">
        <v>-0.32568065000000002</v>
      </c>
      <c r="HD3363">
        <v>-0.36473903000000002</v>
      </c>
      <c r="HE3363">
        <v>-0.40379739999999997</v>
      </c>
      <c r="HF3363">
        <v>-0.44285576999999998</v>
      </c>
      <c r="HG3363">
        <v>-0.48266469000000001</v>
      </c>
      <c r="HH3363">
        <v>-0.53201005000000001</v>
      </c>
      <c r="HI3363">
        <v>-0.58333734999999998</v>
      </c>
      <c r="HJ3363">
        <v>-0.63541521000000001</v>
      </c>
      <c r="HK3363">
        <v>-0.68749305000000005</v>
      </c>
      <c r="HL3363">
        <v>-0.73957086999999999</v>
      </c>
      <c r="HM3363">
        <v>-0.79164869000000004</v>
      </c>
      <c r="HN3363">
        <v>-0.84388792999999995</v>
      </c>
      <c r="HO3363">
        <v>-0.89644794000000005</v>
      </c>
      <c r="HP3363">
        <v>-0.96138382</v>
      </c>
      <c r="HQ3363">
        <v>-1.0264811</v>
      </c>
      <c r="HR3363">
        <v>-1.0909686000000001</v>
      </c>
      <c r="HS3363">
        <v>-1.1539763000000001</v>
      </c>
      <c r="HT3363">
        <v>-1.206664</v>
      </c>
      <c r="HU3363">
        <v>-1.2587417999999999</v>
      </c>
      <c r="HV3363">
        <v>-1.3108196000000001</v>
      </c>
      <c r="HW3363">
        <v>-1.3628975000000001</v>
      </c>
      <c r="HX3363">
        <v>-1.4149754000000001</v>
      </c>
      <c r="HY3363">
        <v>-1.4670534</v>
      </c>
      <c r="HZ3363">
        <v>-1.5169459999999999</v>
      </c>
      <c r="IA3363">
        <v>-1.5584155</v>
      </c>
      <c r="IB3363">
        <v>-1.5866397999999999</v>
      </c>
      <c r="IC3363">
        <v>-1.6126786</v>
      </c>
      <c r="ID3363">
        <v>-1.6387176000000001</v>
      </c>
      <c r="IE3363">
        <v>-1.6647565</v>
      </c>
      <c r="IF3363">
        <v>-1.6907954000000001</v>
      </c>
      <c r="IG3363">
        <v>-1.7168342999999999</v>
      </c>
      <c r="IH3363">
        <v>-1.7428731</v>
      </c>
      <c r="II3363">
        <v>-1.768912</v>
      </c>
      <c r="IJ3363">
        <v>-1.7949508999999999</v>
      </c>
      <c r="IK3363">
        <v>-1.8209899000000001</v>
      </c>
      <c r="IL3363">
        <v>-1.8462464999999999</v>
      </c>
      <c r="IM3363">
        <v>-1.8621589000000001</v>
      </c>
      <c r="IN3363">
        <v>-1.8759604999999999</v>
      </c>
      <c r="IO3363">
        <v>-1.8889798</v>
      </c>
      <c r="IP3363">
        <v>-1.9019991000000001</v>
      </c>
      <c r="IQ3363">
        <v>-1.9150186</v>
      </c>
      <c r="IR3363">
        <v>-1.9280382</v>
      </c>
      <c r="IS3363">
        <v>-1.9409487999999999</v>
      </c>
      <c r="IT3363">
        <v>-1.9536469999999999</v>
      </c>
      <c r="IU3363">
        <v>-1.953756</v>
      </c>
      <c r="IV3363">
        <v>-1.953756</v>
      </c>
      <c r="IW3363">
        <v>-1.9531848000000001</v>
      </c>
      <c r="IX3363">
        <v>-1.9512560000000001</v>
      </c>
      <c r="IY3363">
        <v>-1.9388075</v>
      </c>
      <c r="IZ3363">
        <v>-1.9257879</v>
      </c>
      <c r="JA3363">
        <v>-1.9127684</v>
      </c>
      <c r="JB3363">
        <v>-1.8997489000000001</v>
      </c>
      <c r="JC3363">
        <v>-1.8867294999999999</v>
      </c>
      <c r="JD3363">
        <v>-1.8737102999999999</v>
      </c>
      <c r="JE3363">
        <v>-1.8585275999999999</v>
      </c>
      <c r="JF3363">
        <v>-1.8352212000000001</v>
      </c>
      <c r="JG3363">
        <v>-1.7983260999999999</v>
      </c>
      <c r="JH3363">
        <v>-1.7592676</v>
      </c>
      <c r="JI3363">
        <v>-1.7202092</v>
      </c>
      <c r="JJ3363">
        <v>-1.6811507999999999</v>
      </c>
      <c r="JK3363">
        <v>-1.6420926</v>
      </c>
      <c r="JL3363">
        <v>-1.6030344000000001</v>
      </c>
      <c r="JM3363">
        <v>-1.5639761999999999</v>
      </c>
      <c r="JN3363">
        <v>-1.5249178000000001</v>
      </c>
      <c r="JO3363">
        <v>-1.4858594000000001</v>
      </c>
      <c r="JP3363">
        <v>-1.4468008999999999</v>
      </c>
      <c r="JQ3363">
        <v>-1.4077424000000001</v>
      </c>
      <c r="JR3363">
        <v>-1.368684</v>
      </c>
      <c r="JS3363">
        <v>-1.3296256</v>
      </c>
      <c r="JT3363">
        <v>-1.2905671999999999</v>
      </c>
      <c r="JU3363">
        <v>-1.2515088000000001</v>
      </c>
      <c r="JV3363">
        <v>-1.2124505000000001</v>
      </c>
      <c r="JW3363">
        <v>-1.1733921</v>
      </c>
      <c r="JX3363">
        <v>-1.1342785</v>
      </c>
      <c r="JY3363">
        <v>-1.0950594</v>
      </c>
      <c r="JZ3363">
        <v>-1.0430368000000001</v>
      </c>
      <c r="KA3363">
        <v>-0.99095891999999997</v>
      </c>
      <c r="KB3363">
        <v>-0.93941224999999995</v>
      </c>
      <c r="KC3363">
        <v>-0.88910248000000003</v>
      </c>
      <c r="KD3363">
        <v>-0.84951293000000005</v>
      </c>
      <c r="KE3363">
        <v>-0.81045455</v>
      </c>
      <c r="KF3363">
        <v>-0.77139617999999999</v>
      </c>
      <c r="KG3363">
        <v>-0.73233780999999998</v>
      </c>
      <c r="KH3363">
        <v>-0.69327943999999997</v>
      </c>
      <c r="KI3363">
        <v>-0.65422106999999996</v>
      </c>
      <c r="KJ3363">
        <v>-0.61623194999999997</v>
      </c>
      <c r="KK3363">
        <v>-0.58215634000000005</v>
      </c>
      <c r="KL3363">
        <v>-0.55504814999999996</v>
      </c>
      <c r="KM3363">
        <v>-0.52900923</v>
      </c>
      <c r="KN3363">
        <v>-0.50410164999999996</v>
      </c>
      <c r="KO3363">
        <v>-0.48465282999999998</v>
      </c>
      <c r="KP3363">
        <v>-0.47050204000000001</v>
      </c>
      <c r="KQ3363">
        <v>-0.45748259000000002</v>
      </c>
      <c r="KR3363">
        <v>-0.44340766999999998</v>
      </c>
      <c r="KS3363">
        <v>-0.42219077999999999</v>
      </c>
      <c r="KT3363">
        <v>-0.39720731999999997</v>
      </c>
      <c r="KU3363">
        <v>-0.37116840000000001</v>
      </c>
      <c r="KV3363">
        <v>-0.34597108999999998</v>
      </c>
      <c r="KW3363">
        <v>-0.32973694999999997</v>
      </c>
      <c r="KX3363">
        <v>-0.31587588999999999</v>
      </c>
      <c r="KY3363">
        <v>-0.30285645</v>
      </c>
      <c r="KZ3363">
        <v>-0.2903268</v>
      </c>
      <c r="LA3363">
        <v>-0.28871945999999998</v>
      </c>
      <c r="LB3363">
        <v>-0.28822966999999999</v>
      </c>
      <c r="LC3363">
        <v>-0.28822966999999999</v>
      </c>
      <c r="LD3363">
        <v>-0.28822966999999999</v>
      </c>
    </row>
    <row r="3364" spans="1:316" x14ac:dyDescent="0.25">
      <c r="A3364">
        <v>8</v>
      </c>
      <c r="B3364">
        <v>-0.28136008000000001</v>
      </c>
      <c r="C3364">
        <v>-0.28136008000000001</v>
      </c>
      <c r="D3364">
        <v>-0.28136008000000001</v>
      </c>
      <c r="E3364">
        <v>-0.28136008000000001</v>
      </c>
      <c r="F3364">
        <v>-0.28136008000000001</v>
      </c>
      <c r="G3364">
        <v>-0.28136008000000001</v>
      </c>
      <c r="H3364">
        <v>-0.28136008000000001</v>
      </c>
      <c r="I3364">
        <v>-0.28136008000000001</v>
      </c>
      <c r="J3364">
        <v>-0.28136008000000001</v>
      </c>
      <c r="K3364">
        <v>-0.28136008000000001</v>
      </c>
      <c r="L3364">
        <v>-0.28136008000000001</v>
      </c>
      <c r="M3364">
        <v>-0.28136008000000001</v>
      </c>
      <c r="N3364">
        <v>-0.28136008000000001</v>
      </c>
      <c r="O3364">
        <v>-0.28136008000000001</v>
      </c>
      <c r="P3364">
        <v>-0.28136008000000001</v>
      </c>
      <c r="Q3364">
        <v>-0.28136008000000001</v>
      </c>
      <c r="R3364">
        <v>-0.28136008000000001</v>
      </c>
      <c r="S3364">
        <v>-0.28136008000000001</v>
      </c>
      <c r="T3364">
        <v>-0.29708241000000002</v>
      </c>
      <c r="U3364">
        <v>-0.36846978000000002</v>
      </c>
      <c r="V3364">
        <v>-0.45802245000000003</v>
      </c>
      <c r="W3364">
        <v>-0.51867812999999996</v>
      </c>
      <c r="X3364">
        <v>-0.5717257</v>
      </c>
      <c r="Y3364">
        <v>-0.62477333000000002</v>
      </c>
      <c r="Z3364">
        <v>-0.67782087000000002</v>
      </c>
      <c r="AA3364">
        <v>-0.71123731000000001</v>
      </c>
      <c r="AB3364">
        <v>-0.71970047999999998</v>
      </c>
      <c r="AC3364">
        <v>-0.71977899999999995</v>
      </c>
      <c r="AD3364">
        <v>-0.72480454999999999</v>
      </c>
      <c r="AE3364">
        <v>-0.76772242999999996</v>
      </c>
      <c r="AF3364">
        <v>-0.82077</v>
      </c>
      <c r="AG3364">
        <v>-0.88094589000000001</v>
      </c>
      <c r="AH3364">
        <v>-0.95838840999999997</v>
      </c>
      <c r="AI3364">
        <v>-1.0616916000000001</v>
      </c>
      <c r="AJ3364">
        <v>-1.1206284</v>
      </c>
      <c r="AK3364">
        <v>-1.149124</v>
      </c>
      <c r="AL3364">
        <v>-1.1580409</v>
      </c>
      <c r="AM3364">
        <v>-1.1580409</v>
      </c>
      <c r="AN3364">
        <v>-1.1580409</v>
      </c>
      <c r="AO3364">
        <v>-1.1580409</v>
      </c>
      <c r="AP3364">
        <v>-1.1580409</v>
      </c>
      <c r="AQ3364">
        <v>-1.1405038000000001</v>
      </c>
      <c r="AR3364">
        <v>-1.0854495</v>
      </c>
      <c r="AS3364">
        <v>-0.98296642999999995</v>
      </c>
      <c r="AT3364">
        <v>-0.92824373000000004</v>
      </c>
      <c r="AU3364">
        <v>-0.8749344</v>
      </c>
      <c r="AV3364">
        <v>-0.81292631000000004</v>
      </c>
      <c r="AW3364">
        <v>-0.73030998999999996</v>
      </c>
      <c r="AX3364">
        <v>-0.63227677000000004</v>
      </c>
      <c r="AY3364">
        <v>-0.57532037000000003</v>
      </c>
      <c r="AZ3364">
        <v>-0.55082072999999998</v>
      </c>
      <c r="BA3364">
        <v>-0.54436426999999998</v>
      </c>
      <c r="BB3364">
        <v>-0.54436426999999998</v>
      </c>
      <c r="BC3364">
        <v>-0.52017877000000001</v>
      </c>
      <c r="BD3364">
        <v>-0.42598443000000003</v>
      </c>
      <c r="BE3364">
        <v>-0.31988933000000003</v>
      </c>
      <c r="BF3364">
        <v>-0.22188229000000001</v>
      </c>
      <c r="BG3364">
        <v>-0.15069558</v>
      </c>
      <c r="BH3364">
        <v>-9.7647964000000004E-2</v>
      </c>
      <c r="BI3364">
        <v>-4.4600409000000001E-2</v>
      </c>
      <c r="BJ3364">
        <v>8.4471421000000008E-3</v>
      </c>
      <c r="BK3364">
        <v>5.4471137000000003E-2</v>
      </c>
      <c r="BL3364">
        <v>6.9312239999999997E-2</v>
      </c>
      <c r="BM3364">
        <v>5.0414045999999997E-2</v>
      </c>
      <c r="BN3364">
        <v>1.0907571E-2</v>
      </c>
      <c r="BO3364">
        <v>-1.8128992E-2</v>
      </c>
      <c r="BP3364">
        <v>-7.2751800999999996E-3</v>
      </c>
      <c r="BQ3364">
        <v>7.6571380999999994E-2</v>
      </c>
      <c r="BR3364">
        <v>0.18266651</v>
      </c>
      <c r="BS3364">
        <v>0.29556707999999998</v>
      </c>
      <c r="BT3364">
        <v>0.42612689999999998</v>
      </c>
      <c r="BU3364">
        <v>0.58526959000000001</v>
      </c>
      <c r="BV3364">
        <v>0.74441226000000005</v>
      </c>
      <c r="BW3364">
        <v>0.90355492999999998</v>
      </c>
      <c r="BX3364">
        <v>1.0468181999999999</v>
      </c>
      <c r="BY3364">
        <v>1.1548328999999999</v>
      </c>
      <c r="BZ3364">
        <v>1.2078804999999999</v>
      </c>
      <c r="CA3364">
        <v>1.260928</v>
      </c>
      <c r="CB3364">
        <v>1.2620448</v>
      </c>
      <c r="CC3364">
        <v>1.2349627000000001</v>
      </c>
      <c r="CD3364">
        <v>1.2089973000000001</v>
      </c>
      <c r="CE3364">
        <v>1.2114316000000001</v>
      </c>
      <c r="CF3364">
        <v>1.2633623</v>
      </c>
      <c r="CG3364">
        <v>1.2887256</v>
      </c>
      <c r="CH3364">
        <v>1.3056171000000001</v>
      </c>
      <c r="CI3364">
        <v>1.3346363000000001</v>
      </c>
      <c r="CJ3364">
        <v>1.3806951999999999</v>
      </c>
      <c r="CK3364">
        <v>1.3840456000000001</v>
      </c>
      <c r="CL3364">
        <v>1.4129164000000001</v>
      </c>
      <c r="CM3364">
        <v>1.4591584</v>
      </c>
      <c r="CN3364">
        <v>1.5122059000000001</v>
      </c>
      <c r="CO3364">
        <v>1.5652535000000001</v>
      </c>
      <c r="CP3364">
        <v>1.6180741000000001</v>
      </c>
      <c r="CQ3364">
        <v>1.6420851000000001</v>
      </c>
      <c r="CR3364">
        <v>1.6473374999999999</v>
      </c>
      <c r="CS3364">
        <v>1.6473374999999999</v>
      </c>
      <c r="CT3364">
        <v>1.6324964</v>
      </c>
      <c r="CU3364">
        <v>1.5891945999999999</v>
      </c>
      <c r="CV3364">
        <v>1.5629500999999999</v>
      </c>
      <c r="CW3364">
        <v>1.5596695</v>
      </c>
      <c r="CX3364">
        <v>1.5596695</v>
      </c>
      <c r="CY3364">
        <v>1.5596695</v>
      </c>
      <c r="CZ3364">
        <v>1.5596695</v>
      </c>
      <c r="DA3364">
        <v>1.5596695</v>
      </c>
      <c r="DB3364">
        <v>1.5596695</v>
      </c>
      <c r="DC3364">
        <v>1.5596695</v>
      </c>
      <c r="DD3364">
        <v>1.5386512000000001</v>
      </c>
      <c r="DE3364">
        <v>1.5007938000000001</v>
      </c>
      <c r="DF3364">
        <v>1.4720015</v>
      </c>
      <c r="DG3364">
        <v>1.4720015</v>
      </c>
      <c r="DH3364">
        <v>1.4720015</v>
      </c>
      <c r="DI3364">
        <v>1.4954803000000001</v>
      </c>
      <c r="DJ3364">
        <v>1.5318719000000001</v>
      </c>
      <c r="DK3364">
        <v>1.5596695</v>
      </c>
      <c r="DL3364">
        <v>1.5596695</v>
      </c>
      <c r="DM3364">
        <v>1.5596695</v>
      </c>
      <c r="DN3364">
        <v>1.5596695</v>
      </c>
      <c r="DO3364">
        <v>1.5511539999999999</v>
      </c>
      <c r="DP3364">
        <v>1.5244906</v>
      </c>
      <c r="DQ3364">
        <v>1.4714430999999999</v>
      </c>
      <c r="DR3364">
        <v>1.4183956</v>
      </c>
      <c r="DS3364">
        <v>1.3924913000000001</v>
      </c>
      <c r="DT3364">
        <v>1.3843335000000001</v>
      </c>
      <c r="DU3364">
        <v>1.3843335000000001</v>
      </c>
      <c r="DV3364">
        <v>1.3784441999999999</v>
      </c>
      <c r="DW3364">
        <v>1.3281885</v>
      </c>
      <c r="DX3364">
        <v>1.2754463</v>
      </c>
      <c r="DY3364">
        <v>1.2223987999999999</v>
      </c>
      <c r="DZ3364">
        <v>1.1693511999999999</v>
      </c>
      <c r="EA3364">
        <v>1.1264331999999999</v>
      </c>
      <c r="EB3364">
        <v>1.1214075999999999</v>
      </c>
      <c r="EC3364">
        <v>1.1213291000000001</v>
      </c>
      <c r="ED3364">
        <v>1.1128659000000001</v>
      </c>
      <c r="EE3364">
        <v>1.0794495</v>
      </c>
      <c r="EF3364">
        <v>1.026402</v>
      </c>
      <c r="EG3364">
        <v>0.97121685999999996</v>
      </c>
      <c r="EH3364">
        <v>0.89080795000000002</v>
      </c>
      <c r="EI3364">
        <v>0.79613370999999999</v>
      </c>
      <c r="EJ3364">
        <v>0.72654361999999995</v>
      </c>
      <c r="EK3364">
        <v>0.67349601000000003</v>
      </c>
      <c r="EL3364">
        <v>0.62044847999999997</v>
      </c>
      <c r="EM3364">
        <v>0.56740098000000005</v>
      </c>
      <c r="EN3364">
        <v>0.51435344000000005</v>
      </c>
      <c r="EO3364">
        <v>0.46130584000000002</v>
      </c>
      <c r="EP3364">
        <v>0.42859604000000001</v>
      </c>
      <c r="EQ3364">
        <v>0.41390324000000001</v>
      </c>
      <c r="ER3364">
        <v>0.38965666999999998</v>
      </c>
      <c r="ES3364">
        <v>0.33214198</v>
      </c>
      <c r="ET3364">
        <v>0.23515568000000001</v>
      </c>
      <c r="EU3364">
        <v>0.15196349000000001</v>
      </c>
      <c r="EV3364">
        <v>8.9972869999999996E-2</v>
      </c>
      <c r="EW3364">
        <v>3.6925305999999998E-2</v>
      </c>
      <c r="EX3364">
        <v>-1.6122256000000001E-2</v>
      </c>
      <c r="EY3364">
        <v>-6.9169791999999994E-2</v>
      </c>
      <c r="EZ3364">
        <v>-0.12221738</v>
      </c>
      <c r="FA3364">
        <v>-0.17526499000000001</v>
      </c>
      <c r="FB3364">
        <v>-0.22831257999999999</v>
      </c>
      <c r="FC3364">
        <v>-0.28136008000000001</v>
      </c>
      <c r="FD3364">
        <v>-0.33440757999999998</v>
      </c>
      <c r="FE3364">
        <v>-0.41423194000000002</v>
      </c>
      <c r="FF3364">
        <v>-0.49426573000000001</v>
      </c>
      <c r="FG3364">
        <v>-0.54436426999999998</v>
      </c>
      <c r="FH3364">
        <v>-0.54912808999999996</v>
      </c>
      <c r="FI3364">
        <v>-0.59994214999999995</v>
      </c>
      <c r="FJ3364">
        <v>-0.62460755999999995</v>
      </c>
      <c r="FK3364">
        <v>-0.64097552999999996</v>
      </c>
      <c r="FL3364">
        <v>-0.67112013000000004</v>
      </c>
      <c r="FM3364">
        <v>-0.71505883000000003</v>
      </c>
      <c r="FN3364">
        <v>-0.71952598000000001</v>
      </c>
      <c r="FO3364">
        <v>-0.71970047999999998</v>
      </c>
      <c r="FP3364">
        <v>-0.72831197000000003</v>
      </c>
      <c r="FQ3364">
        <v>-0.76102168999999997</v>
      </c>
      <c r="FR3364">
        <v>-0.81406922999999998</v>
      </c>
      <c r="FS3364">
        <v>-0.86406313000000001</v>
      </c>
      <c r="FT3364">
        <v>-0.86127116000000004</v>
      </c>
      <c r="FU3364">
        <v>-0.82472237999999998</v>
      </c>
      <c r="FV3364">
        <v>-0.80736847</v>
      </c>
      <c r="FW3364">
        <v>-0.79082602000000002</v>
      </c>
      <c r="FX3364">
        <v>-0.74919941999999995</v>
      </c>
      <c r="FY3364">
        <v>-0.72183808000000005</v>
      </c>
      <c r="FZ3364">
        <v>-0.71970047999999998</v>
      </c>
      <c r="GA3364">
        <v>-0.71970047999999998</v>
      </c>
      <c r="GB3364">
        <v>-0.73933154999999995</v>
      </c>
      <c r="GC3364">
        <v>-0.78391591000000005</v>
      </c>
      <c r="GD3364">
        <v>-0.83696345999999999</v>
      </c>
      <c r="GE3364">
        <v>-0.89001109</v>
      </c>
      <c r="GF3364">
        <v>-0.94305863999999995</v>
      </c>
      <c r="GG3364">
        <v>-1.0184070999999999</v>
      </c>
      <c r="GH3364">
        <v>-1.1084745</v>
      </c>
      <c r="GI3364">
        <v>-1.1901748000000001</v>
      </c>
      <c r="GJ3364">
        <v>-1.2460142000000001</v>
      </c>
      <c r="GK3364">
        <v>-1.3462201</v>
      </c>
      <c r="GL3364">
        <v>-1.4523151999999999</v>
      </c>
      <c r="GM3364">
        <v>-1.5502526000000001</v>
      </c>
      <c r="GN3364">
        <v>-1.6303299</v>
      </c>
      <c r="GO3364">
        <v>-1.6828190999999999</v>
      </c>
      <c r="GP3364">
        <v>-1.6840493000000001</v>
      </c>
      <c r="GQ3364">
        <v>-1.6840493000000001</v>
      </c>
      <c r="GR3364">
        <v>-1.6840493000000001</v>
      </c>
      <c r="GS3364">
        <v>-1.6840493000000001</v>
      </c>
      <c r="GT3364">
        <v>-1.6840493000000001</v>
      </c>
      <c r="GU3364">
        <v>-1.6840493000000001</v>
      </c>
      <c r="GV3364">
        <v>-1.6840493000000001</v>
      </c>
      <c r="GW3364">
        <v>-1.6840493000000001</v>
      </c>
      <c r="GX3364">
        <v>-1.6840493000000001</v>
      </c>
      <c r="GY3364">
        <v>-1.6840493000000001</v>
      </c>
      <c r="GZ3364">
        <v>-1.6840493000000001</v>
      </c>
      <c r="HA3364">
        <v>-1.6840493000000001</v>
      </c>
      <c r="HB3364">
        <v>-1.6840493000000001</v>
      </c>
      <c r="HC3364">
        <v>-1.6840493000000001</v>
      </c>
      <c r="HD3364">
        <v>-1.6719565000000001</v>
      </c>
      <c r="HE3364">
        <v>-1.6257493999999999</v>
      </c>
      <c r="HF3364">
        <v>-1.60118</v>
      </c>
      <c r="HG3364">
        <v>-1.5963813</v>
      </c>
      <c r="HH3364">
        <v>-1.5963813</v>
      </c>
      <c r="HI3364">
        <v>-1.5963813</v>
      </c>
      <c r="HJ3364">
        <v>-1.5931006999999999</v>
      </c>
      <c r="HK3364">
        <v>-1.5668561000000001</v>
      </c>
      <c r="HL3364">
        <v>-1.5165306000000001</v>
      </c>
      <c r="HM3364">
        <v>-1.4634830999999999</v>
      </c>
      <c r="HN3364">
        <v>-1.4293336999999999</v>
      </c>
      <c r="HO3364">
        <v>-1.4210450999999999</v>
      </c>
      <c r="HP3364">
        <v>-1.4210450999999999</v>
      </c>
      <c r="HQ3364">
        <v>-1.4155047000000001</v>
      </c>
      <c r="HR3364">
        <v>-1.3735814</v>
      </c>
      <c r="HS3364">
        <v>-1.3205338</v>
      </c>
      <c r="HT3364">
        <v>-1.2742917</v>
      </c>
      <c r="HU3364">
        <v>-1.2454209000000001</v>
      </c>
      <c r="HV3364">
        <v>-1.2420705999999999</v>
      </c>
      <c r="HW3364">
        <v>-1.1960116999999999</v>
      </c>
      <c r="HX3364">
        <v>-1.1669925999999999</v>
      </c>
      <c r="HY3364">
        <v>-1.1501011999999999</v>
      </c>
      <c r="HZ3364">
        <v>-1.1247379</v>
      </c>
      <c r="IA3364">
        <v>-1.0728070999999999</v>
      </c>
      <c r="IB3364">
        <v>-1.0703729</v>
      </c>
      <c r="IC3364">
        <v>-1.0444074999999999</v>
      </c>
      <c r="ID3364">
        <v>-1.0000150000000001</v>
      </c>
      <c r="IE3364">
        <v>-0.94696740999999995</v>
      </c>
      <c r="IF3364">
        <v>-0.89391988</v>
      </c>
      <c r="IG3364">
        <v>-0.84087224000000005</v>
      </c>
      <c r="IH3364">
        <v>-0.76034115999999996</v>
      </c>
      <c r="II3364">
        <v>-0.67113754999999997</v>
      </c>
      <c r="IJ3364">
        <v>-0.59406155000000005</v>
      </c>
      <c r="IK3364">
        <v>-0.54101392000000004</v>
      </c>
      <c r="IL3364">
        <v>-0.48796640000000002</v>
      </c>
      <c r="IM3364">
        <v>-0.37775314999999998</v>
      </c>
      <c r="IN3364">
        <v>-0.24988060000000001</v>
      </c>
      <c r="IO3364">
        <v>-0.15348755</v>
      </c>
      <c r="IP3364">
        <v>-0.10043993</v>
      </c>
      <c r="IQ3364">
        <v>-4.7392386000000002E-2</v>
      </c>
      <c r="IR3364">
        <v>5.6551663999999998E-3</v>
      </c>
      <c r="IS3364">
        <v>5.0414045999999997E-2</v>
      </c>
      <c r="IT3364">
        <v>6.9312239999999997E-2</v>
      </c>
      <c r="IU3364">
        <v>6.9312239999999997E-2</v>
      </c>
      <c r="IV3364">
        <v>7.4756594999999995E-2</v>
      </c>
      <c r="IW3364">
        <v>0.12836254999999999</v>
      </c>
      <c r="IX3364">
        <v>0.2205676</v>
      </c>
      <c r="IY3364">
        <v>0.28932003000000001</v>
      </c>
      <c r="IZ3364">
        <v>0.36050673999999999</v>
      </c>
      <c r="JA3364">
        <v>0.45371518</v>
      </c>
      <c r="JB3364">
        <v>0.53524092000000001</v>
      </c>
      <c r="JC3364">
        <v>0.59512878999999996</v>
      </c>
      <c r="JD3364">
        <v>0.68913117000000002</v>
      </c>
      <c r="JE3364">
        <v>0.77420794000000004</v>
      </c>
      <c r="JF3364">
        <v>0.83598912999999997</v>
      </c>
      <c r="JG3364">
        <v>0.88879240999999998</v>
      </c>
      <c r="JH3364">
        <v>0.93793128000000003</v>
      </c>
      <c r="JI3364">
        <v>0.94599312999999996</v>
      </c>
      <c r="JJ3364">
        <v>0.96947187999999995</v>
      </c>
      <c r="JK3364">
        <v>1.0058635</v>
      </c>
      <c r="JL3364">
        <v>1.0336611</v>
      </c>
      <c r="JM3364">
        <v>1.0336611</v>
      </c>
      <c r="JN3364">
        <v>1.0336611</v>
      </c>
      <c r="JO3364">
        <v>1.0336611</v>
      </c>
      <c r="JP3364">
        <v>1.0336611</v>
      </c>
      <c r="JQ3364">
        <v>1.0336611</v>
      </c>
      <c r="JR3364">
        <v>1.0336611</v>
      </c>
      <c r="JS3364">
        <v>1.0336611</v>
      </c>
      <c r="JT3364">
        <v>1.0336611</v>
      </c>
      <c r="JU3364">
        <v>1.0247443000000001</v>
      </c>
      <c r="JV3364">
        <v>0.99624866999999995</v>
      </c>
      <c r="JW3364">
        <v>0.94909047000000002</v>
      </c>
      <c r="JX3364">
        <v>0.94629850000000004</v>
      </c>
      <c r="JY3364">
        <v>0.91764579000000002</v>
      </c>
      <c r="JZ3364">
        <v>0.87172645000000004</v>
      </c>
      <c r="KA3364">
        <v>0.81867888</v>
      </c>
      <c r="KB3364">
        <v>0.77576098999999998</v>
      </c>
      <c r="KC3364">
        <v>0.77073544999999999</v>
      </c>
      <c r="KD3364">
        <v>0.74152434</v>
      </c>
      <c r="KE3364">
        <v>0.69415665000000004</v>
      </c>
      <c r="KF3364">
        <v>0.64110909999999999</v>
      </c>
      <c r="KG3364">
        <v>0.60201274000000005</v>
      </c>
      <c r="KH3364">
        <v>0.59318311000000001</v>
      </c>
      <c r="KI3364">
        <v>0.56582177</v>
      </c>
      <c r="KJ3364">
        <v>0.51658702999999995</v>
      </c>
      <c r="KK3364">
        <v>0.46353941999999998</v>
      </c>
      <c r="KL3364">
        <v>0.41049181000000001</v>
      </c>
      <c r="KM3364">
        <v>0.3617631</v>
      </c>
      <c r="KN3364">
        <v>0.33384333999999999</v>
      </c>
      <c r="KO3364">
        <v>0.33231648000000003</v>
      </c>
      <c r="KP3364">
        <v>0.33231648000000003</v>
      </c>
      <c r="KQ3364">
        <v>0.33231648000000003</v>
      </c>
      <c r="KR3364">
        <v>0.33839775</v>
      </c>
      <c r="KS3364">
        <v>0.36229531999999998</v>
      </c>
      <c r="KT3364">
        <v>0.41087569000000002</v>
      </c>
      <c r="KU3364">
        <v>0.41998450999999998</v>
      </c>
      <c r="KV3364">
        <v>0.41998450999999998</v>
      </c>
      <c r="KW3364">
        <v>0.41255961000000002</v>
      </c>
      <c r="KX3364">
        <v>0.38789425</v>
      </c>
      <c r="KY3364">
        <v>0.33708029</v>
      </c>
      <c r="KZ3364">
        <v>0.33231648000000003</v>
      </c>
      <c r="LA3364">
        <v>0.30726721000000001</v>
      </c>
      <c r="LB3364">
        <v>0.27142519999999998</v>
      </c>
      <c r="LC3364">
        <v>0.24464839999999999</v>
      </c>
      <c r="LD3364">
        <v>0.24464839999999999</v>
      </c>
    </row>
    <row r="3365" spans="1:316" x14ac:dyDescent="0.25">
      <c r="A3365">
        <v>1</v>
      </c>
      <c r="B3365">
        <v>-0.87128583000000004</v>
      </c>
      <c r="C3365">
        <v>-0.87128583000000004</v>
      </c>
      <c r="D3365">
        <v>-0.87128583000000004</v>
      </c>
      <c r="E3365">
        <v>-0.87128583000000004</v>
      </c>
      <c r="F3365">
        <v>-0.87128583000000004</v>
      </c>
      <c r="G3365">
        <v>-0.87128583000000004</v>
      </c>
      <c r="H3365">
        <v>-0.87128583000000004</v>
      </c>
      <c r="I3365">
        <v>-0.87128583000000004</v>
      </c>
      <c r="J3365">
        <v>-0.87128583000000004</v>
      </c>
      <c r="K3365">
        <v>-0.87128583000000004</v>
      </c>
      <c r="L3365">
        <v>-0.87128583000000004</v>
      </c>
      <c r="M3365">
        <v>-0.87128583000000004</v>
      </c>
      <c r="N3365">
        <v>-0.87128583000000004</v>
      </c>
      <c r="O3365">
        <v>-0.87128583000000004</v>
      </c>
      <c r="P3365">
        <v>-0.87128583000000004</v>
      </c>
      <c r="Q3365">
        <v>-0.87128583000000004</v>
      </c>
      <c r="R3365">
        <v>-0.87128583000000004</v>
      </c>
      <c r="S3365">
        <v>-0.87128583000000004</v>
      </c>
      <c r="T3365">
        <v>-0.87128583000000004</v>
      </c>
      <c r="U3365">
        <v>-0.87128583000000004</v>
      </c>
      <c r="V3365">
        <v>-0.87128583000000004</v>
      </c>
      <c r="W3365">
        <v>-0.87128583000000004</v>
      </c>
      <c r="X3365">
        <v>-0.87128583000000004</v>
      </c>
      <c r="Y3365">
        <v>-0.87128583000000004</v>
      </c>
      <c r="Z3365">
        <v>-0.87128583000000004</v>
      </c>
      <c r="AA3365">
        <v>-0.87128583000000004</v>
      </c>
      <c r="AB3365">
        <v>-0.87128583000000004</v>
      </c>
      <c r="AC3365">
        <v>-0.87128583000000004</v>
      </c>
      <c r="AD3365">
        <v>-0.87128583000000004</v>
      </c>
      <c r="AE3365">
        <v>-0.87128583000000004</v>
      </c>
      <c r="AF3365">
        <v>-0.87128583000000004</v>
      </c>
      <c r="AG3365">
        <v>-0.87128583000000004</v>
      </c>
      <c r="AH3365">
        <v>-0.89317289</v>
      </c>
      <c r="AI3365">
        <v>-0.93458390999999996</v>
      </c>
      <c r="AJ3365">
        <v>-0.98842366000000004</v>
      </c>
      <c r="AK3365">
        <v>-1.0422634</v>
      </c>
      <c r="AL3365">
        <v>-1.1066558</v>
      </c>
      <c r="AM3365">
        <v>-1.2001449</v>
      </c>
      <c r="AN3365">
        <v>-1.2964601</v>
      </c>
      <c r="AO3365">
        <v>-1.3718503</v>
      </c>
      <c r="AP3365">
        <v>-1.4256902</v>
      </c>
      <c r="AQ3365">
        <v>-1.4405300999999999</v>
      </c>
      <c r="AR3365">
        <v>-1.4424242</v>
      </c>
      <c r="AS3365">
        <v>-1.4424242</v>
      </c>
      <c r="AT3365">
        <v>-1.4424242</v>
      </c>
      <c r="AU3365">
        <v>-1.4739500000000001</v>
      </c>
      <c r="AV3365">
        <v>-1.5194197</v>
      </c>
      <c r="AW3365">
        <v>-1.5566518</v>
      </c>
      <c r="AX3365">
        <v>-1.5566518</v>
      </c>
      <c r="AY3365">
        <v>-1.5566518</v>
      </c>
      <c r="AZ3365">
        <v>-1.5566518</v>
      </c>
      <c r="BA3365">
        <v>-1.540489</v>
      </c>
      <c r="BB3365">
        <v>-1.4984466000000001</v>
      </c>
      <c r="BC3365">
        <v>-1.4446068999999999</v>
      </c>
      <c r="BD3365">
        <v>-1.3907670000000001</v>
      </c>
      <c r="BE3365">
        <v>-1.3237228000000001</v>
      </c>
      <c r="BF3365">
        <v>-1.2379783</v>
      </c>
      <c r="BG3365">
        <v>-1.1302987</v>
      </c>
      <c r="BH3365">
        <v>-1.0642887000000001</v>
      </c>
      <c r="BI3365">
        <v>-1.0073403000000001</v>
      </c>
      <c r="BJ3365">
        <v>-0.95350056000000005</v>
      </c>
      <c r="BK3365">
        <v>-0.89966082000000003</v>
      </c>
      <c r="BL3365">
        <v>-0.84582100999999998</v>
      </c>
      <c r="BM3365">
        <v>-0.79198115000000002</v>
      </c>
      <c r="BN3365">
        <v>-0.73814133000000004</v>
      </c>
      <c r="BO3365">
        <v>-0.68430157999999996</v>
      </c>
      <c r="BP3365">
        <v>-0.63046179999999996</v>
      </c>
      <c r="BQ3365">
        <v>-0.57662192999999995</v>
      </c>
      <c r="BR3365">
        <v>-0.50354074000000004</v>
      </c>
      <c r="BS3365">
        <v>-0.40978716999999998</v>
      </c>
      <c r="BT3365">
        <v>-0.30429036999999998</v>
      </c>
      <c r="BU3365">
        <v>-0.24703516</v>
      </c>
      <c r="BV3365">
        <v>-0.19319531000000001</v>
      </c>
      <c r="BW3365">
        <v>-0.13935549999999999</v>
      </c>
      <c r="BX3365">
        <v>-8.7229407999999994E-2</v>
      </c>
      <c r="BY3365">
        <v>-7.4860811999999999E-2</v>
      </c>
      <c r="BZ3365">
        <v>-7.1691998000000007E-2</v>
      </c>
      <c r="CA3365">
        <v>-7.1691998000000007E-2</v>
      </c>
      <c r="CB3365">
        <v>-6.7687385000000003E-2</v>
      </c>
      <c r="CC3365">
        <v>-4.0767486999999998E-2</v>
      </c>
      <c r="CD3365">
        <v>9.0676942999999999E-3</v>
      </c>
      <c r="CE3365">
        <v>8.8690942999999994E-2</v>
      </c>
      <c r="CF3365">
        <v>0.18779008</v>
      </c>
      <c r="CG3365">
        <v>0.28310107000000001</v>
      </c>
      <c r="CH3365">
        <v>0.33865455</v>
      </c>
      <c r="CI3365">
        <v>0.43482537999999998</v>
      </c>
      <c r="CJ3365">
        <v>0.56856501000000004</v>
      </c>
      <c r="CK3365">
        <v>0.71983836000000001</v>
      </c>
      <c r="CL3365">
        <v>0.72638645999999996</v>
      </c>
      <c r="CM3365">
        <v>0.72790171999999997</v>
      </c>
      <c r="CN3365">
        <v>0.72790171999999997</v>
      </c>
      <c r="CO3365">
        <v>0.72790171999999997</v>
      </c>
      <c r="CP3365">
        <v>0.72790171999999997</v>
      </c>
      <c r="CQ3365">
        <v>0.72790171999999997</v>
      </c>
      <c r="CR3365">
        <v>0.72790171999999997</v>
      </c>
      <c r="CS3365">
        <v>0.73423934000000002</v>
      </c>
      <c r="CT3365">
        <v>0.75679381999999995</v>
      </c>
      <c r="CU3365">
        <v>0.81011644999999999</v>
      </c>
      <c r="CV3365">
        <v>0.86395626999999997</v>
      </c>
      <c r="CW3365">
        <v>0.92090481999999996</v>
      </c>
      <c r="CX3365">
        <v>0.98691485999999995</v>
      </c>
      <c r="CY3365">
        <v>1.0945944999999999</v>
      </c>
      <c r="CZ3365">
        <v>1.1803389</v>
      </c>
      <c r="DA3365">
        <v>1.2473829999999999</v>
      </c>
      <c r="DB3365">
        <v>1.2918426000000001</v>
      </c>
      <c r="DC3365">
        <v>1.2983906999999999</v>
      </c>
      <c r="DD3365">
        <v>1.3108375000000001</v>
      </c>
      <c r="DE3365">
        <v>1.3485144</v>
      </c>
      <c r="DF3365">
        <v>1.3823311</v>
      </c>
      <c r="DG3365">
        <v>1.3703414</v>
      </c>
      <c r="DH3365">
        <v>1.3165016</v>
      </c>
      <c r="DI3365">
        <v>1.2998939</v>
      </c>
      <c r="DJ3365">
        <v>1.2990401</v>
      </c>
      <c r="DK3365">
        <v>1.2990401</v>
      </c>
      <c r="DL3365">
        <v>1.2990401</v>
      </c>
      <c r="DM3365">
        <v>1.2990401</v>
      </c>
      <c r="DN3365">
        <v>1.3009341999999999</v>
      </c>
      <c r="DO3365">
        <v>1.3157741000000001</v>
      </c>
      <c r="DP3365">
        <v>1.3696138</v>
      </c>
      <c r="DQ3365">
        <v>1.4019032</v>
      </c>
      <c r="DR3365">
        <v>1.4132676</v>
      </c>
      <c r="DS3365">
        <v>1.4132676</v>
      </c>
      <c r="DT3365">
        <v>1.4132676</v>
      </c>
      <c r="DU3365">
        <v>1.4132676</v>
      </c>
      <c r="DV3365">
        <v>1.4132676</v>
      </c>
      <c r="DW3365">
        <v>1.4132676</v>
      </c>
      <c r="DX3365">
        <v>1.4132676</v>
      </c>
      <c r="DY3365">
        <v>1.4132676</v>
      </c>
      <c r="DZ3365">
        <v>1.4537468</v>
      </c>
      <c r="EA3365">
        <v>1.5049409</v>
      </c>
      <c r="EB3365">
        <v>1.5587807</v>
      </c>
      <c r="EC3365">
        <v>1.6126205</v>
      </c>
      <c r="ED3365">
        <v>1.6346518000000001</v>
      </c>
      <c r="EE3365">
        <v>1.641723</v>
      </c>
      <c r="EF3365">
        <v>1.6605977000000001</v>
      </c>
      <c r="EG3365">
        <v>1.7126577000000001</v>
      </c>
      <c r="EH3365">
        <v>1.7475809</v>
      </c>
      <c r="EI3365">
        <v>1.7559509</v>
      </c>
      <c r="EJ3365">
        <v>1.7381044999999999</v>
      </c>
      <c r="EK3365">
        <v>1.6977396</v>
      </c>
      <c r="EL3365">
        <v>1.6482650999999999</v>
      </c>
      <c r="EM3365">
        <v>1.641723</v>
      </c>
      <c r="EN3365">
        <v>1.6280315999999999</v>
      </c>
      <c r="EO3365">
        <v>1.5958865</v>
      </c>
      <c r="EP3365">
        <v>1.5420468000000001</v>
      </c>
      <c r="EQ3365">
        <v>1.5733501000000001</v>
      </c>
      <c r="ER3365">
        <v>1.6142139</v>
      </c>
      <c r="ES3365">
        <v>1.641723</v>
      </c>
      <c r="ET3365">
        <v>1.641723</v>
      </c>
      <c r="EU3365">
        <v>1.641723</v>
      </c>
      <c r="EV3365">
        <v>1.641723</v>
      </c>
      <c r="EW3365">
        <v>1.6179539999999999</v>
      </c>
      <c r="EX3365">
        <v>1.5654731</v>
      </c>
      <c r="EY3365">
        <v>1.4970821000000001</v>
      </c>
      <c r="EZ3365">
        <v>1.3936234999999999</v>
      </c>
      <c r="FA3365">
        <v>1.3062917000000001</v>
      </c>
      <c r="FB3365">
        <v>1.2386523</v>
      </c>
      <c r="FC3365">
        <v>1.1848125</v>
      </c>
      <c r="FD3365">
        <v>1.1309727000000001</v>
      </c>
      <c r="FE3365">
        <v>1.0771328</v>
      </c>
      <c r="FF3365">
        <v>1.023293</v>
      </c>
      <c r="FG3365">
        <v>0.97367433999999997</v>
      </c>
      <c r="FH3365">
        <v>0.95912306999999997</v>
      </c>
      <c r="FI3365">
        <v>0.95635711999999995</v>
      </c>
      <c r="FJ3365">
        <v>0.95635711999999995</v>
      </c>
      <c r="FK3365">
        <v>0.96167254999999996</v>
      </c>
      <c r="FL3365">
        <v>0.98640972000000005</v>
      </c>
      <c r="FM3365">
        <v>1.0378442999999999</v>
      </c>
      <c r="FN3365">
        <v>1.0641749</v>
      </c>
      <c r="FO3365">
        <v>1.0705846999999999</v>
      </c>
      <c r="FP3365">
        <v>1.0705846999999999</v>
      </c>
      <c r="FQ3365">
        <v>1.0705846999999999</v>
      </c>
      <c r="FR3365">
        <v>1.0488900000000001</v>
      </c>
      <c r="FS3365">
        <v>1.0087417000000001</v>
      </c>
      <c r="FT3365">
        <v>0.96144404999999999</v>
      </c>
      <c r="FU3365">
        <v>0.95707867000000002</v>
      </c>
      <c r="FV3365">
        <v>0.94360367999999994</v>
      </c>
      <c r="FW3365">
        <v>0.90761022000000002</v>
      </c>
      <c r="FX3365">
        <v>0.86214035</v>
      </c>
      <c r="FY3365">
        <v>0.84322363</v>
      </c>
      <c r="FZ3365">
        <v>0.84212927000000004</v>
      </c>
      <c r="GA3365">
        <v>0.84212927000000004</v>
      </c>
      <c r="GB3365">
        <v>0.84212927000000004</v>
      </c>
      <c r="GC3365">
        <v>0.84212927000000004</v>
      </c>
      <c r="GD3365">
        <v>0.84212927000000004</v>
      </c>
      <c r="GE3365">
        <v>0.81203457999999995</v>
      </c>
      <c r="GF3365">
        <v>0.76573504999999997</v>
      </c>
      <c r="GG3365">
        <v>0.71189530999999995</v>
      </c>
      <c r="GH3365">
        <v>0.65805555999999998</v>
      </c>
      <c r="GI3365">
        <v>0.60421575999999999</v>
      </c>
      <c r="GJ3365">
        <v>0.55037592000000002</v>
      </c>
      <c r="GK3365">
        <v>0.50846570999999996</v>
      </c>
      <c r="GL3365">
        <v>0.49973493000000002</v>
      </c>
      <c r="GM3365">
        <v>0.48889360999999998</v>
      </c>
      <c r="GN3365">
        <v>0.44924436000000001</v>
      </c>
      <c r="GO3365">
        <v>0.40676904000000003</v>
      </c>
      <c r="GP3365">
        <v>0.38521870000000002</v>
      </c>
      <c r="GQ3365">
        <v>0.38521870000000002</v>
      </c>
      <c r="GR3365">
        <v>0.34621881999999998</v>
      </c>
      <c r="GS3365">
        <v>0.30194559999999998</v>
      </c>
      <c r="GT3365">
        <v>0.27099102000000003</v>
      </c>
      <c r="GU3365">
        <v>0.27099102000000003</v>
      </c>
      <c r="GV3365">
        <v>0.23946522000000001</v>
      </c>
      <c r="GW3365">
        <v>0.19314159</v>
      </c>
      <c r="GX3365">
        <v>0.13930179000000001</v>
      </c>
      <c r="GY3365">
        <v>8.5461999999999996E-2</v>
      </c>
      <c r="GZ3365">
        <v>1.0697211E-2</v>
      </c>
      <c r="HA3365">
        <v>-8.6970825000000002E-2</v>
      </c>
      <c r="HB3365">
        <v>-0.17848765999999999</v>
      </c>
      <c r="HC3365">
        <v>-0.24412489000000001</v>
      </c>
      <c r="HD3365">
        <v>-0.29796474000000001</v>
      </c>
      <c r="HE3365">
        <v>-0.35180450000000002</v>
      </c>
      <c r="HF3365">
        <v>-0.43205304999999999</v>
      </c>
      <c r="HG3365">
        <v>-0.54970204</v>
      </c>
      <c r="HH3365">
        <v>-0.7112214</v>
      </c>
      <c r="HI3365">
        <v>-0.83107118999999996</v>
      </c>
      <c r="HJ3365">
        <v>-0.93474016999999998</v>
      </c>
      <c r="HK3365">
        <v>-1.0175262</v>
      </c>
      <c r="HL3365">
        <v>-1.071366</v>
      </c>
      <c r="HM3365">
        <v>-1.1252058</v>
      </c>
      <c r="HN3365">
        <v>-1.1790456</v>
      </c>
      <c r="HO3365">
        <v>-1.2114193</v>
      </c>
      <c r="HP3365">
        <v>-1.2160432999999999</v>
      </c>
      <c r="HQ3365">
        <v>-1.2327771999999999</v>
      </c>
      <c r="HR3365">
        <v>-1.2801771</v>
      </c>
      <c r="HS3365">
        <v>-1.3340168999999999</v>
      </c>
      <c r="HT3365">
        <v>-1.3873517</v>
      </c>
      <c r="HU3365">
        <v>-1.4390088000000001</v>
      </c>
      <c r="HV3365">
        <v>-1.4424242</v>
      </c>
      <c r="HW3365">
        <v>-1.4424242</v>
      </c>
      <c r="HX3365">
        <v>-1.4424242</v>
      </c>
      <c r="HY3365">
        <v>-1.4441379000000001</v>
      </c>
      <c r="HZ3365">
        <v>-1.485609</v>
      </c>
      <c r="IA3365">
        <v>-1.5308683000000001</v>
      </c>
      <c r="IB3365">
        <v>-1.5566518</v>
      </c>
      <c r="IC3365">
        <v>-1.5606564000000001</v>
      </c>
      <c r="ID3365">
        <v>-1.5875762</v>
      </c>
      <c r="IE3365">
        <v>-1.6374114</v>
      </c>
      <c r="IF3365">
        <v>-1.6654677</v>
      </c>
      <c r="IG3365">
        <v>-1.6677105000000001</v>
      </c>
      <c r="IH3365">
        <v>-1.6553419</v>
      </c>
      <c r="II3365">
        <v>-1.6032158999999999</v>
      </c>
      <c r="IJ3365">
        <v>-1.5282106</v>
      </c>
      <c r="IK3365">
        <v>-1.4344208000000001</v>
      </c>
      <c r="IL3365">
        <v>-1.3301566</v>
      </c>
      <c r="IM3365">
        <v>-1.2741340999999999</v>
      </c>
      <c r="IN3365">
        <v>-1.2063683999999999</v>
      </c>
      <c r="IO3365">
        <v>-1.1179302</v>
      </c>
      <c r="IP3365">
        <v>-1.0166904999999999</v>
      </c>
      <c r="IQ3365">
        <v>-0.94611668999999998</v>
      </c>
      <c r="IR3365">
        <v>-0.88765300999999996</v>
      </c>
      <c r="IS3365">
        <v>-0.80143960000000003</v>
      </c>
      <c r="IT3365">
        <v>-0.70009759999999999</v>
      </c>
      <c r="IU3365">
        <v>-0.61497246000000005</v>
      </c>
      <c r="IV3365">
        <v>-0.56061547</v>
      </c>
      <c r="IW3365">
        <v>-0.50677567000000001</v>
      </c>
      <c r="IX3365">
        <v>-0.45604460000000002</v>
      </c>
      <c r="IY3365">
        <v>-0.41437501999999998</v>
      </c>
      <c r="IZ3365">
        <v>-0.41437501999999998</v>
      </c>
      <c r="JA3365">
        <v>-0.41437501999999998</v>
      </c>
      <c r="JB3365">
        <v>-0.41437501999999998</v>
      </c>
      <c r="JC3365">
        <v>-0.41437501999999998</v>
      </c>
      <c r="JD3365">
        <v>-0.41437501999999998</v>
      </c>
      <c r="JE3365">
        <v>-0.41437501999999998</v>
      </c>
      <c r="JF3365">
        <v>-0.41437501999999998</v>
      </c>
      <c r="JG3365">
        <v>-0.40436349999999999</v>
      </c>
      <c r="JH3365">
        <v>-0.37144874999999999</v>
      </c>
      <c r="JI3365">
        <v>-0.31760901000000002</v>
      </c>
      <c r="JJ3365">
        <v>-0.26376917</v>
      </c>
      <c r="JK3365">
        <v>-0.20992930000000001</v>
      </c>
      <c r="JL3365">
        <v>-0.15608946000000001</v>
      </c>
      <c r="JM3365">
        <v>-0.1022497</v>
      </c>
      <c r="JN3365">
        <v>-7.9364496000000007E-2</v>
      </c>
      <c r="JO3365">
        <v>-7.3586071000000003E-2</v>
      </c>
      <c r="JP3365">
        <v>-8.8425980000000001E-2</v>
      </c>
      <c r="JQ3365">
        <v>-0.14226575</v>
      </c>
      <c r="JR3365">
        <v>-0.17455518</v>
      </c>
      <c r="JS3365">
        <v>-0.18591961000000001</v>
      </c>
      <c r="JT3365">
        <v>-0.1717291</v>
      </c>
      <c r="JU3365">
        <v>-0.12873064000000001</v>
      </c>
      <c r="JV3365">
        <v>-8.3621650000000006E-2</v>
      </c>
      <c r="JW3365">
        <v>-7.1691998000000007E-2</v>
      </c>
      <c r="JX3365">
        <v>-7.1691998000000007E-2</v>
      </c>
      <c r="JY3365">
        <v>-7.1691998000000007E-2</v>
      </c>
      <c r="JZ3365">
        <v>-7.1691998000000007E-2</v>
      </c>
      <c r="KA3365">
        <v>-3.1212937999999999E-2</v>
      </c>
      <c r="KB3365">
        <v>1.2440949999999999E-2</v>
      </c>
      <c r="KC3365">
        <v>4.2535676000000001E-2</v>
      </c>
      <c r="KD3365">
        <v>4.2535676000000001E-2</v>
      </c>
      <c r="KE3365">
        <v>1.0727265E-2</v>
      </c>
      <c r="KF3365">
        <v>-3.6041322000000001E-2</v>
      </c>
      <c r="KG3365">
        <v>-5.2131929E-2</v>
      </c>
      <c r="KH3365">
        <v>-7.5743538999999995E-4</v>
      </c>
      <c r="KI3365">
        <v>3.4165674E-2</v>
      </c>
      <c r="KJ3365">
        <v>4.2535676000000001E-2</v>
      </c>
      <c r="KK3365">
        <v>2.4689293000000001E-2</v>
      </c>
      <c r="KL3365">
        <v>-1.4953968999999999E-2</v>
      </c>
      <c r="KM3365">
        <v>-6.0062986999999998E-2</v>
      </c>
      <c r="KN3365">
        <v>-1.9307332999999999E-2</v>
      </c>
      <c r="KO3365">
        <v>3.4532462E-2</v>
      </c>
      <c r="KP3365">
        <v>8.8372257999999995E-2</v>
      </c>
      <c r="KQ3365">
        <v>0.14221205000000001</v>
      </c>
      <c r="KR3365">
        <v>0.15348028999999999</v>
      </c>
      <c r="KS3365">
        <v>0.15676335</v>
      </c>
      <c r="KT3365">
        <v>0.15676335</v>
      </c>
      <c r="KU3365">
        <v>0.15676335</v>
      </c>
      <c r="KV3365">
        <v>0.15676335</v>
      </c>
      <c r="KW3365">
        <v>0.15676335</v>
      </c>
      <c r="KX3365">
        <v>0.18053247</v>
      </c>
      <c r="KY3365">
        <v>0.22471550000000001</v>
      </c>
      <c r="KZ3365">
        <v>0.2494527</v>
      </c>
      <c r="LA3365">
        <v>0.20405506000000001</v>
      </c>
      <c r="LB3365">
        <v>0.17056303</v>
      </c>
      <c r="LC3365">
        <v>0.15676335</v>
      </c>
      <c r="LD3365">
        <v>0.15676335</v>
      </c>
    </row>
    <row r="3366" spans="1:316" x14ac:dyDescent="0.25">
      <c r="A3366">
        <v>8</v>
      </c>
      <c r="B3366">
        <v>-0.95198824000000004</v>
      </c>
      <c r="C3366">
        <v>-0.95198824000000004</v>
      </c>
      <c r="D3366">
        <v>-0.95198824000000004</v>
      </c>
      <c r="E3366">
        <v>-0.95198824000000004</v>
      </c>
      <c r="F3366">
        <v>-0.95198824000000004</v>
      </c>
      <c r="G3366">
        <v>-0.95198824000000004</v>
      </c>
      <c r="H3366">
        <v>-0.95198824000000004</v>
      </c>
      <c r="I3366">
        <v>-0.95198824000000004</v>
      </c>
      <c r="J3366">
        <v>-0.95198824000000004</v>
      </c>
      <c r="K3366">
        <v>-0.95198824000000004</v>
      </c>
      <c r="L3366">
        <v>-0.95198824000000004</v>
      </c>
      <c r="M3366">
        <v>-0.95198824000000004</v>
      </c>
      <c r="N3366">
        <v>-0.95198824000000004</v>
      </c>
      <c r="O3366">
        <v>-0.96142852000000001</v>
      </c>
      <c r="P3366">
        <v>-0.97836624000000005</v>
      </c>
      <c r="Q3366">
        <v>-1.0163249000000001</v>
      </c>
      <c r="R3366">
        <v>-1.0416837000000001</v>
      </c>
      <c r="S3366">
        <v>-1.0519775</v>
      </c>
      <c r="T3366">
        <v>-1.0529967</v>
      </c>
      <c r="U3366">
        <v>-1.0529967</v>
      </c>
      <c r="V3366">
        <v>-1.0529967</v>
      </c>
      <c r="W3366">
        <v>-1.0529967</v>
      </c>
      <c r="X3366">
        <v>-1.0529967</v>
      </c>
      <c r="Y3366">
        <v>-1.0529967</v>
      </c>
      <c r="Z3366">
        <v>-1.0529967</v>
      </c>
      <c r="AA3366">
        <v>-1.0529967</v>
      </c>
      <c r="AB3366">
        <v>-1.0529967</v>
      </c>
      <c r="AC3366">
        <v>-1.0529967</v>
      </c>
      <c r="AD3366">
        <v>-1.0530603999999999</v>
      </c>
      <c r="AE3366">
        <v>-1.0562772</v>
      </c>
      <c r="AF3366">
        <v>-1.0668287999999999</v>
      </c>
      <c r="AG3366">
        <v>-1.0858076000000001</v>
      </c>
      <c r="AH3366">
        <v>-1.0968751999999999</v>
      </c>
      <c r="AI3366">
        <v>-1.1034999000000001</v>
      </c>
      <c r="AJ3366">
        <v>-1.1034999000000001</v>
      </c>
      <c r="AK3366">
        <v>-1.1148511999999999</v>
      </c>
      <c r="AL3366">
        <v>-1.1298812</v>
      </c>
      <c r="AM3366">
        <v>-1.1475739</v>
      </c>
      <c r="AN3366">
        <v>-1.1398503</v>
      </c>
      <c r="AO3366">
        <v>-1.1208708999999999</v>
      </c>
      <c r="AP3366">
        <v>-1.1018916999999999</v>
      </c>
      <c r="AQ3366">
        <v>-1.0829126</v>
      </c>
      <c r="AR3366">
        <v>-1.0635897000000001</v>
      </c>
      <c r="AS3366">
        <v>-1.0330299999999999</v>
      </c>
      <c r="AT3366">
        <v>-0.99895396999999997</v>
      </c>
      <c r="AU3366">
        <v>-0.96099537000000002</v>
      </c>
      <c r="AV3366">
        <v>-0.92303701999999999</v>
      </c>
      <c r="AW3366">
        <v>-0.88378241999999996</v>
      </c>
      <c r="AX3366">
        <v>-0.84228561999999996</v>
      </c>
      <c r="AY3366">
        <v>-0.78825281999999997</v>
      </c>
      <c r="AZ3366">
        <v>-0.72899667000000001</v>
      </c>
      <c r="BA3366">
        <v>-0.66305208999999998</v>
      </c>
      <c r="BB3366">
        <v>-0.59009741000000004</v>
      </c>
      <c r="BC3366">
        <v>-0.51203087000000003</v>
      </c>
      <c r="BD3366">
        <v>-0.42163854000000001</v>
      </c>
      <c r="BE3366">
        <v>-0.32914415000000002</v>
      </c>
      <c r="BF3366">
        <v>-0.23592678</v>
      </c>
      <c r="BG3366">
        <v>-0.16001014</v>
      </c>
      <c r="BH3366">
        <v>-8.4093482999999997E-2</v>
      </c>
      <c r="BI3366">
        <v>-8.1768216999999997E-3</v>
      </c>
      <c r="BJ3366">
        <v>6.7739879000000003E-2</v>
      </c>
      <c r="BK3366">
        <v>0.14365657000000001</v>
      </c>
      <c r="BL3366">
        <v>0.21957325</v>
      </c>
      <c r="BM3366">
        <v>0.29548992000000002</v>
      </c>
      <c r="BN3366">
        <v>0.37140657999999999</v>
      </c>
      <c r="BO3366">
        <v>0.44732326</v>
      </c>
      <c r="BP3366">
        <v>0.52599174000000004</v>
      </c>
      <c r="BQ3366">
        <v>0.60816367999999998</v>
      </c>
      <c r="BR3366">
        <v>0.70305952000000005</v>
      </c>
      <c r="BS3366">
        <v>0.79232117999999996</v>
      </c>
      <c r="BT3366">
        <v>0.87741055000000001</v>
      </c>
      <c r="BU3366">
        <v>0.95332724999999996</v>
      </c>
      <c r="BV3366">
        <v>1.0292439</v>
      </c>
      <c r="BW3366">
        <v>1.1051606</v>
      </c>
      <c r="BX3366">
        <v>1.1786566999999999</v>
      </c>
      <c r="BY3366">
        <v>1.2383363999999999</v>
      </c>
      <c r="BZ3366">
        <v>1.2762948000000001</v>
      </c>
      <c r="CA3366">
        <v>1.3142531</v>
      </c>
      <c r="CB3366">
        <v>1.3522114999999999</v>
      </c>
      <c r="CC3366">
        <v>1.3901698</v>
      </c>
      <c r="CD3366">
        <v>1.4192931</v>
      </c>
      <c r="CE3366">
        <v>1.4438905</v>
      </c>
      <c r="CF3366">
        <v>1.4628696000000001</v>
      </c>
      <c r="CG3366">
        <v>1.4818488000000001</v>
      </c>
      <c r="CH3366">
        <v>1.5008279</v>
      </c>
      <c r="CI3366">
        <v>1.5198071</v>
      </c>
      <c r="CJ3366">
        <v>1.5387862000000001</v>
      </c>
      <c r="CK3366">
        <v>1.5577654000000001</v>
      </c>
      <c r="CL3366">
        <v>1.5767446000000001</v>
      </c>
      <c r="CM3366">
        <v>1.5957237</v>
      </c>
      <c r="CN3366">
        <v>1.6147028999999999</v>
      </c>
      <c r="CO3366">
        <v>1.6209582</v>
      </c>
      <c r="CP3366">
        <v>1.62371</v>
      </c>
      <c r="CQ3366">
        <v>1.62371</v>
      </c>
      <c r="CR3366">
        <v>1.62371</v>
      </c>
      <c r="CS3366">
        <v>1.62371</v>
      </c>
      <c r="CT3366">
        <v>1.62371</v>
      </c>
      <c r="CU3366">
        <v>1.62371</v>
      </c>
      <c r="CV3366">
        <v>1.6219710000000001</v>
      </c>
      <c r="CW3366">
        <v>1.5968799</v>
      </c>
      <c r="CX3366">
        <v>1.5651641000000001</v>
      </c>
      <c r="CY3366">
        <v>1.5272057000000001</v>
      </c>
      <c r="CZ3366">
        <v>1.4892474</v>
      </c>
      <c r="DA3366">
        <v>1.4512891000000001</v>
      </c>
      <c r="DB3366">
        <v>1.4133308</v>
      </c>
      <c r="DC3366">
        <v>1.3753725000000001</v>
      </c>
      <c r="DD3366">
        <v>1.3374140999999999</v>
      </c>
      <c r="DE3366">
        <v>1.2994558</v>
      </c>
      <c r="DF3366">
        <v>1.2614974000000001</v>
      </c>
      <c r="DG3366">
        <v>1.2235391</v>
      </c>
      <c r="DH3366">
        <v>1.1855807</v>
      </c>
      <c r="DI3366">
        <v>1.1476223999999999</v>
      </c>
      <c r="DJ3366">
        <v>1.1096641</v>
      </c>
      <c r="DK3366">
        <v>1.0717057999999999</v>
      </c>
      <c r="DL3366">
        <v>1.0415124</v>
      </c>
      <c r="DM3366">
        <v>1.0183514</v>
      </c>
      <c r="DN3366">
        <v>1.0176634</v>
      </c>
      <c r="DO3366">
        <v>1.0123127000000001</v>
      </c>
      <c r="DP3366">
        <v>0.99944544000000002</v>
      </c>
      <c r="DQ3366">
        <v>0.98131345000000003</v>
      </c>
      <c r="DR3366">
        <v>0.96233426</v>
      </c>
      <c r="DS3366">
        <v>0.9433551</v>
      </c>
      <c r="DT3366">
        <v>0.92800680000000002</v>
      </c>
      <c r="DU3366">
        <v>0.91665563000000005</v>
      </c>
      <c r="DV3366">
        <v>0.91665563000000005</v>
      </c>
      <c r="DW3366">
        <v>0.91003089999999998</v>
      </c>
      <c r="DX3366">
        <v>0.89896315999999998</v>
      </c>
      <c r="DY3366">
        <v>0.87998396000000001</v>
      </c>
      <c r="DZ3366">
        <v>0.86100478000000003</v>
      </c>
      <c r="EA3366">
        <v>0.84202562000000003</v>
      </c>
      <c r="EB3366">
        <v>0.82304646999999997</v>
      </c>
      <c r="EC3366">
        <v>0.80406732000000003</v>
      </c>
      <c r="ED3366">
        <v>0.78508816999999997</v>
      </c>
      <c r="EE3366">
        <v>0.75938236999999997</v>
      </c>
      <c r="EF3366">
        <v>0.72911570999999997</v>
      </c>
      <c r="EG3366">
        <v>0.69115736999999999</v>
      </c>
      <c r="EH3366">
        <v>0.66325392999999999</v>
      </c>
      <c r="EI3366">
        <v>0.63968840000000005</v>
      </c>
      <c r="EJ3366">
        <v>0.62070919000000002</v>
      </c>
      <c r="EK3366">
        <v>0.58953802</v>
      </c>
      <c r="EL3366">
        <v>0.55237913999999999</v>
      </c>
      <c r="EM3366">
        <v>0.51956771000000002</v>
      </c>
      <c r="EN3366">
        <v>0.49428868999999998</v>
      </c>
      <c r="EO3366">
        <v>0.47530949</v>
      </c>
      <c r="EP3366">
        <v>0.45633031000000002</v>
      </c>
      <c r="EQ3366">
        <v>0.43735114000000003</v>
      </c>
      <c r="ER3366">
        <v>0.41837197999999998</v>
      </c>
      <c r="ES3366">
        <v>0.41356588</v>
      </c>
      <c r="ET3366">
        <v>0.41077585999999999</v>
      </c>
      <c r="EU3366">
        <v>0.40820241000000002</v>
      </c>
      <c r="EV3366">
        <v>0.39295920000000001</v>
      </c>
      <c r="EW3366">
        <v>0.37222830000000001</v>
      </c>
      <c r="EX3366">
        <v>0.34520710999999998</v>
      </c>
      <c r="EY3366">
        <v>0.31093059000000001</v>
      </c>
      <c r="EZ3366">
        <v>0.27002935</v>
      </c>
      <c r="FA3366">
        <v>0.20504981999999999</v>
      </c>
      <c r="FB3366">
        <v>0.13400613</v>
      </c>
      <c r="FC3366">
        <v>5.8089450000000001E-2</v>
      </c>
      <c r="FD3366">
        <v>-3.6806394999999999E-2</v>
      </c>
      <c r="FE3366">
        <v>-0.13170224</v>
      </c>
      <c r="FF3366">
        <v>-0.22659809</v>
      </c>
      <c r="FG3366">
        <v>-0.32149392999999998</v>
      </c>
      <c r="FH3366">
        <v>-0.41270795999999998</v>
      </c>
      <c r="FI3366">
        <v>-0.49666664999999999</v>
      </c>
      <c r="FJ3366">
        <v>-0.57433502000000003</v>
      </c>
      <c r="FK3366">
        <v>-0.64277976000000003</v>
      </c>
      <c r="FL3366">
        <v>-0.68588499999999997</v>
      </c>
      <c r="FM3366">
        <v>-0.72357581000000004</v>
      </c>
      <c r="FN3366">
        <v>-0.75672806000000004</v>
      </c>
      <c r="FO3366">
        <v>-0.77570726000000001</v>
      </c>
      <c r="FP3366">
        <v>-0.78524623000000005</v>
      </c>
      <c r="FQ3366">
        <v>-0.78728779000000004</v>
      </c>
      <c r="FR3366">
        <v>-0.76830858999999996</v>
      </c>
      <c r="FS3366">
        <v>-0.74302955000000004</v>
      </c>
      <c r="FT3366">
        <v>-0.71021809000000002</v>
      </c>
      <c r="FU3366">
        <v>-0.67276933999999999</v>
      </c>
      <c r="FV3366">
        <v>-0.63481098999999996</v>
      </c>
      <c r="FW3366">
        <v>-0.59685264000000005</v>
      </c>
      <c r="FX3366">
        <v>-0.56806696999999995</v>
      </c>
      <c r="FY3366">
        <v>-0.54795713999999995</v>
      </c>
      <c r="FZ3366">
        <v>-0.54795713999999995</v>
      </c>
      <c r="GA3366">
        <v>-0.57872385000000004</v>
      </c>
      <c r="GB3366">
        <v>-0.62773400999999995</v>
      </c>
      <c r="GC3366">
        <v>-0.70365069999999996</v>
      </c>
      <c r="GD3366">
        <v>-0.79877916999999998</v>
      </c>
      <c r="GE3366">
        <v>-0.90843112999999998</v>
      </c>
      <c r="GF3366">
        <v>-1.0319567000000001</v>
      </c>
      <c r="GG3366">
        <v>-1.1774868999999999</v>
      </c>
      <c r="GH3366">
        <v>-1.3482989999999999</v>
      </c>
      <c r="GI3366">
        <v>-1.4953771</v>
      </c>
      <c r="GJ3366">
        <v>-1.6291264000000001</v>
      </c>
      <c r="GK3366">
        <v>-1.7430017</v>
      </c>
      <c r="GL3366">
        <v>-1.8341744</v>
      </c>
      <c r="GM3366">
        <v>-1.9170343000000001</v>
      </c>
      <c r="GN3366">
        <v>-1.9916642</v>
      </c>
      <c r="GO3366">
        <v>-2.0408781</v>
      </c>
      <c r="GP3366">
        <v>-2.0771419999999998</v>
      </c>
      <c r="GQ3366">
        <v>-2.1028764999999998</v>
      </c>
      <c r="GR3366">
        <v>-2.113578</v>
      </c>
      <c r="GS3366">
        <v>-2.112546</v>
      </c>
      <c r="GT3366">
        <v>-2.0778044000000002</v>
      </c>
      <c r="GU3366">
        <v>-2.0325142</v>
      </c>
      <c r="GV3366">
        <v>-1.9755765000000001</v>
      </c>
      <c r="GW3366">
        <v>-1.9186392000000001</v>
      </c>
      <c r="GX3366">
        <v>-1.8604056</v>
      </c>
      <c r="GY3366">
        <v>-1.7999297999999999</v>
      </c>
      <c r="GZ3366">
        <v>-1.7269175000000001</v>
      </c>
      <c r="HA3366">
        <v>-1.6533192000000001</v>
      </c>
      <c r="HB3366">
        <v>-1.5864095</v>
      </c>
      <c r="HC3366">
        <v>-1.5265101000000001</v>
      </c>
      <c r="HD3366">
        <v>-1.4717226999999999</v>
      </c>
      <c r="HE3366">
        <v>-1.4292609999999999</v>
      </c>
      <c r="HF3366">
        <v>-1.3889012000000001</v>
      </c>
      <c r="HG3366">
        <v>-1.3492644</v>
      </c>
      <c r="HH3366">
        <v>-1.2923267000000001</v>
      </c>
      <c r="HI3366">
        <v>-1.2353890999999999</v>
      </c>
      <c r="HJ3366">
        <v>-1.1784516</v>
      </c>
      <c r="HK3366">
        <v>-1.1215143000000001</v>
      </c>
      <c r="HL3366">
        <v>-1.0690550000000001</v>
      </c>
      <c r="HM3366">
        <v>-1.0240197</v>
      </c>
      <c r="HN3366">
        <v>-0.98479992999999999</v>
      </c>
      <c r="HO3366">
        <v>-0.94684139</v>
      </c>
      <c r="HP3366">
        <v>-0.90888305999999996</v>
      </c>
      <c r="HQ3366">
        <v>-0.87367656000000005</v>
      </c>
      <c r="HR3366">
        <v>-0.84197350999999998</v>
      </c>
      <c r="HS3366">
        <v>-0.82299436000000004</v>
      </c>
      <c r="HT3366">
        <v>-0.80964939999999996</v>
      </c>
      <c r="HU3366">
        <v>-0.80047672999999997</v>
      </c>
      <c r="HV3366">
        <v>-0.80047672999999997</v>
      </c>
      <c r="HW3366">
        <v>-0.78582591000000002</v>
      </c>
      <c r="HX3366">
        <v>-0.75623127000000001</v>
      </c>
      <c r="HY3366">
        <v>-0.71755948999999997</v>
      </c>
      <c r="HZ3366">
        <v>-0.67148266999999995</v>
      </c>
      <c r="IA3366">
        <v>-0.61454511999999994</v>
      </c>
      <c r="IB3366">
        <v>-0.55198932999999994</v>
      </c>
      <c r="IC3366">
        <v>-0.48490771999999999</v>
      </c>
      <c r="ID3366">
        <v>-0.40899107000000001</v>
      </c>
      <c r="IE3366">
        <v>-0.32423932999999999</v>
      </c>
      <c r="IF3366">
        <v>-0.23496176999999999</v>
      </c>
      <c r="IG3366">
        <v>-0.14006592000000001</v>
      </c>
      <c r="IH3366">
        <v>-6.6891497999999994E-2</v>
      </c>
      <c r="II3366">
        <v>-7.5334258000000001E-3</v>
      </c>
      <c r="IJ3366">
        <v>4.9404075999999998E-2</v>
      </c>
      <c r="IK3366">
        <v>0.10634158</v>
      </c>
      <c r="IL3366">
        <v>0.16327907999999999</v>
      </c>
      <c r="IM3366">
        <v>0.19269855</v>
      </c>
      <c r="IN3366">
        <v>0.20960112</v>
      </c>
      <c r="IO3366">
        <v>0.20960112</v>
      </c>
      <c r="IP3366">
        <v>0.23504894000000001</v>
      </c>
      <c r="IQ3366">
        <v>0.26704186000000002</v>
      </c>
      <c r="IR3366">
        <v>0.30339178999999999</v>
      </c>
      <c r="IS3366">
        <v>0.32701462999999997</v>
      </c>
      <c r="IT3366">
        <v>0.34851629000000001</v>
      </c>
      <c r="IU3366">
        <v>0.38164942000000002</v>
      </c>
      <c r="IV3366">
        <v>0.42963084000000001</v>
      </c>
      <c r="IW3366">
        <v>0.48569887</v>
      </c>
      <c r="IX3366">
        <v>0.53009079999999997</v>
      </c>
      <c r="IY3366">
        <v>0.57117037999999998</v>
      </c>
      <c r="IZ3366">
        <v>0.60912867999999998</v>
      </c>
      <c r="JA3366">
        <v>0.66438775000000005</v>
      </c>
      <c r="JB3366">
        <v>0.71709566000000002</v>
      </c>
      <c r="JC3366">
        <v>0.76502612999999997</v>
      </c>
      <c r="JD3366">
        <v>0.78830498000000004</v>
      </c>
      <c r="JE3366">
        <v>0.81024615</v>
      </c>
      <c r="JF3366">
        <v>0.83919741000000003</v>
      </c>
      <c r="JG3366">
        <v>0.87483710999999997</v>
      </c>
      <c r="JH3366">
        <v>0.90989076999999996</v>
      </c>
      <c r="JI3366">
        <v>0.93240840999999997</v>
      </c>
      <c r="JJ3366">
        <v>0.95023780000000002</v>
      </c>
      <c r="JK3366">
        <v>0.96265593999999999</v>
      </c>
      <c r="JL3366">
        <v>0.94367679000000004</v>
      </c>
      <c r="JM3366">
        <v>0.92858010000000002</v>
      </c>
      <c r="JN3366">
        <v>0.91699960000000003</v>
      </c>
      <c r="JO3366">
        <v>0.91665563000000005</v>
      </c>
      <c r="JP3366">
        <v>0.91130489000000003</v>
      </c>
      <c r="JQ3366">
        <v>0.89843762999999999</v>
      </c>
      <c r="JR3366">
        <v>0.88030564</v>
      </c>
      <c r="JS3366">
        <v>0.85569863999999995</v>
      </c>
      <c r="JT3366">
        <v>0.81838370000000005</v>
      </c>
      <c r="JU3366">
        <v>0.78784633999999998</v>
      </c>
      <c r="JV3366">
        <v>0.76514397999999995</v>
      </c>
      <c r="JW3366">
        <v>0.76514397999999995</v>
      </c>
      <c r="JX3366">
        <v>0.75851926000000003</v>
      </c>
      <c r="JY3366">
        <v>0.74745150999999999</v>
      </c>
      <c r="JZ3366">
        <v>0.72847231000000001</v>
      </c>
      <c r="KA3366">
        <v>0.70949313000000003</v>
      </c>
      <c r="KB3366">
        <v>0.69051397000000003</v>
      </c>
      <c r="KC3366">
        <v>0.67374199999999995</v>
      </c>
      <c r="KD3366">
        <v>0.66413617000000003</v>
      </c>
      <c r="KE3366">
        <v>0.66413617000000003</v>
      </c>
      <c r="KF3366">
        <v>0.66413617000000003</v>
      </c>
      <c r="KG3366">
        <v>0.66413617000000003</v>
      </c>
      <c r="KH3366">
        <v>0.66413617000000003</v>
      </c>
      <c r="KI3366">
        <v>0.65408124000000001</v>
      </c>
      <c r="KJ3366">
        <v>0.63968840000000005</v>
      </c>
      <c r="KK3366">
        <v>0.62070919000000002</v>
      </c>
      <c r="KL3366">
        <v>0.60173003000000003</v>
      </c>
      <c r="KM3366">
        <v>0.58326047000000003</v>
      </c>
      <c r="KN3366">
        <v>0.56942820000000005</v>
      </c>
      <c r="KO3366">
        <v>0.56312835999999999</v>
      </c>
      <c r="KP3366">
        <v>0.56312835999999999</v>
      </c>
      <c r="KQ3366">
        <v>0.56312835999999999</v>
      </c>
      <c r="KR3366">
        <v>0.56312835999999999</v>
      </c>
      <c r="KS3366">
        <v>0.56312835999999999</v>
      </c>
      <c r="KT3366">
        <v>0.56312835999999999</v>
      </c>
      <c r="KU3366">
        <v>0.56396919000000001</v>
      </c>
      <c r="KV3366">
        <v>0.56654263999999999</v>
      </c>
      <c r="KW3366">
        <v>0.58178582999999995</v>
      </c>
      <c r="KX3366">
        <v>0.59901325000000005</v>
      </c>
      <c r="KY3366">
        <v>0.60995038999999995</v>
      </c>
      <c r="KZ3366">
        <v>0.61363219999999996</v>
      </c>
      <c r="LA3366">
        <v>0.61363219999999996</v>
      </c>
      <c r="LB3366">
        <v>0.61363219999999996</v>
      </c>
      <c r="LC3366">
        <v>0.61363219999999996</v>
      </c>
      <c r="LD3366">
        <v>0.61363219999999996</v>
      </c>
    </row>
    <row r="3367" spans="1:316" x14ac:dyDescent="0.25">
      <c r="A3367">
        <v>1</v>
      </c>
      <c r="B3367">
        <v>-5.3559236000000003E-2</v>
      </c>
      <c r="C3367">
        <v>-5.3559236000000003E-2</v>
      </c>
      <c r="D3367">
        <v>-5.3559236000000003E-2</v>
      </c>
      <c r="E3367">
        <v>-5.3559236000000003E-2</v>
      </c>
      <c r="F3367">
        <v>-5.3559236000000003E-2</v>
      </c>
      <c r="G3367">
        <v>-5.3559236000000003E-2</v>
      </c>
      <c r="H3367">
        <v>-5.3559236000000003E-2</v>
      </c>
      <c r="I3367">
        <v>-5.3559236000000003E-2</v>
      </c>
      <c r="J3367">
        <v>-5.3559236000000003E-2</v>
      </c>
      <c r="K3367">
        <v>-5.3559236000000003E-2</v>
      </c>
      <c r="L3367">
        <v>-5.3559236000000003E-2</v>
      </c>
      <c r="M3367">
        <v>-5.3559236000000003E-2</v>
      </c>
      <c r="N3367">
        <v>-5.3559236000000003E-2</v>
      </c>
      <c r="O3367">
        <v>-5.3559236000000003E-2</v>
      </c>
      <c r="P3367">
        <v>-5.3559236000000003E-2</v>
      </c>
      <c r="Q3367">
        <v>-5.3559236000000003E-2</v>
      </c>
      <c r="R3367">
        <v>-5.3559236000000003E-2</v>
      </c>
      <c r="S3367">
        <v>-5.3559236000000003E-2</v>
      </c>
      <c r="T3367">
        <v>-5.3559236000000003E-2</v>
      </c>
      <c r="U3367">
        <v>-5.3559236000000003E-2</v>
      </c>
      <c r="V3367">
        <v>-5.3559236000000003E-2</v>
      </c>
      <c r="W3367">
        <v>-5.3559236000000003E-2</v>
      </c>
      <c r="X3367">
        <v>-5.3559236000000003E-2</v>
      </c>
      <c r="Y3367">
        <v>-5.3559236000000003E-2</v>
      </c>
      <c r="Z3367">
        <v>-5.3559236000000003E-2</v>
      </c>
      <c r="AA3367">
        <v>-5.3559236000000003E-2</v>
      </c>
      <c r="AB3367">
        <v>-5.3559236000000003E-2</v>
      </c>
      <c r="AC3367">
        <v>-5.3559236000000003E-2</v>
      </c>
      <c r="AD3367">
        <v>-5.3559236000000003E-2</v>
      </c>
      <c r="AE3367">
        <v>-5.3559236000000003E-2</v>
      </c>
      <c r="AF3367">
        <v>-5.3559236000000003E-2</v>
      </c>
      <c r="AG3367">
        <v>-5.3559236000000003E-2</v>
      </c>
      <c r="AH3367">
        <v>-5.3559236000000003E-2</v>
      </c>
      <c r="AI3367">
        <v>-5.3559236000000003E-2</v>
      </c>
      <c r="AJ3367">
        <v>-6.9974038000000002E-2</v>
      </c>
      <c r="AK3367">
        <v>-0.10449617</v>
      </c>
      <c r="AL3367">
        <v>-0.15971352</v>
      </c>
      <c r="AM3367">
        <v>-0.17930525</v>
      </c>
      <c r="AN3367">
        <v>-0.18796425</v>
      </c>
      <c r="AO3367">
        <v>-0.18796425</v>
      </c>
      <c r="AP3367">
        <v>-0.18796425</v>
      </c>
      <c r="AQ3367">
        <v>-0.1979977</v>
      </c>
      <c r="AR3367">
        <v>-0.22220756999999999</v>
      </c>
      <c r="AS3367">
        <v>-0.27742492000000002</v>
      </c>
      <c r="AT3367">
        <v>-0.30731321</v>
      </c>
      <c r="AU3367">
        <v>-0.32236926999999999</v>
      </c>
      <c r="AV3367">
        <v>-0.32236926999999999</v>
      </c>
      <c r="AW3367">
        <v>-0.36707800000000002</v>
      </c>
      <c r="AX3367">
        <v>-0.41910663999999997</v>
      </c>
      <c r="AY3367">
        <v>-0.47432398999999997</v>
      </c>
      <c r="AZ3367">
        <v>-0.52954133999999997</v>
      </c>
      <c r="BA3367">
        <v>-0.56817110000000004</v>
      </c>
      <c r="BB3367">
        <v>-0.59117931000000001</v>
      </c>
      <c r="BC3367">
        <v>-0.59117931000000001</v>
      </c>
      <c r="BD3367">
        <v>-0.59117931000000001</v>
      </c>
      <c r="BE3367">
        <v>-0.59117931000000001</v>
      </c>
      <c r="BF3367">
        <v>-0.59117931000000001</v>
      </c>
      <c r="BG3367">
        <v>-0.59117931000000001</v>
      </c>
      <c r="BH3367">
        <v>-0.59117931000000001</v>
      </c>
      <c r="BI3367">
        <v>-0.59117931000000001</v>
      </c>
      <c r="BJ3367">
        <v>-0.59117931000000001</v>
      </c>
      <c r="BK3367">
        <v>-0.59117931000000001</v>
      </c>
      <c r="BL3367">
        <v>-0.59139922</v>
      </c>
      <c r="BM3367">
        <v>-0.59482354999999998</v>
      </c>
      <c r="BN3367">
        <v>-0.63055910000000004</v>
      </c>
      <c r="BO3367">
        <v>-0.68200651000000001</v>
      </c>
      <c r="BP3367">
        <v>-0.71667784999999995</v>
      </c>
      <c r="BQ3367">
        <v>-0.72558425000000004</v>
      </c>
      <c r="BR3367">
        <v>-0.73698823999999996</v>
      </c>
      <c r="BS3367">
        <v>-0.77465592999999999</v>
      </c>
      <c r="BT3367">
        <v>-0.82745827000000005</v>
      </c>
      <c r="BU3367">
        <v>-0.85955358000000004</v>
      </c>
      <c r="BV3367">
        <v>-0.85998163000000005</v>
      </c>
      <c r="BW3367">
        <v>-0.87637677999999997</v>
      </c>
      <c r="BX3367">
        <v>-0.91392266</v>
      </c>
      <c r="BY3367">
        <v>-0.96913994999999997</v>
      </c>
      <c r="BZ3367">
        <v>-1.0243572000000001</v>
      </c>
      <c r="CA3367">
        <v>-1.0795745000000001</v>
      </c>
      <c r="CB3367">
        <v>-1.1347917999999999</v>
      </c>
      <c r="CC3367">
        <v>-1.1900093</v>
      </c>
      <c r="CD3367">
        <v>-1.2251989999999999</v>
      </c>
      <c r="CE3367">
        <v>-1.2259648000000001</v>
      </c>
      <c r="CF3367">
        <v>-1.1707474</v>
      </c>
      <c r="CG3367">
        <v>-1.1155299999999999</v>
      </c>
      <c r="CH3367">
        <v>-1.0603127000000001</v>
      </c>
      <c r="CI3367">
        <v>-1.0050954000000001</v>
      </c>
      <c r="CJ3367">
        <v>-0.94987809000000001</v>
      </c>
      <c r="CK3367">
        <v>-0.89466078000000004</v>
      </c>
      <c r="CL3367">
        <v>-0.83944344999999998</v>
      </c>
      <c r="CM3367">
        <v>-0.78422603000000002</v>
      </c>
      <c r="CN3367">
        <v>-0.74721413000000003</v>
      </c>
      <c r="CO3367">
        <v>-0.72558425000000004</v>
      </c>
      <c r="CP3367">
        <v>-0.72558425000000004</v>
      </c>
      <c r="CQ3367">
        <v>-0.76088398999999995</v>
      </c>
      <c r="CR3367">
        <v>-0.81055650000000001</v>
      </c>
      <c r="CS3367">
        <v>-0.87091039999999997</v>
      </c>
      <c r="CT3367">
        <v>-0.97812880000000002</v>
      </c>
      <c r="CU3367">
        <v>-1.0775364000000001</v>
      </c>
      <c r="CV3367">
        <v>-1.1638987000000001</v>
      </c>
      <c r="CW3367">
        <v>-1.2191160999999999</v>
      </c>
      <c r="CX3367">
        <v>-1.2743335</v>
      </c>
      <c r="CY3367">
        <v>-1.3293269999999999</v>
      </c>
      <c r="CZ3367">
        <v>-1.3832601</v>
      </c>
      <c r="DA3367">
        <v>-1.3976093000000001</v>
      </c>
      <c r="DB3367">
        <v>-1.3976093000000001</v>
      </c>
      <c r="DC3367">
        <v>-1.3976093000000001</v>
      </c>
      <c r="DD3367">
        <v>-1.3976093000000001</v>
      </c>
      <c r="DE3367">
        <v>-1.3976093000000001</v>
      </c>
      <c r="DF3367">
        <v>-1.3976093000000001</v>
      </c>
      <c r="DG3367">
        <v>-1.3976093000000001</v>
      </c>
      <c r="DH3367">
        <v>-1.3695942999999999</v>
      </c>
      <c r="DI3367">
        <v>-1.3167096</v>
      </c>
      <c r="DJ3367">
        <v>-1.2614923</v>
      </c>
      <c r="DK3367">
        <v>-1.2062748000000001</v>
      </c>
      <c r="DL3367">
        <v>-1.1510574</v>
      </c>
      <c r="DM3367">
        <v>-1.0958401</v>
      </c>
      <c r="DN3367">
        <v>-1.0406228</v>
      </c>
      <c r="DO3367">
        <v>-0.98540549</v>
      </c>
      <c r="DP3367">
        <v>-0.93018822000000001</v>
      </c>
      <c r="DQ3367">
        <v>-0.85592500999999999</v>
      </c>
      <c r="DR3367">
        <v>-0.73928174000000002</v>
      </c>
      <c r="DS3367">
        <v>-0.57439541000000005</v>
      </c>
      <c r="DT3367">
        <v>-0.49221142000000001</v>
      </c>
      <c r="DU3367">
        <v>-0.45677429000000003</v>
      </c>
      <c r="DV3367">
        <v>-0.44522895000000001</v>
      </c>
      <c r="DW3367">
        <v>-0.35534023999999997</v>
      </c>
      <c r="DX3367">
        <v>-0.25131439</v>
      </c>
      <c r="DY3367">
        <v>-0.14087970999999999</v>
      </c>
      <c r="DZ3367">
        <v>-3.0445038000000001E-2</v>
      </c>
      <c r="EA3367">
        <v>7.9989643999999999E-2</v>
      </c>
      <c r="EB3367">
        <v>0.19042434999999999</v>
      </c>
      <c r="EC3367">
        <v>0.30085908</v>
      </c>
      <c r="ED3367">
        <v>0.41129379999999999</v>
      </c>
      <c r="EE3367">
        <v>0.52172852000000003</v>
      </c>
      <c r="EF3367">
        <v>0.63216326</v>
      </c>
      <c r="EG3367">
        <v>0.74259797000000005</v>
      </c>
      <c r="EH3367">
        <v>0.84085116999999998</v>
      </c>
      <c r="EI3367">
        <v>0.92537168000000003</v>
      </c>
      <c r="EJ3367">
        <v>0.98058898000000005</v>
      </c>
      <c r="EK3367">
        <v>1.0358063</v>
      </c>
      <c r="EL3367">
        <v>1.0910234999999999</v>
      </c>
      <c r="EM3367">
        <v>1.1462407999999999</v>
      </c>
      <c r="EN3367">
        <v>1.1555753</v>
      </c>
      <c r="EO3367">
        <v>1.1626517000000001</v>
      </c>
      <c r="EP3367">
        <v>1.1789172999999999</v>
      </c>
      <c r="EQ3367">
        <v>1.2327052999999999</v>
      </c>
      <c r="ER3367">
        <v>1.3053821000000001</v>
      </c>
      <c r="ES3367">
        <v>1.3957892000000001</v>
      </c>
      <c r="ET3367">
        <v>1.506224</v>
      </c>
      <c r="EU3367">
        <v>1.5842217000000001</v>
      </c>
      <c r="EV3367">
        <v>1.6431971000000001</v>
      </c>
      <c r="EW3367">
        <v>1.6984144000000001</v>
      </c>
      <c r="EX3367">
        <v>1.7536316999999999</v>
      </c>
      <c r="EY3367">
        <v>1.7993653999999999</v>
      </c>
      <c r="EZ3367">
        <v>1.8250478000000001</v>
      </c>
      <c r="FA3367">
        <v>1.8281109</v>
      </c>
      <c r="FB3367">
        <v>1.8281109</v>
      </c>
      <c r="FC3367">
        <v>1.8281109</v>
      </c>
      <c r="FD3367">
        <v>1.8281109</v>
      </c>
      <c r="FE3367">
        <v>1.8281109</v>
      </c>
      <c r="FF3367">
        <v>1.8281109</v>
      </c>
      <c r="FG3367">
        <v>1.8281109</v>
      </c>
      <c r="FH3367">
        <v>1.8281109</v>
      </c>
      <c r="FI3367">
        <v>1.8179007</v>
      </c>
      <c r="FJ3367">
        <v>1.7750965999999999</v>
      </c>
      <c r="FK3367">
        <v>1.7261428999999999</v>
      </c>
      <c r="FL3367">
        <v>1.6937059999999999</v>
      </c>
      <c r="FM3367">
        <v>1.6937059999999999</v>
      </c>
      <c r="FN3367">
        <v>1.6736784</v>
      </c>
      <c r="FO3367">
        <v>1.6359205000000001</v>
      </c>
      <c r="FP3367">
        <v>1.5821326</v>
      </c>
      <c r="FQ3367">
        <v>1.5658669999999999</v>
      </c>
      <c r="FR3367">
        <v>1.5598116</v>
      </c>
      <c r="FS3367">
        <v>1.5691461</v>
      </c>
      <c r="FT3367">
        <v>1.6243634</v>
      </c>
      <c r="FU3367">
        <v>1.6538511</v>
      </c>
      <c r="FV3367">
        <v>1.6526141000000001</v>
      </c>
      <c r="FW3367">
        <v>1.5973968000000001</v>
      </c>
      <c r="FX3367">
        <v>1.5714826</v>
      </c>
      <c r="FY3367">
        <v>1.5593011000000001</v>
      </c>
      <c r="FZ3367">
        <v>1.5593011000000001</v>
      </c>
      <c r="GA3367">
        <v>1.5094753999999999</v>
      </c>
      <c r="GB3367">
        <v>1.4629719999999999</v>
      </c>
      <c r="GC3367">
        <v>1.4248959000000001</v>
      </c>
      <c r="GD3367">
        <v>1.4248959000000001</v>
      </c>
      <c r="GE3367">
        <v>1.4248959000000001</v>
      </c>
      <c r="GF3367">
        <v>1.4248959000000001</v>
      </c>
      <c r="GG3367">
        <v>1.4248959000000001</v>
      </c>
      <c r="GH3367">
        <v>1.4612833999999999</v>
      </c>
      <c r="GI3367">
        <v>1.5117883999999999</v>
      </c>
      <c r="GJ3367">
        <v>1.5670058</v>
      </c>
      <c r="GK3367">
        <v>1.6222231</v>
      </c>
      <c r="GL3367">
        <v>1.6892528</v>
      </c>
      <c r="GM3367">
        <v>1.7718647000000001</v>
      </c>
      <c r="GN3367">
        <v>1.8820440000000001</v>
      </c>
      <c r="GO3367">
        <v>1.8699568</v>
      </c>
      <c r="GP3367">
        <v>1.7540401000000001</v>
      </c>
      <c r="GQ3367">
        <v>1.6076501000000001</v>
      </c>
      <c r="GR3367">
        <v>1.5593011000000001</v>
      </c>
      <c r="GS3367">
        <v>1.5485019</v>
      </c>
      <c r="GT3367">
        <v>1.5014173</v>
      </c>
      <c r="GU3367">
        <v>1.4043501</v>
      </c>
      <c r="GV3367">
        <v>1.3080917000000001</v>
      </c>
      <c r="GW3367">
        <v>1.2383208999999999</v>
      </c>
      <c r="GX3367">
        <v>1.1817683000000001</v>
      </c>
      <c r="GY3367">
        <v>1.1265510000000001</v>
      </c>
      <c r="GZ3367">
        <v>1.0713337000000001</v>
      </c>
      <c r="HA3367">
        <v>1.0161164</v>
      </c>
      <c r="HB3367">
        <v>0.96089906999999997</v>
      </c>
      <c r="HC3367">
        <v>0.90568177000000005</v>
      </c>
      <c r="HD3367">
        <v>0.85046440000000001</v>
      </c>
      <c r="HE3367">
        <v>0.79524698000000005</v>
      </c>
      <c r="HF3367">
        <v>0.75437876999999998</v>
      </c>
      <c r="HG3367">
        <v>0.75309464000000004</v>
      </c>
      <c r="HH3367">
        <v>0.76594768999999996</v>
      </c>
      <c r="HI3367">
        <v>0.79695914000000001</v>
      </c>
      <c r="HJ3367">
        <v>0.85217655999999997</v>
      </c>
      <c r="HK3367">
        <v>0.90739393000000002</v>
      </c>
      <c r="HL3367">
        <v>0.96261125000000003</v>
      </c>
      <c r="HM3367">
        <v>1.0146123</v>
      </c>
      <c r="HN3367">
        <v>1.0197487999999999</v>
      </c>
      <c r="HO3367">
        <v>1.0142039</v>
      </c>
      <c r="HP3367">
        <v>0.99428627000000003</v>
      </c>
      <c r="HQ3367">
        <v>0.93906898000000005</v>
      </c>
      <c r="HR3367">
        <v>0.86222182000000003</v>
      </c>
      <c r="HS3367">
        <v>0.76999264000000001</v>
      </c>
      <c r="HT3367">
        <v>0.65955790000000003</v>
      </c>
      <c r="HU3367">
        <v>0.58898989999999996</v>
      </c>
      <c r="HV3367">
        <v>0.52171270999999997</v>
      </c>
      <c r="HW3367">
        <v>0.45022970000000001</v>
      </c>
      <c r="HX3367">
        <v>0.28630557000000001</v>
      </c>
      <c r="HY3367">
        <v>0.13432340000000001</v>
      </c>
      <c r="HZ3367">
        <v>-3.0503916000000002E-3</v>
      </c>
      <c r="IA3367">
        <v>-0.11348506</v>
      </c>
      <c r="IB3367">
        <v>-0.22391974000000001</v>
      </c>
      <c r="IC3367">
        <v>-0.33435442999999998</v>
      </c>
      <c r="ID3367">
        <v>-0.44478912999999998</v>
      </c>
      <c r="IE3367">
        <v>-0.55522380000000005</v>
      </c>
      <c r="IF3367">
        <v>-0.65839356000000004</v>
      </c>
      <c r="IG3367">
        <v>-0.74742620000000004</v>
      </c>
      <c r="IH3367">
        <v>-0.80605618999999995</v>
      </c>
      <c r="II3367">
        <v>-0.87894499000000004</v>
      </c>
      <c r="IJ3367">
        <v>-0.97298445</v>
      </c>
      <c r="IK3367">
        <v>-1.082991</v>
      </c>
      <c r="IL3367">
        <v>-1.1613304</v>
      </c>
      <c r="IM3367">
        <v>-1.2141328</v>
      </c>
      <c r="IN3367">
        <v>-1.2518005000000001</v>
      </c>
      <c r="IO3367">
        <v>-1.2632045000000001</v>
      </c>
      <c r="IP3367">
        <v>-1.2721108999999999</v>
      </c>
      <c r="IQ3367">
        <v>-1.3067822</v>
      </c>
      <c r="IR3367">
        <v>-1.3582296</v>
      </c>
      <c r="IS3367">
        <v>-1.3939651</v>
      </c>
      <c r="IT3367">
        <v>-1.3973894</v>
      </c>
      <c r="IU3367">
        <v>-1.3847917000000001</v>
      </c>
      <c r="IV3367">
        <v>-1.3505248000000001</v>
      </c>
      <c r="IW3367">
        <v>-1.297004</v>
      </c>
      <c r="IX3367">
        <v>-1.2726057</v>
      </c>
      <c r="IY3367">
        <v>-1.2632045000000001</v>
      </c>
      <c r="IZ3367">
        <v>-1.2632045000000001</v>
      </c>
      <c r="JA3367">
        <v>-1.2632045000000001</v>
      </c>
      <c r="JB3367">
        <v>-1.2559788000000001</v>
      </c>
      <c r="JC3367">
        <v>-1.2328135</v>
      </c>
      <c r="JD3367">
        <v>-1.1775960000000001</v>
      </c>
      <c r="JE3367">
        <v>-1.1453869000000001</v>
      </c>
      <c r="JF3367">
        <v>-1.1287992</v>
      </c>
      <c r="JG3367">
        <v>-1.1287992</v>
      </c>
      <c r="JH3367">
        <v>-1.0859243999999999</v>
      </c>
      <c r="JI3367">
        <v>-1.0359143</v>
      </c>
      <c r="JJ3367">
        <v>-0.98069706000000001</v>
      </c>
      <c r="JK3367">
        <v>-0.92547977000000003</v>
      </c>
      <c r="JL3367">
        <v>-0.88531852</v>
      </c>
      <c r="JM3367">
        <v>-0.85998947999999997</v>
      </c>
      <c r="JN3367">
        <v>-0.85998947999999997</v>
      </c>
      <c r="JO3367">
        <v>-0.82898194999999997</v>
      </c>
      <c r="JP3367">
        <v>-0.78450483999999998</v>
      </c>
      <c r="JQ3367">
        <v>-0.73142761999999995</v>
      </c>
      <c r="JR3367">
        <v>-0.72558425000000004</v>
      </c>
      <c r="JS3367">
        <v>-0.71692526000000001</v>
      </c>
      <c r="JT3367">
        <v>-0.69733354999999997</v>
      </c>
      <c r="JU3367">
        <v>-0.64211622000000002</v>
      </c>
      <c r="JV3367">
        <v>-0.60759410000000003</v>
      </c>
      <c r="JW3367">
        <v>-0.59117931000000001</v>
      </c>
      <c r="JX3367">
        <v>-0.59117931000000001</v>
      </c>
      <c r="JY3367">
        <v>-0.59117931000000001</v>
      </c>
      <c r="JZ3367">
        <v>-0.58736228000000001</v>
      </c>
      <c r="KA3367">
        <v>-0.57195278000000005</v>
      </c>
      <c r="KB3367">
        <v>-0.52440483999999998</v>
      </c>
      <c r="KC3367">
        <v>-0.48112553000000002</v>
      </c>
      <c r="KD3367">
        <v>-0.45843932999999998</v>
      </c>
      <c r="KE3367">
        <v>-0.45677429000000003</v>
      </c>
      <c r="KF3367">
        <v>-0.43263118</v>
      </c>
      <c r="KG3367">
        <v>-0.38325325999999998</v>
      </c>
      <c r="KH3367">
        <v>-0.33959303000000002</v>
      </c>
      <c r="KI3367">
        <v>-0.32236926999999999</v>
      </c>
      <c r="KJ3367">
        <v>-0.32236926999999999</v>
      </c>
      <c r="KK3367">
        <v>-0.32236926999999999</v>
      </c>
      <c r="KL3367">
        <v>-0.32236926999999999</v>
      </c>
      <c r="KM3367">
        <v>-0.30934346000000001</v>
      </c>
      <c r="KN3367">
        <v>-0.26354302000000002</v>
      </c>
      <c r="KO3367">
        <v>-0.20979437000000001</v>
      </c>
      <c r="KP3367">
        <v>-0.15457702000000001</v>
      </c>
      <c r="KQ3367">
        <v>-9.9359672999999996E-2</v>
      </c>
      <c r="KR3367">
        <v>-6.8057668000000002E-2</v>
      </c>
      <c r="KS3367">
        <v>-5.3559236000000003E-2</v>
      </c>
      <c r="KT3367">
        <v>-5.0095636999999998E-2</v>
      </c>
      <c r="KU3367">
        <v>-8.1475960999999996E-3</v>
      </c>
      <c r="KV3367">
        <v>3.9848000000000001E-2</v>
      </c>
      <c r="KW3367">
        <v>8.0845711000000001E-2</v>
      </c>
      <c r="KX3367">
        <v>8.0845711000000001E-2</v>
      </c>
      <c r="KY3367">
        <v>8.0845711000000001E-2</v>
      </c>
      <c r="KZ3367">
        <v>8.0845711000000001E-2</v>
      </c>
      <c r="LA3367">
        <v>8.0845711000000001E-2</v>
      </c>
      <c r="LB3367">
        <v>8.0845711000000001E-2</v>
      </c>
      <c r="LC3367">
        <v>8.0845711000000001E-2</v>
      </c>
      <c r="LD3367">
        <v>8.0845711000000001E-2</v>
      </c>
    </row>
    <row r="3368" spans="1:316" x14ac:dyDescent="0.25">
      <c r="A3368">
        <v>3</v>
      </c>
      <c r="B3368">
        <v>-0.46267718000000002</v>
      </c>
      <c r="C3368">
        <v>-0.46267718000000002</v>
      </c>
      <c r="D3368">
        <v>-0.46267718000000002</v>
      </c>
      <c r="E3368">
        <v>-0.46267718000000002</v>
      </c>
      <c r="F3368">
        <v>-0.46267718000000002</v>
      </c>
      <c r="G3368">
        <v>-0.48185987000000002</v>
      </c>
      <c r="H3368">
        <v>-0.50940421000000002</v>
      </c>
      <c r="I3368">
        <v>-0.54026167999999997</v>
      </c>
      <c r="J3368">
        <v>-0.57111915999999996</v>
      </c>
      <c r="K3368">
        <v>-0.59192352000000004</v>
      </c>
      <c r="L3368">
        <v>-0.60109499</v>
      </c>
      <c r="M3368">
        <v>-0.60109499</v>
      </c>
      <c r="N3368">
        <v>-0.60109499</v>
      </c>
      <c r="O3368">
        <v>-0.60109499</v>
      </c>
      <c r="P3368">
        <v>-0.60109499</v>
      </c>
      <c r="Q3368">
        <v>-0.60109499</v>
      </c>
      <c r="R3368">
        <v>-0.60109499</v>
      </c>
      <c r="S3368">
        <v>-0.60109499</v>
      </c>
      <c r="T3368">
        <v>-0.60109499</v>
      </c>
      <c r="U3368">
        <v>-0.60109499</v>
      </c>
      <c r="V3368">
        <v>-0.60109499</v>
      </c>
      <c r="W3368">
        <v>-0.60109499</v>
      </c>
      <c r="X3368">
        <v>-0.60109499</v>
      </c>
      <c r="Y3368">
        <v>-0.60109499</v>
      </c>
      <c r="Z3368">
        <v>-0.60109499</v>
      </c>
      <c r="AA3368">
        <v>-0.60109499</v>
      </c>
      <c r="AB3368">
        <v>-0.60109499</v>
      </c>
      <c r="AC3368">
        <v>-0.60109499</v>
      </c>
      <c r="AD3368">
        <v>-0.60109499</v>
      </c>
      <c r="AE3368">
        <v>-0.60109499</v>
      </c>
      <c r="AF3368">
        <v>-0.60109499</v>
      </c>
      <c r="AG3368">
        <v>-0.60109499</v>
      </c>
      <c r="AH3368">
        <v>-0.60109499</v>
      </c>
      <c r="AI3368">
        <v>-0.60109499</v>
      </c>
      <c r="AJ3368">
        <v>-0.60109499</v>
      </c>
      <c r="AK3368">
        <v>-0.60109499</v>
      </c>
      <c r="AL3368">
        <v>-0.60109499</v>
      </c>
      <c r="AM3368">
        <v>-0.60109499</v>
      </c>
      <c r="AN3368">
        <v>-0.60109499</v>
      </c>
      <c r="AO3368">
        <v>-0.60109499</v>
      </c>
      <c r="AP3368">
        <v>-0.60109499</v>
      </c>
      <c r="AQ3368">
        <v>-0.60109499</v>
      </c>
      <c r="AR3368">
        <v>-0.60109499</v>
      </c>
      <c r="AS3368">
        <v>-0.60109499</v>
      </c>
      <c r="AT3368">
        <v>-0.60109499</v>
      </c>
      <c r="AU3368">
        <v>-0.60109499</v>
      </c>
      <c r="AV3368">
        <v>-0.60109499</v>
      </c>
      <c r="AW3368">
        <v>-0.60109499</v>
      </c>
      <c r="AX3368">
        <v>-0.60109499</v>
      </c>
      <c r="AY3368">
        <v>-0.61269198000000002</v>
      </c>
      <c r="AZ3368">
        <v>-0.64165053999999999</v>
      </c>
      <c r="BA3368">
        <v>-0.70336547999999999</v>
      </c>
      <c r="BB3368">
        <v>-0.76508043000000003</v>
      </c>
      <c r="BC3368">
        <v>-0.82679539000000002</v>
      </c>
      <c r="BD3368">
        <v>-0.88851035</v>
      </c>
      <c r="BE3368">
        <v>-0.95022543999999998</v>
      </c>
      <c r="BF3368">
        <v>-1.0119404999999999</v>
      </c>
      <c r="BG3368">
        <v>-1.0736555999999999</v>
      </c>
      <c r="BH3368">
        <v>-1.1353707</v>
      </c>
      <c r="BI3368">
        <v>-1.182385</v>
      </c>
      <c r="BJ3368">
        <v>-1.2241226999999999</v>
      </c>
      <c r="BK3368">
        <v>-1.2652658999999999</v>
      </c>
      <c r="BL3368">
        <v>-1.3064092</v>
      </c>
      <c r="BM3368">
        <v>-1.3356003999999999</v>
      </c>
      <c r="BN3368">
        <v>-1.3516665999999999</v>
      </c>
      <c r="BO3368">
        <v>-1.3619523</v>
      </c>
      <c r="BP3368">
        <v>-1.3722380000000001</v>
      </c>
      <c r="BQ3368">
        <v>-1.3795915000000001</v>
      </c>
      <c r="BR3368">
        <v>-1.3766528</v>
      </c>
      <c r="BS3368">
        <v>-1.3678299</v>
      </c>
      <c r="BT3368">
        <v>-1.3575442</v>
      </c>
      <c r="BU3368">
        <v>-1.3472584000000001</v>
      </c>
      <c r="BV3368">
        <v>-1.3369727</v>
      </c>
      <c r="BW3368">
        <v>-1.3266868000000001</v>
      </c>
      <c r="BX3368">
        <v>-1.3164008</v>
      </c>
      <c r="BY3368">
        <v>-1.3061149000000001</v>
      </c>
      <c r="BZ3368">
        <v>-1.2958289999999999</v>
      </c>
      <c r="CA3368">
        <v>-1.2855432</v>
      </c>
      <c r="CB3368">
        <v>-1.2752574999999999</v>
      </c>
      <c r="CC3368">
        <v>-1.2649718000000001</v>
      </c>
      <c r="CD3368">
        <v>-1.2569839</v>
      </c>
      <c r="CE3368">
        <v>-1.2523352000000001</v>
      </c>
      <c r="CF3368">
        <v>-1.2729067999999999</v>
      </c>
      <c r="CG3368">
        <v>-1.2934785</v>
      </c>
      <c r="CH3368">
        <v>-1.3140501</v>
      </c>
      <c r="CI3368">
        <v>-1.3346217</v>
      </c>
      <c r="CJ3368">
        <v>-1.3551933</v>
      </c>
      <c r="CK3368">
        <v>-1.3757649999999999</v>
      </c>
      <c r="CL3368">
        <v>-1.3963365999999999</v>
      </c>
      <c r="CM3368">
        <v>-1.4169082</v>
      </c>
      <c r="CN3368">
        <v>-1.4288628999999999</v>
      </c>
      <c r="CO3368">
        <v>-1.4316023</v>
      </c>
      <c r="CP3368">
        <v>-1.4316023</v>
      </c>
      <c r="CQ3368">
        <v>-1.4316023</v>
      </c>
      <c r="CR3368">
        <v>-1.4316023</v>
      </c>
      <c r="CS3368">
        <v>-1.4316023</v>
      </c>
      <c r="CT3368">
        <v>-1.4316023</v>
      </c>
      <c r="CU3368">
        <v>-1.4316023</v>
      </c>
      <c r="CV3368">
        <v>-1.4316023</v>
      </c>
      <c r="CW3368">
        <v>-1.4369837999999999</v>
      </c>
      <c r="CX3368">
        <v>-1.4451206000000001</v>
      </c>
      <c r="CY3368">
        <v>-1.4554062000000001</v>
      </c>
      <c r="CZ3368">
        <v>-1.4656918999999999</v>
      </c>
      <c r="DA3368">
        <v>-1.4759777000000001</v>
      </c>
      <c r="DB3368">
        <v>-1.4862636</v>
      </c>
      <c r="DC3368">
        <v>-1.4965495</v>
      </c>
      <c r="DD3368">
        <v>-1.5068353999999999</v>
      </c>
      <c r="DE3368">
        <v>-1.5160894</v>
      </c>
      <c r="DF3368">
        <v>-1.5238807000000001</v>
      </c>
      <c r="DG3368">
        <v>-1.5238807000000001</v>
      </c>
      <c r="DH3368">
        <v>-1.5238807000000001</v>
      </c>
      <c r="DI3368">
        <v>-1.5236213999999999</v>
      </c>
      <c r="DJ3368">
        <v>-1.5221521</v>
      </c>
      <c r="DK3368">
        <v>-1.5062479</v>
      </c>
      <c r="DL3368">
        <v>-1.4856762999999999</v>
      </c>
      <c r="DM3368">
        <v>-1.4651046999999999</v>
      </c>
      <c r="DN3368">
        <v>-1.4445330000000001</v>
      </c>
      <c r="DO3368">
        <v>-1.4146848000000001</v>
      </c>
      <c r="DP3368">
        <v>-1.3751772</v>
      </c>
      <c r="DQ3368">
        <v>-1.3340339000000001</v>
      </c>
      <c r="DR3368">
        <v>-1.2928907000000001</v>
      </c>
      <c r="DS3368">
        <v>-1.2517474</v>
      </c>
      <c r="DT3368">
        <v>-1.210604</v>
      </c>
      <c r="DU3368">
        <v>-1.1694606000000001</v>
      </c>
      <c r="DV3368">
        <v>-1.1283171999999999</v>
      </c>
      <c r="DW3368">
        <v>-1.0871736999999999</v>
      </c>
      <c r="DX3368">
        <v>-1.0281023</v>
      </c>
      <c r="DY3368">
        <v>-0.96168659999999995</v>
      </c>
      <c r="DZ3368">
        <v>-0.88968583999999995</v>
      </c>
      <c r="EA3368">
        <v>-0.81768507000000001</v>
      </c>
      <c r="EB3368">
        <v>-0.74246889999999999</v>
      </c>
      <c r="EC3368">
        <v>-0.66427934</v>
      </c>
      <c r="ED3368">
        <v>-0.58199272999999996</v>
      </c>
      <c r="EE3368">
        <v>-0.49970611999999998</v>
      </c>
      <c r="EF3368">
        <v>-0.41611632999999998</v>
      </c>
      <c r="EG3368">
        <v>-0.33072468999999999</v>
      </c>
      <c r="EH3368">
        <v>-0.23815223999999999</v>
      </c>
      <c r="EI3368">
        <v>-0.14557980000000001</v>
      </c>
      <c r="EJ3368">
        <v>-5.3246719999999997E-2</v>
      </c>
      <c r="EK3368">
        <v>3.8003258999999998E-2</v>
      </c>
      <c r="EL3368">
        <v>0.12243946</v>
      </c>
      <c r="EM3368">
        <v>0.20472608</v>
      </c>
      <c r="EN3368">
        <v>0.28701270000000001</v>
      </c>
      <c r="EO3368">
        <v>0.36929931999999999</v>
      </c>
      <c r="EP3368">
        <v>0.43169246</v>
      </c>
      <c r="EQ3368">
        <v>0.47392086</v>
      </c>
      <c r="ER3368">
        <v>0.51506415000000005</v>
      </c>
      <c r="ES3368">
        <v>0.55620744</v>
      </c>
      <c r="ET3368">
        <v>0.57567270999999998</v>
      </c>
      <c r="EU3368">
        <v>0.52468442000000004</v>
      </c>
      <c r="EV3368">
        <v>0.45658188999999999</v>
      </c>
      <c r="EW3368">
        <v>0.38458112</v>
      </c>
      <c r="EX3368">
        <v>0.31258035000000001</v>
      </c>
      <c r="EY3368">
        <v>0.28660981000000002</v>
      </c>
      <c r="EZ3368">
        <v>0.27555139000000001</v>
      </c>
      <c r="FA3368">
        <v>0.27555139000000001</v>
      </c>
      <c r="FB3368">
        <v>0.27555139000000001</v>
      </c>
      <c r="FC3368">
        <v>0.31574057999999999</v>
      </c>
      <c r="FD3368">
        <v>0.38869546999999999</v>
      </c>
      <c r="FE3368">
        <v>0.50183955999999996</v>
      </c>
      <c r="FF3368">
        <v>0.61498364000000005</v>
      </c>
      <c r="FG3368">
        <v>0.74392546000000004</v>
      </c>
      <c r="FH3368">
        <v>0.89417029999999997</v>
      </c>
      <c r="FI3368">
        <v>1.1101725</v>
      </c>
      <c r="FJ3368">
        <v>1.3261748</v>
      </c>
      <c r="FK3368">
        <v>1.5357981000000001</v>
      </c>
      <c r="FL3368">
        <v>1.7174164000000001</v>
      </c>
      <c r="FM3368">
        <v>1.783747</v>
      </c>
      <c r="FN3368">
        <v>1.8146046</v>
      </c>
      <c r="FO3368">
        <v>1.8454622000000001</v>
      </c>
      <c r="FP3368">
        <v>1.8752346</v>
      </c>
      <c r="FQ3368">
        <v>1.8848423000000001</v>
      </c>
      <c r="FR3368">
        <v>1.8745563999999999</v>
      </c>
      <c r="FS3368">
        <v>1.8642704000000001</v>
      </c>
      <c r="FT3368">
        <v>1.8539844999999999</v>
      </c>
      <c r="FU3368">
        <v>1.8415489</v>
      </c>
      <c r="FV3368">
        <v>1.8222997999999999</v>
      </c>
      <c r="FW3368">
        <v>1.8019674999999999</v>
      </c>
      <c r="FX3368">
        <v>1.7813958000000001</v>
      </c>
      <c r="FY3368">
        <v>1.7608242999999999</v>
      </c>
      <c r="FZ3368">
        <v>1.7330719000000001</v>
      </c>
      <c r="GA3368">
        <v>1.7035176999999999</v>
      </c>
      <c r="GB3368">
        <v>1.6726605000000001</v>
      </c>
      <c r="GC3368">
        <v>1.6418031</v>
      </c>
      <c r="GD3368">
        <v>1.6109457</v>
      </c>
      <c r="GE3368">
        <v>1.5800881</v>
      </c>
      <c r="GF3368">
        <v>1.5492306</v>
      </c>
      <c r="GG3368">
        <v>1.5183731</v>
      </c>
      <c r="GH3368">
        <v>1.5005473</v>
      </c>
      <c r="GI3368">
        <v>1.4998583999999999</v>
      </c>
      <c r="GJ3368">
        <v>1.5410016</v>
      </c>
      <c r="GK3368">
        <v>1.5821449000000001</v>
      </c>
      <c r="GL3368">
        <v>1.6223387</v>
      </c>
      <c r="GM3368">
        <v>1.6584859999999999</v>
      </c>
      <c r="GN3368">
        <v>1.682652</v>
      </c>
      <c r="GO3368">
        <v>1.7032236000000001</v>
      </c>
      <c r="GP3368">
        <v>1.7237952999999999</v>
      </c>
      <c r="GQ3368">
        <v>1.7402778999999999</v>
      </c>
      <c r="GR3368">
        <v>1.7326117999999999</v>
      </c>
      <c r="GS3368">
        <v>1.7017544</v>
      </c>
      <c r="GT3368">
        <v>1.6708972</v>
      </c>
      <c r="GU3368">
        <v>1.6400398</v>
      </c>
      <c r="GV3368">
        <v>1.5998474</v>
      </c>
      <c r="GW3368">
        <v>1.5307854000000001</v>
      </c>
      <c r="GX3368">
        <v>1.4593031000000001</v>
      </c>
      <c r="GY3368">
        <v>1.3873023</v>
      </c>
      <c r="GZ3368">
        <v>1.3153014000000001</v>
      </c>
      <c r="HA3368">
        <v>1.2510918</v>
      </c>
      <c r="HB3368">
        <v>1.188345</v>
      </c>
      <c r="HC3368">
        <v>1.12663</v>
      </c>
      <c r="HD3368">
        <v>1.0649150999999999</v>
      </c>
      <c r="HE3368">
        <v>1.0032000999999999</v>
      </c>
      <c r="HF3368">
        <v>0.94148518000000003</v>
      </c>
      <c r="HG3368">
        <v>0.87977022000000005</v>
      </c>
      <c r="HH3368">
        <v>0.81805527</v>
      </c>
      <c r="HI3368">
        <v>0.75848923999999995</v>
      </c>
      <c r="HJ3368">
        <v>0.70167849999999998</v>
      </c>
      <c r="HK3368">
        <v>0.65024937000000005</v>
      </c>
      <c r="HL3368">
        <v>0.59882022999999995</v>
      </c>
      <c r="HM3368">
        <v>0.54859188999999997</v>
      </c>
      <c r="HN3368">
        <v>0.50333424000000004</v>
      </c>
      <c r="HO3368">
        <v>0.46921878</v>
      </c>
      <c r="HP3368">
        <v>0.43836128000000002</v>
      </c>
      <c r="HQ3368">
        <v>0.40750377999999998</v>
      </c>
      <c r="HR3368">
        <v>0.37801595999999998</v>
      </c>
      <c r="HS3368">
        <v>0.35313582999999998</v>
      </c>
      <c r="HT3368">
        <v>0.33256419999999998</v>
      </c>
      <c r="HU3368">
        <v>0.31199257000000002</v>
      </c>
      <c r="HV3368">
        <v>0.29142093000000002</v>
      </c>
      <c r="HW3368">
        <v>0.27337254999999999</v>
      </c>
      <c r="HX3368">
        <v>0.26293976000000002</v>
      </c>
      <c r="HY3368">
        <v>0.25262865000000001</v>
      </c>
      <c r="HZ3368">
        <v>0.24234280999999999</v>
      </c>
      <c r="IA3368">
        <v>0.23205696000000001</v>
      </c>
      <c r="IB3368">
        <v>0.25539854000000001</v>
      </c>
      <c r="IC3368">
        <v>0.28319220000000001</v>
      </c>
      <c r="ID3368">
        <v>0.31404968</v>
      </c>
      <c r="IE3368">
        <v>0.34490715999999999</v>
      </c>
      <c r="IF3368">
        <v>0.38576455999999998</v>
      </c>
      <c r="IG3368">
        <v>0.43248362000000001</v>
      </c>
      <c r="IH3368">
        <v>0.48391276</v>
      </c>
      <c r="II3368">
        <v>0.53534188999999999</v>
      </c>
      <c r="IJ3368">
        <v>0.58188808999999997</v>
      </c>
      <c r="IK3368">
        <v>0.62233061999999995</v>
      </c>
      <c r="IL3368">
        <v>0.65318812000000004</v>
      </c>
      <c r="IM3368">
        <v>0.68404562000000002</v>
      </c>
      <c r="IN3368">
        <v>0.71197761000000004</v>
      </c>
      <c r="IO3368">
        <v>0.72814106000000001</v>
      </c>
      <c r="IP3368">
        <v>0.72371954000000005</v>
      </c>
      <c r="IQ3368">
        <v>0.71343369000000001</v>
      </c>
      <c r="IR3368">
        <v>0.70314785999999996</v>
      </c>
      <c r="IS3368">
        <v>0.68515462000000005</v>
      </c>
      <c r="IT3368">
        <v>0.64966153000000004</v>
      </c>
      <c r="IU3368">
        <v>0.5982324</v>
      </c>
      <c r="IV3368">
        <v>0.54680326000000001</v>
      </c>
      <c r="IW3368">
        <v>0.49596854000000001</v>
      </c>
      <c r="IX3368">
        <v>0.45041037</v>
      </c>
      <c r="IY3368">
        <v>0.41955289000000001</v>
      </c>
      <c r="IZ3368">
        <v>0.38869542000000001</v>
      </c>
      <c r="JA3368">
        <v>0.35783795000000002</v>
      </c>
      <c r="JB3368">
        <v>0.32698047000000002</v>
      </c>
      <c r="JC3368">
        <v>0.31417872000000002</v>
      </c>
      <c r="JD3368">
        <v>0.30288227000000001</v>
      </c>
      <c r="JE3368">
        <v>0.29259645000000001</v>
      </c>
      <c r="JF3368">
        <v>0.28231063000000001</v>
      </c>
      <c r="JG3368">
        <v>0.28294361000000001</v>
      </c>
      <c r="JH3368">
        <v>0.28936377000000002</v>
      </c>
      <c r="JI3368">
        <v>0.29964959000000002</v>
      </c>
      <c r="JJ3368">
        <v>0.30993540000000003</v>
      </c>
      <c r="JK3368">
        <v>0.32022121999999997</v>
      </c>
      <c r="JL3368">
        <v>0.33050703999999997</v>
      </c>
      <c r="JM3368">
        <v>0.34079284999999998</v>
      </c>
      <c r="JN3368">
        <v>0.35107865999999999</v>
      </c>
      <c r="JO3368">
        <v>0.36136448999999998</v>
      </c>
      <c r="JP3368">
        <v>0.37165030999999998</v>
      </c>
      <c r="JQ3368">
        <v>0.38193614999999997</v>
      </c>
      <c r="JR3368">
        <v>0.39222199000000002</v>
      </c>
      <c r="JS3368">
        <v>0.40250783000000001</v>
      </c>
      <c r="JT3368">
        <v>0.40781497999999999</v>
      </c>
      <c r="JU3368">
        <v>0.40485887999999998</v>
      </c>
      <c r="JV3368">
        <v>0.39457303999999999</v>
      </c>
      <c r="JW3368">
        <v>0.3842872</v>
      </c>
      <c r="JX3368">
        <v>0.37469949000000002</v>
      </c>
      <c r="JY3368">
        <v>0.36782985000000001</v>
      </c>
      <c r="JZ3368">
        <v>0.36782985000000001</v>
      </c>
      <c r="KA3368">
        <v>0.36782985000000001</v>
      </c>
      <c r="KB3368">
        <v>0.36782985000000001</v>
      </c>
      <c r="KC3368">
        <v>0.36782985000000001</v>
      </c>
      <c r="KD3368">
        <v>0.37748405000000002</v>
      </c>
      <c r="KE3368">
        <v>0.38751989999999997</v>
      </c>
      <c r="KF3368">
        <v>0.39780574000000002</v>
      </c>
      <c r="KG3368">
        <v>0.40809158000000001</v>
      </c>
      <c r="KH3368">
        <v>0.42430157000000002</v>
      </c>
      <c r="KI3368">
        <v>0.44335729000000001</v>
      </c>
      <c r="KJ3368">
        <v>0.46392895000000001</v>
      </c>
      <c r="KK3368">
        <v>0.4845006</v>
      </c>
      <c r="KL3368">
        <v>0.50202972999999995</v>
      </c>
      <c r="KM3368">
        <v>0.51594583999999999</v>
      </c>
      <c r="KN3368">
        <v>0.52623165999999999</v>
      </c>
      <c r="KO3368">
        <v>0.53651747999999999</v>
      </c>
      <c r="KP3368">
        <v>0.54579398999999995</v>
      </c>
      <c r="KQ3368">
        <v>0.55123078000000003</v>
      </c>
      <c r="KR3368">
        <v>0.55238701999999995</v>
      </c>
      <c r="KS3368">
        <v>0.55238701999999995</v>
      </c>
      <c r="KT3368">
        <v>0.55238701999999995</v>
      </c>
      <c r="KU3368">
        <v>0.55238701999999995</v>
      </c>
      <c r="KV3368">
        <v>0.55238701999999995</v>
      </c>
      <c r="KW3368">
        <v>0.55238701999999995</v>
      </c>
      <c r="KX3368">
        <v>0.55238701999999995</v>
      </c>
      <c r="KY3368">
        <v>0.55349139999999997</v>
      </c>
      <c r="KZ3368">
        <v>0.55738299000000002</v>
      </c>
      <c r="LA3368">
        <v>0.56766881000000002</v>
      </c>
      <c r="LB3368">
        <v>0.57795461999999997</v>
      </c>
      <c r="LC3368">
        <v>0.58824043999999998</v>
      </c>
      <c r="LD3368">
        <v>0.59852625999999998</v>
      </c>
    </row>
    <row r="3369" spans="1:316" x14ac:dyDescent="0.25">
      <c r="A3369">
        <v>1</v>
      </c>
      <c r="B3369">
        <v>-1.0517095999999999</v>
      </c>
      <c r="C3369">
        <v>-1.0517095999999999</v>
      </c>
      <c r="D3369">
        <v>-1.0517095999999999</v>
      </c>
      <c r="E3369">
        <v>-1.0517095999999999</v>
      </c>
      <c r="F3369">
        <v>-1.0517095999999999</v>
      </c>
      <c r="G3369">
        <v>-1.0517095999999999</v>
      </c>
      <c r="H3369">
        <v>-1.0517095999999999</v>
      </c>
      <c r="I3369">
        <v>-1.0517095999999999</v>
      </c>
      <c r="J3369">
        <v>-1.0517095999999999</v>
      </c>
      <c r="K3369">
        <v>-1.0517095999999999</v>
      </c>
      <c r="L3369">
        <v>-1.0517095999999999</v>
      </c>
      <c r="M3369">
        <v>-1.0517095999999999</v>
      </c>
      <c r="N3369">
        <v>-1.0517095999999999</v>
      </c>
      <c r="O3369">
        <v>-1.0517095999999999</v>
      </c>
      <c r="P3369">
        <v>-1.0517095999999999</v>
      </c>
      <c r="Q3369">
        <v>-1.0517095999999999</v>
      </c>
      <c r="R3369">
        <v>-1.0517095999999999</v>
      </c>
      <c r="S3369">
        <v>-1.0517095999999999</v>
      </c>
      <c r="T3369">
        <v>-1.0517095999999999</v>
      </c>
      <c r="U3369">
        <v>-1.0517095999999999</v>
      </c>
      <c r="V3369">
        <v>-1.0517095999999999</v>
      </c>
      <c r="W3369">
        <v>-1.0517095999999999</v>
      </c>
      <c r="X3369">
        <v>-1.0517095999999999</v>
      </c>
      <c r="Y3369">
        <v>-1.0517095999999999</v>
      </c>
      <c r="Z3369">
        <v>-1.0517095999999999</v>
      </c>
      <c r="AA3369">
        <v>-1.0517095999999999</v>
      </c>
      <c r="AB3369">
        <v>-1.0517095999999999</v>
      </c>
      <c r="AC3369">
        <v>-1.0517095999999999</v>
      </c>
      <c r="AD3369">
        <v>-1.0517095999999999</v>
      </c>
      <c r="AE3369">
        <v>-1.0517095999999999</v>
      </c>
      <c r="AF3369">
        <v>-1.0517095999999999</v>
      </c>
      <c r="AG3369">
        <v>-1.0517095999999999</v>
      </c>
      <c r="AH3369">
        <v>-1.0517095999999999</v>
      </c>
      <c r="AI3369">
        <v>-1.0517095999999999</v>
      </c>
      <c r="AJ3369">
        <v>-1.0517095999999999</v>
      </c>
      <c r="AK3369">
        <v>-1.0517095999999999</v>
      </c>
      <c r="AL3369">
        <v>-1.0517095999999999</v>
      </c>
      <c r="AM3369">
        <v>-1.0517095999999999</v>
      </c>
      <c r="AN3369">
        <v>-1.0517095999999999</v>
      </c>
      <c r="AO3369">
        <v>-1.0517095999999999</v>
      </c>
      <c r="AP3369">
        <v>-1.0517095999999999</v>
      </c>
      <c r="AQ3369">
        <v>-1.0517095999999999</v>
      </c>
      <c r="AR3369">
        <v>-1.0517095999999999</v>
      </c>
      <c r="AS3369">
        <v>-1.0517095999999999</v>
      </c>
      <c r="AT3369">
        <v>-1.0514545</v>
      </c>
      <c r="AU3369">
        <v>-1.0505386999999999</v>
      </c>
      <c r="AV3369">
        <v>-1.0457567000000001</v>
      </c>
      <c r="AW3369">
        <v>-1.0315615</v>
      </c>
      <c r="AX3369">
        <v>-1.0173662999999999</v>
      </c>
      <c r="AY3369">
        <v>-1.0031711000000001</v>
      </c>
      <c r="AZ3369">
        <v>-0.99129442000000001</v>
      </c>
      <c r="BA3369">
        <v>-0.98442576000000004</v>
      </c>
      <c r="BB3369">
        <v>-0.97981766999999997</v>
      </c>
      <c r="BC3369">
        <v>-0.97981766999999997</v>
      </c>
      <c r="BD3369">
        <v>-0.97981766999999997</v>
      </c>
      <c r="BE3369">
        <v>-0.97981766999999997</v>
      </c>
      <c r="BF3369">
        <v>-0.97981766999999997</v>
      </c>
      <c r="BG3369">
        <v>-0.97981766999999997</v>
      </c>
      <c r="BH3369">
        <v>-0.97981766999999997</v>
      </c>
      <c r="BI3369">
        <v>-0.97981766999999997</v>
      </c>
      <c r="BJ3369">
        <v>-0.97755709999999996</v>
      </c>
      <c r="BK3369">
        <v>-0.97160424999999995</v>
      </c>
      <c r="BL3369">
        <v>-0.96241703999999995</v>
      </c>
      <c r="BM3369">
        <v>-0.94822178999999995</v>
      </c>
      <c r="BN3369">
        <v>-0.93402653000000002</v>
      </c>
      <c r="BO3369">
        <v>-0.91983126999999998</v>
      </c>
      <c r="BP3369">
        <v>-0.90047149999999998</v>
      </c>
      <c r="BQ3369">
        <v>-0.87391269999999999</v>
      </c>
      <c r="BR3369">
        <v>-0.84656560000000003</v>
      </c>
      <c r="BS3369">
        <v>-0.81817516999999995</v>
      </c>
      <c r="BT3369">
        <v>-0.78978473000000005</v>
      </c>
      <c r="BU3369">
        <v>-0.76139427999999998</v>
      </c>
      <c r="BV3369">
        <v>-0.73300381999999997</v>
      </c>
      <c r="BW3369">
        <v>-0.70461333999999998</v>
      </c>
      <c r="BX3369">
        <v>-0.67622287000000003</v>
      </c>
      <c r="BY3369">
        <v>-0.64783239999999997</v>
      </c>
      <c r="BZ3369">
        <v>-0.61944193000000003</v>
      </c>
      <c r="CA3369">
        <v>-0.59105145999999997</v>
      </c>
      <c r="CB3369">
        <v>-0.56266099000000003</v>
      </c>
      <c r="CC3369">
        <v>-0.53427051000000003</v>
      </c>
      <c r="CD3369">
        <v>-0.50750300999999998</v>
      </c>
      <c r="CE3369">
        <v>-0.48231792000000001</v>
      </c>
      <c r="CF3369">
        <v>-0.46283644000000002</v>
      </c>
      <c r="CG3369">
        <v>-0.44864122000000001</v>
      </c>
      <c r="CH3369">
        <v>-0.434446</v>
      </c>
      <c r="CI3369">
        <v>-0.42025077999999999</v>
      </c>
      <c r="CJ3369">
        <v>-0.40082145000000002</v>
      </c>
      <c r="CK3369">
        <v>-0.37701009000000002</v>
      </c>
      <c r="CL3369">
        <v>-0.35064834</v>
      </c>
      <c r="CM3369">
        <v>-0.32225786000000001</v>
      </c>
      <c r="CN3369">
        <v>-0.29491072000000002</v>
      </c>
      <c r="CO3369">
        <v>-0.26835188999999998</v>
      </c>
      <c r="CP3369">
        <v>-0.24899210999999999</v>
      </c>
      <c r="CQ3369">
        <v>-0.23479688000000001</v>
      </c>
      <c r="CR3369">
        <v>-0.22060165000000001</v>
      </c>
      <c r="CS3369">
        <v>-0.20640641000000001</v>
      </c>
      <c r="CT3369">
        <v>-0.18219510999999999</v>
      </c>
      <c r="CU3369">
        <v>-0.15151508999999999</v>
      </c>
      <c r="CV3369">
        <v>-0.11345054</v>
      </c>
      <c r="CW3369">
        <v>-7.0864837999999999E-2</v>
      </c>
      <c r="CX3369">
        <v>-2.8568956999999999E-2</v>
      </c>
      <c r="CY3369">
        <v>1.3558829999999999E-2</v>
      </c>
      <c r="CZ3369">
        <v>4.6818228000000003E-2</v>
      </c>
      <c r="DA3369">
        <v>7.5208706E-2</v>
      </c>
      <c r="DB3369">
        <v>0.10359918</v>
      </c>
      <c r="DC3369">
        <v>0.13198966000000001</v>
      </c>
      <c r="DD3369">
        <v>0.16498823000000001</v>
      </c>
      <c r="DE3369">
        <v>0.20024736000000001</v>
      </c>
      <c r="DF3369">
        <v>0.24051452000000001</v>
      </c>
      <c r="DG3369">
        <v>0.28310021000000002</v>
      </c>
      <c r="DH3369">
        <v>0.32568589999999997</v>
      </c>
      <c r="DI3369">
        <v>0.36827158999999998</v>
      </c>
      <c r="DJ3369">
        <v>0.40144403000000001</v>
      </c>
      <c r="DK3369">
        <v>0.43075032000000002</v>
      </c>
      <c r="DL3369">
        <v>0.45939584</v>
      </c>
      <c r="DM3369">
        <v>0.48778632</v>
      </c>
      <c r="DN3369">
        <v>0.52424528999999997</v>
      </c>
      <c r="DO3369">
        <v>0.56362559999999995</v>
      </c>
      <c r="DP3369">
        <v>0.61600129999999997</v>
      </c>
      <c r="DQ3369">
        <v>0.67278221000000005</v>
      </c>
      <c r="DR3369">
        <v>0.72956312000000001</v>
      </c>
      <c r="DS3369">
        <v>0.78634402999999997</v>
      </c>
      <c r="DT3369">
        <v>0.86151093000000001</v>
      </c>
      <c r="DU3369">
        <v>0.94210320000000003</v>
      </c>
      <c r="DV3369">
        <v>1.0262891999999999</v>
      </c>
      <c r="DW3369">
        <v>1.1114606</v>
      </c>
      <c r="DX3369">
        <v>1.1867723999999999</v>
      </c>
      <c r="DY3369">
        <v>1.2595802</v>
      </c>
      <c r="DZ3369">
        <v>1.3079042999999999</v>
      </c>
      <c r="EA3369">
        <v>1.35049</v>
      </c>
      <c r="EB3369">
        <v>1.3930757</v>
      </c>
      <c r="EC3369">
        <v>1.4356614999999999</v>
      </c>
      <c r="ED3369">
        <v>1.4694483</v>
      </c>
      <c r="EE3369">
        <v>1.5015021</v>
      </c>
      <c r="EF3369">
        <v>1.5304488999999999</v>
      </c>
      <c r="EG3369">
        <v>1.5588394000000001</v>
      </c>
      <c r="EH3369">
        <v>1.5895948</v>
      </c>
      <c r="EI3369">
        <v>1.6207327</v>
      </c>
      <c r="EJ3369">
        <v>1.6618695000000001</v>
      </c>
      <c r="EK3369">
        <v>1.7044553</v>
      </c>
      <c r="EL3369">
        <v>1.7470412</v>
      </c>
      <c r="EM3369">
        <v>1.7896270999999999</v>
      </c>
      <c r="EN3369">
        <v>1.823982</v>
      </c>
      <c r="EO3369">
        <v>1.8574096</v>
      </c>
      <c r="EP3369">
        <v>1.8862464000000001</v>
      </c>
      <c r="EQ3369">
        <v>1.9146369000000001</v>
      </c>
      <c r="ER3369">
        <v>1.9404885000000001</v>
      </c>
      <c r="ES3369">
        <v>1.9661314000000001</v>
      </c>
      <c r="ET3369">
        <v>1.9677544</v>
      </c>
      <c r="EU3369">
        <v>1.9677544</v>
      </c>
      <c r="EV3369">
        <v>1.9677544</v>
      </c>
      <c r="EW3369">
        <v>1.9677544</v>
      </c>
      <c r="EX3369">
        <v>1.9602653999999999</v>
      </c>
      <c r="EY3369">
        <v>1.9524809000000001</v>
      </c>
      <c r="EZ3369">
        <v>1.9384478000000001</v>
      </c>
      <c r="FA3369">
        <v>1.9242524000000001</v>
      </c>
      <c r="FB3369">
        <v>1.9100569000000001</v>
      </c>
      <c r="FC3369">
        <v>1.8958615000000001</v>
      </c>
      <c r="FD3369">
        <v>1.8816664999999999</v>
      </c>
      <c r="FE3369">
        <v>1.8674713999999999</v>
      </c>
      <c r="FF3369">
        <v>1.8532763999999999</v>
      </c>
      <c r="FG3369">
        <v>1.8390812999999999</v>
      </c>
      <c r="FH3369">
        <v>1.8248861000000001</v>
      </c>
      <c r="FI3369">
        <v>1.8106909</v>
      </c>
      <c r="FJ3369">
        <v>1.7964956000000001</v>
      </c>
      <c r="FK3369">
        <v>1.7823001999999999</v>
      </c>
      <c r="FL3369">
        <v>1.7681047999999999</v>
      </c>
      <c r="FM3369">
        <v>1.7539094</v>
      </c>
      <c r="FN3369">
        <v>1.7397141</v>
      </c>
      <c r="FO3369">
        <v>1.7255187999999999</v>
      </c>
      <c r="FP3369">
        <v>1.7113236000000001</v>
      </c>
      <c r="FQ3369">
        <v>1.6971282999999999</v>
      </c>
      <c r="FR3369">
        <v>1.6829331000000001</v>
      </c>
      <c r="FS3369">
        <v>1.6687377999999999</v>
      </c>
      <c r="FT3369">
        <v>1.6545426000000001</v>
      </c>
      <c r="FU3369">
        <v>1.6403474</v>
      </c>
      <c r="FV3369">
        <v>1.6261521999999999</v>
      </c>
      <c r="FW3369">
        <v>1.6105079</v>
      </c>
      <c r="FX3369">
        <v>1.5848648999999999</v>
      </c>
      <c r="FY3369">
        <v>1.5588394000000001</v>
      </c>
      <c r="FZ3369">
        <v>1.5304488999999999</v>
      </c>
      <c r="GA3369">
        <v>1.5015021</v>
      </c>
      <c r="GB3369">
        <v>1.4694483</v>
      </c>
      <c r="GC3369">
        <v>1.4356614999999999</v>
      </c>
      <c r="GD3369">
        <v>1.3930757</v>
      </c>
      <c r="GE3369">
        <v>1.35049</v>
      </c>
      <c r="GF3369">
        <v>1.3079042999999999</v>
      </c>
      <c r="GG3369">
        <v>1.2634057999999999</v>
      </c>
      <c r="GH3369">
        <v>1.2107460999999999</v>
      </c>
      <c r="GI3369">
        <v>1.1572517</v>
      </c>
      <c r="GJ3369">
        <v>1.1004707</v>
      </c>
      <c r="GK3369">
        <v>1.0441825</v>
      </c>
      <c r="GL3369">
        <v>0.98969116999999995</v>
      </c>
      <c r="GM3369">
        <v>0.93791250999999998</v>
      </c>
      <c r="GN3369">
        <v>0.89532681999999997</v>
      </c>
      <c r="GO3369">
        <v>0.85274112999999996</v>
      </c>
      <c r="GP3369">
        <v>0.81015543000000001</v>
      </c>
      <c r="GQ3369">
        <v>0.76756972999999995</v>
      </c>
      <c r="GR3369">
        <v>0.72498404000000005</v>
      </c>
      <c r="GS3369">
        <v>0.68239835000000004</v>
      </c>
      <c r="GT3369">
        <v>0.63981266000000003</v>
      </c>
      <c r="GU3369">
        <v>0.59697193999999998</v>
      </c>
      <c r="GV3369">
        <v>0.55347042000000002</v>
      </c>
      <c r="GW3369">
        <v>0.50610275000000005</v>
      </c>
      <c r="GX3369">
        <v>0.44932179999999999</v>
      </c>
      <c r="GY3369">
        <v>0.39254085</v>
      </c>
      <c r="GZ3369">
        <v>0.33575990999999999</v>
      </c>
      <c r="HA3369">
        <v>0.28129749999999998</v>
      </c>
      <c r="HB3369">
        <v>0.23184313000000001</v>
      </c>
      <c r="HC3369">
        <v>0.18464934</v>
      </c>
      <c r="HD3369">
        <v>0.14206363999999999</v>
      </c>
      <c r="HE3369">
        <v>9.9477946999999997E-2</v>
      </c>
      <c r="HF3369">
        <v>5.6892252999999997E-2</v>
      </c>
      <c r="HG3369">
        <v>4.5687115999999998E-3</v>
      </c>
      <c r="HH3369">
        <v>-6.5491622999999999E-2</v>
      </c>
      <c r="HI3369">
        <v>-0.13588813999999999</v>
      </c>
      <c r="HJ3369">
        <v>-0.2068643</v>
      </c>
      <c r="HK3369">
        <v>-0.27105874000000002</v>
      </c>
      <c r="HL3369">
        <v>-0.32417637999999999</v>
      </c>
      <c r="HM3369">
        <v>-0.36759096000000002</v>
      </c>
      <c r="HN3369">
        <v>-0.39598144000000002</v>
      </c>
      <c r="HO3369">
        <v>-0.42437191000000002</v>
      </c>
      <c r="HP3369">
        <v>-0.45276238000000002</v>
      </c>
      <c r="HQ3369">
        <v>-0.48115285000000002</v>
      </c>
      <c r="HR3369">
        <v>-0.50954332000000002</v>
      </c>
      <c r="HS3369">
        <v>-0.53793378999999997</v>
      </c>
      <c r="HT3369">
        <v>-0.56632426999999996</v>
      </c>
      <c r="HU3369">
        <v>-0.59268602000000004</v>
      </c>
      <c r="HV3369">
        <v>-0.61649737000000004</v>
      </c>
      <c r="HW3369">
        <v>-0.63592669000000002</v>
      </c>
      <c r="HX3369">
        <v>-0.65012190999999997</v>
      </c>
      <c r="HY3369">
        <v>-0.66431713000000003</v>
      </c>
      <c r="HZ3369">
        <v>-0.67851234999999999</v>
      </c>
      <c r="IA3369">
        <v>-0.69270759000000004</v>
      </c>
      <c r="IB3369">
        <v>-0.70690284000000003</v>
      </c>
      <c r="IC3369">
        <v>-0.72109807999999997</v>
      </c>
      <c r="ID3369">
        <v>-0.73529332999999997</v>
      </c>
      <c r="IE3369">
        <v>-0.74786560999999996</v>
      </c>
      <c r="IF3369">
        <v>-0.75885548999999997</v>
      </c>
      <c r="IG3369">
        <v>-0.76414176</v>
      </c>
      <c r="IH3369">
        <v>-0.76414176</v>
      </c>
      <c r="II3369">
        <v>-0.76414176</v>
      </c>
      <c r="IJ3369">
        <v>-0.76414176</v>
      </c>
      <c r="IK3369">
        <v>-0.76937584000000003</v>
      </c>
      <c r="IL3369">
        <v>-0.77899196000000004</v>
      </c>
      <c r="IM3369">
        <v>-0.79115846000000001</v>
      </c>
      <c r="IN3369">
        <v>-0.80535367999999996</v>
      </c>
      <c r="IO3369">
        <v>-0.81954890000000002</v>
      </c>
      <c r="IP3369">
        <v>-0.83374411999999998</v>
      </c>
      <c r="IQ3369">
        <v>-0.84793934000000004</v>
      </c>
      <c r="IR3369">
        <v>-0.86213455999999999</v>
      </c>
      <c r="IS3369">
        <v>-0.87632977000000001</v>
      </c>
      <c r="IT3369">
        <v>-0.89052498000000002</v>
      </c>
      <c r="IU3369">
        <v>-0.90472021000000002</v>
      </c>
      <c r="IV3369">
        <v>-0.91891544999999997</v>
      </c>
      <c r="IW3369">
        <v>-0.93311069999999996</v>
      </c>
      <c r="IX3369">
        <v>-0.94730596</v>
      </c>
      <c r="IY3369">
        <v>-0.96121140000000005</v>
      </c>
      <c r="IZ3369">
        <v>-0.97494873999999998</v>
      </c>
      <c r="JA3369">
        <v>-0.97981766999999997</v>
      </c>
      <c r="JB3369">
        <v>-0.97981766999999997</v>
      </c>
      <c r="JC3369">
        <v>-0.97981766999999997</v>
      </c>
      <c r="JD3369">
        <v>-0.97981766999999997</v>
      </c>
      <c r="JE3369">
        <v>-0.97520956999999997</v>
      </c>
      <c r="JF3369">
        <v>-0.96834089999999995</v>
      </c>
      <c r="JG3369">
        <v>-0.95646418</v>
      </c>
      <c r="JH3369">
        <v>-0.94226894000000005</v>
      </c>
      <c r="JI3369">
        <v>-0.92807368000000001</v>
      </c>
      <c r="JJ3369">
        <v>-0.91387841999999997</v>
      </c>
      <c r="JK3369">
        <v>-0.86203017000000004</v>
      </c>
      <c r="JL3369">
        <v>-0.79471727999999997</v>
      </c>
      <c r="JM3369">
        <v>-0.72476127999999995</v>
      </c>
      <c r="JN3369">
        <v>-0.65378512</v>
      </c>
      <c r="JO3369">
        <v>-0.58684322</v>
      </c>
      <c r="JP3369">
        <v>-0.52136199000000005</v>
      </c>
      <c r="JQ3369">
        <v>-0.46237845999999999</v>
      </c>
      <c r="JR3369">
        <v>-0.40559753999999998</v>
      </c>
      <c r="JS3369">
        <v>-0.34881662000000002</v>
      </c>
      <c r="JT3369">
        <v>-0.29203571</v>
      </c>
      <c r="JU3369">
        <v>-0.25364077000000002</v>
      </c>
      <c r="JV3369">
        <v>-0.22067120000000001</v>
      </c>
      <c r="JW3369">
        <v>-0.19129536</v>
      </c>
      <c r="JX3369">
        <v>-0.16290489</v>
      </c>
      <c r="JY3369">
        <v>-0.13780095000000001</v>
      </c>
      <c r="JZ3369">
        <v>-0.11353168</v>
      </c>
      <c r="KA3369">
        <v>-9.7423660999999995E-2</v>
      </c>
      <c r="KB3369">
        <v>-8.3228429000000007E-2</v>
      </c>
      <c r="KC3369">
        <v>-6.9033196000000005E-2</v>
      </c>
      <c r="KD3369">
        <v>-5.4837961999999997E-2</v>
      </c>
      <c r="KE3369">
        <v>-5.8240412999999998E-2</v>
      </c>
      <c r="KF3369">
        <v>-6.5109075000000002E-2</v>
      </c>
      <c r="KG3369">
        <v>-7.8191411000000002E-2</v>
      </c>
      <c r="KH3369">
        <v>-9.2386643000000004E-2</v>
      </c>
      <c r="KI3369">
        <v>-0.10421697000000001</v>
      </c>
      <c r="KJ3369">
        <v>-0.11566474</v>
      </c>
      <c r="KK3369">
        <v>-0.11711381999999999</v>
      </c>
      <c r="KL3369">
        <v>-0.11711381999999999</v>
      </c>
      <c r="KM3369">
        <v>-0.11711381999999999</v>
      </c>
      <c r="KN3369">
        <v>-0.11711381999999999</v>
      </c>
      <c r="KO3369">
        <v>-0.10888302</v>
      </c>
      <c r="KP3369">
        <v>-9.9724806999999999E-2</v>
      </c>
      <c r="KQ3369">
        <v>-8.5975891999999998E-2</v>
      </c>
      <c r="KR3369">
        <v>-7.1780658999999997E-2</v>
      </c>
      <c r="KS3369">
        <v>-5.7585427000000002E-2</v>
      </c>
      <c r="KT3369">
        <v>-4.3390194E-2</v>
      </c>
      <c r="KU3369">
        <v>-2.9194962000000001E-2</v>
      </c>
      <c r="KV3369">
        <v>-1.4999729E-2</v>
      </c>
      <c r="KW3369">
        <v>-8.0449657999999999E-4</v>
      </c>
      <c r="KX3369">
        <v>1.3390736E-2</v>
      </c>
      <c r="KY3369">
        <v>4.2563705E-2</v>
      </c>
      <c r="KZ3369">
        <v>7.2327901E-2</v>
      </c>
      <c r="LA3369">
        <v>0.114589</v>
      </c>
      <c r="LB3369">
        <v>0.1571747</v>
      </c>
      <c r="LC3369">
        <v>0.1997604</v>
      </c>
      <c r="LD3369">
        <v>0.24234610000000001</v>
      </c>
    </row>
    <row r="3370" spans="1:316" x14ac:dyDescent="0.25">
      <c r="A3370">
        <v>1</v>
      </c>
      <c r="B3370">
        <v>0.43739460000000002</v>
      </c>
      <c r="C3370">
        <v>0.43739460000000002</v>
      </c>
      <c r="D3370">
        <v>0.43739460000000002</v>
      </c>
      <c r="E3370">
        <v>0.43739460000000002</v>
      </c>
      <c r="F3370">
        <v>0.43739460000000002</v>
      </c>
      <c r="G3370">
        <v>0.43739460000000002</v>
      </c>
      <c r="H3370">
        <v>0.43739460000000002</v>
      </c>
      <c r="I3370">
        <v>0.43739460000000002</v>
      </c>
      <c r="J3370">
        <v>0.43739460000000002</v>
      </c>
      <c r="K3370">
        <v>0.46612165</v>
      </c>
      <c r="L3370">
        <v>0.49484871000000002</v>
      </c>
      <c r="M3370">
        <v>0.55878956000000002</v>
      </c>
      <c r="N3370">
        <v>0.62273042000000001</v>
      </c>
      <c r="O3370">
        <v>0.67555111999999995</v>
      </c>
      <c r="P3370">
        <v>0.72837182</v>
      </c>
      <c r="Q3370">
        <v>0.72837182</v>
      </c>
      <c r="R3370">
        <v>0.72837182</v>
      </c>
      <c r="S3370">
        <v>0.72837182</v>
      </c>
      <c r="T3370">
        <v>0.72837182</v>
      </c>
      <c r="U3370">
        <v>0.72837182</v>
      </c>
      <c r="V3370">
        <v>0.72837182</v>
      </c>
      <c r="W3370">
        <v>0.72837182</v>
      </c>
      <c r="X3370">
        <v>0.72837182</v>
      </c>
      <c r="Y3370">
        <v>0.72837182</v>
      </c>
      <c r="Z3370">
        <v>0.72837182</v>
      </c>
      <c r="AA3370">
        <v>0.72837182</v>
      </c>
      <c r="AB3370">
        <v>0.72837182</v>
      </c>
      <c r="AC3370">
        <v>0.72837182</v>
      </c>
      <c r="AD3370">
        <v>0.72837182</v>
      </c>
      <c r="AE3370">
        <v>0.72837182</v>
      </c>
      <c r="AF3370">
        <v>0.72837182</v>
      </c>
      <c r="AG3370">
        <v>0.72837182</v>
      </c>
      <c r="AH3370">
        <v>0.72837182</v>
      </c>
      <c r="AI3370">
        <v>0.72837182</v>
      </c>
      <c r="AJ3370">
        <v>0.72837182</v>
      </c>
      <c r="AK3370">
        <v>0.72837182</v>
      </c>
      <c r="AL3370">
        <v>0.72837182</v>
      </c>
      <c r="AM3370">
        <v>0.72837182</v>
      </c>
      <c r="AN3370">
        <v>0.72837182</v>
      </c>
      <c r="AO3370">
        <v>0.72837182</v>
      </c>
      <c r="AP3370">
        <v>0.72837182</v>
      </c>
      <c r="AQ3370">
        <v>0.72837182</v>
      </c>
      <c r="AR3370">
        <v>0.72837182</v>
      </c>
      <c r="AS3370">
        <v>0.72837182</v>
      </c>
      <c r="AT3370">
        <v>0.72837182</v>
      </c>
      <c r="AU3370">
        <v>0.74937657000000002</v>
      </c>
      <c r="AV3370">
        <v>0.77038130999999999</v>
      </c>
      <c r="AW3370">
        <v>0.85563581</v>
      </c>
      <c r="AX3370">
        <v>0.94089031999999995</v>
      </c>
      <c r="AY3370">
        <v>1.0261448</v>
      </c>
      <c r="AZ3370">
        <v>1.1113994</v>
      </c>
      <c r="BA3370">
        <v>1.1759580000000001</v>
      </c>
      <c r="BB3370">
        <v>1.2405166000000001</v>
      </c>
      <c r="BC3370">
        <v>1.3044575</v>
      </c>
      <c r="BD3370">
        <v>1.3683983</v>
      </c>
      <c r="BE3370">
        <v>1.4323391999999999</v>
      </c>
      <c r="BF3370">
        <v>1.4962800999999999</v>
      </c>
      <c r="BG3370">
        <v>1.5602209</v>
      </c>
      <c r="BH3370">
        <v>1.6241618</v>
      </c>
      <c r="BI3370">
        <v>1.6701869</v>
      </c>
      <c r="BJ3370">
        <v>1.7162119</v>
      </c>
      <c r="BK3370">
        <v>1.7375255999999999</v>
      </c>
      <c r="BL3370">
        <v>1.7588391999999999</v>
      </c>
      <c r="BM3370">
        <v>1.7616191999999999</v>
      </c>
      <c r="BN3370">
        <v>1.7643993</v>
      </c>
      <c r="BO3370">
        <v>1.6578311999999999</v>
      </c>
      <c r="BP3370">
        <v>1.5512630999999999</v>
      </c>
      <c r="BQ3370">
        <v>1.4446950000000001</v>
      </c>
      <c r="BR3370">
        <v>1.3381269</v>
      </c>
      <c r="BS3370">
        <v>1.2130251999999999</v>
      </c>
      <c r="BT3370">
        <v>1.0879235</v>
      </c>
      <c r="BU3370">
        <v>0.9600417</v>
      </c>
      <c r="BV3370">
        <v>0.83215992999999999</v>
      </c>
      <c r="BW3370">
        <v>0.71694281999999998</v>
      </c>
      <c r="BX3370">
        <v>0.60172572000000002</v>
      </c>
      <c r="BY3370">
        <v>0.49515766999999999</v>
      </c>
      <c r="BZ3370">
        <v>0.38858960999999997</v>
      </c>
      <c r="CA3370">
        <v>0.28881718000000001</v>
      </c>
      <c r="CB3370">
        <v>0.18904473999999999</v>
      </c>
      <c r="CC3370">
        <v>0.10379023</v>
      </c>
      <c r="CD3370">
        <v>1.8535726999999998E-2</v>
      </c>
      <c r="CE3370">
        <v>-6.6718779000000006E-2</v>
      </c>
      <c r="CF3370">
        <v>-0.15197327999999999</v>
      </c>
      <c r="CG3370">
        <v>-0.23722774999999999</v>
      </c>
      <c r="CH3370">
        <v>-0.32248221999999999</v>
      </c>
      <c r="CI3370">
        <v>-0.40773667000000002</v>
      </c>
      <c r="CJ3370">
        <v>-0.49299113</v>
      </c>
      <c r="CK3370">
        <v>-0.56187427999999995</v>
      </c>
      <c r="CL3370">
        <v>-0.63075742999999995</v>
      </c>
      <c r="CM3370">
        <v>-0.69469824999999996</v>
      </c>
      <c r="CN3370">
        <v>-0.75863906999999997</v>
      </c>
      <c r="CO3370">
        <v>-0.79107285999999999</v>
      </c>
      <c r="CP3370">
        <v>-0.82350665000000001</v>
      </c>
      <c r="CQ3370">
        <v>-0.82350665000000001</v>
      </c>
      <c r="CR3370">
        <v>-0.82350665000000001</v>
      </c>
      <c r="CS3370">
        <v>-0.82350665000000001</v>
      </c>
      <c r="CT3370">
        <v>-0.82350665000000001</v>
      </c>
      <c r="CU3370">
        <v>-0.82350665000000001</v>
      </c>
      <c r="CV3370">
        <v>-0.82350665000000001</v>
      </c>
      <c r="CW3370">
        <v>-0.82350665000000001</v>
      </c>
      <c r="CX3370">
        <v>-0.82350665000000001</v>
      </c>
      <c r="CY3370">
        <v>-0.78335058999999996</v>
      </c>
      <c r="CZ3370">
        <v>-0.74319453999999996</v>
      </c>
      <c r="DA3370">
        <v>-0.70056737000000002</v>
      </c>
      <c r="DB3370">
        <v>-0.65794019999999998</v>
      </c>
      <c r="DC3370">
        <v>-0.6437311</v>
      </c>
      <c r="DD3370">
        <v>-0.62952200000000003</v>
      </c>
      <c r="DE3370">
        <v>-0.62952200000000003</v>
      </c>
      <c r="DF3370">
        <v>-0.62952200000000003</v>
      </c>
      <c r="DG3370">
        <v>-0.62952200000000003</v>
      </c>
      <c r="DH3370">
        <v>-0.62952200000000003</v>
      </c>
      <c r="DI3370">
        <v>-0.62952200000000003</v>
      </c>
      <c r="DJ3370">
        <v>-0.62952200000000003</v>
      </c>
      <c r="DK3370">
        <v>-0.62952200000000003</v>
      </c>
      <c r="DL3370">
        <v>-0.62952200000000003</v>
      </c>
      <c r="DM3370">
        <v>-0.62952200000000003</v>
      </c>
      <c r="DN3370">
        <v>-0.62952200000000003</v>
      </c>
      <c r="DO3370">
        <v>-0.62952200000000003</v>
      </c>
      <c r="DP3370">
        <v>-0.62952200000000003</v>
      </c>
      <c r="DQ3370">
        <v>-0.66535354000000002</v>
      </c>
      <c r="DR3370">
        <v>-0.70118508000000002</v>
      </c>
      <c r="DS3370">
        <v>-0.74381224999999995</v>
      </c>
      <c r="DT3370">
        <v>-0.78643942</v>
      </c>
      <c r="DU3370">
        <v>-0.81702006999999999</v>
      </c>
      <c r="DV3370">
        <v>-0.84760071000000003</v>
      </c>
      <c r="DW3370">
        <v>-0.86891448999999998</v>
      </c>
      <c r="DX3370">
        <v>-0.89022825999999999</v>
      </c>
      <c r="DY3370">
        <v>-0.91154204000000005</v>
      </c>
      <c r="DZ3370">
        <v>-0.93285580999999995</v>
      </c>
      <c r="EA3370">
        <v>-0.95416908</v>
      </c>
      <c r="EB3370">
        <v>-0.97548235000000005</v>
      </c>
      <c r="EC3370">
        <v>-0.99679574999999998</v>
      </c>
      <c r="ED3370">
        <v>-1.0181091</v>
      </c>
      <c r="EE3370">
        <v>-1.039423</v>
      </c>
      <c r="EF3370">
        <v>-1.0607369</v>
      </c>
      <c r="EG3370">
        <v>-1.0820506999999999</v>
      </c>
      <c r="EH3370">
        <v>-1.1033645000000001</v>
      </c>
      <c r="EI3370">
        <v>-1.1089247</v>
      </c>
      <c r="EJ3370">
        <v>-1.1144848999999999</v>
      </c>
      <c r="EK3370">
        <v>-1.1144848999999999</v>
      </c>
      <c r="EL3370">
        <v>-1.1144848999999999</v>
      </c>
      <c r="EM3370">
        <v>-1.1144848999999999</v>
      </c>
      <c r="EN3370">
        <v>-1.1144848999999999</v>
      </c>
      <c r="EO3370">
        <v>-1.1144848999999999</v>
      </c>
      <c r="EP3370">
        <v>-1.1144848999999999</v>
      </c>
      <c r="EQ3370">
        <v>-1.1144848999999999</v>
      </c>
      <c r="ER3370">
        <v>-1.1144848999999999</v>
      </c>
      <c r="ES3370">
        <v>-1.1144848999999999</v>
      </c>
      <c r="ET3370">
        <v>-1.1144848999999999</v>
      </c>
      <c r="EU3370">
        <v>-1.1144848999999999</v>
      </c>
      <c r="EV3370">
        <v>-1.1144848999999999</v>
      </c>
      <c r="EW3370">
        <v>-1.0950244</v>
      </c>
      <c r="EX3370">
        <v>-1.0755638999999999</v>
      </c>
      <c r="EY3370">
        <v>-1.0542499999999999</v>
      </c>
      <c r="EZ3370">
        <v>-1.0329360999999999</v>
      </c>
      <c r="FA3370">
        <v>-1.0116225999999999</v>
      </c>
      <c r="FB3370">
        <v>-0.99030903999999997</v>
      </c>
      <c r="FC3370">
        <v>-0.96899577000000003</v>
      </c>
      <c r="FD3370">
        <v>-0.94768249999999998</v>
      </c>
      <c r="FE3370">
        <v>-0.92636898000000001</v>
      </c>
      <c r="FF3370">
        <v>-0.90505544999999998</v>
      </c>
      <c r="FG3370">
        <v>-0.88374154999999999</v>
      </c>
      <c r="FH3370">
        <v>-0.86242764999999999</v>
      </c>
      <c r="FI3370">
        <v>-0.84111387999999998</v>
      </c>
      <c r="FJ3370">
        <v>-0.81980010000000003</v>
      </c>
      <c r="FK3370">
        <v>-0.79848671000000004</v>
      </c>
      <c r="FL3370">
        <v>-0.77717331000000001</v>
      </c>
      <c r="FM3370">
        <v>-0.75586003999999996</v>
      </c>
      <c r="FN3370">
        <v>-0.73454677000000002</v>
      </c>
      <c r="FO3370">
        <v>-0.69593494</v>
      </c>
      <c r="FP3370">
        <v>-0.65732310999999999</v>
      </c>
      <c r="FQ3370">
        <v>-0.61469556000000003</v>
      </c>
      <c r="FR3370">
        <v>-0.57206800999999996</v>
      </c>
      <c r="FS3370">
        <v>-0.51801160999999996</v>
      </c>
      <c r="FT3370">
        <v>-0.46395522</v>
      </c>
      <c r="FU3370">
        <v>-0.40001441999999998</v>
      </c>
      <c r="FV3370">
        <v>-0.33607363000000001</v>
      </c>
      <c r="FW3370">
        <v>-0.26657272999999998</v>
      </c>
      <c r="FX3370">
        <v>-0.19707182000000001</v>
      </c>
      <c r="FY3370">
        <v>-0.11181732</v>
      </c>
      <c r="FZ3370">
        <v>-2.6562810999999999E-2</v>
      </c>
      <c r="GA3370">
        <v>5.8691707000000003E-2</v>
      </c>
      <c r="GB3370">
        <v>0.14394623000000001</v>
      </c>
      <c r="GC3370">
        <v>0.27121014999999998</v>
      </c>
      <c r="GD3370">
        <v>0.39847407000000001</v>
      </c>
      <c r="GE3370">
        <v>0.52635578999999999</v>
      </c>
      <c r="GF3370">
        <v>0.65423750000000003</v>
      </c>
      <c r="GG3370">
        <v>0.76698347</v>
      </c>
      <c r="GH3370">
        <v>0.87972943000000003</v>
      </c>
      <c r="GI3370">
        <v>0.98629754999999997</v>
      </c>
      <c r="GJ3370">
        <v>1.0928656999999999</v>
      </c>
      <c r="GK3370">
        <v>1.1716333999999999</v>
      </c>
      <c r="GL3370">
        <v>1.2504010999999999</v>
      </c>
      <c r="GM3370">
        <v>1.2930284000000001</v>
      </c>
      <c r="GN3370">
        <v>1.3356557</v>
      </c>
      <c r="GO3370">
        <v>1.3782829000000001</v>
      </c>
      <c r="GP3370">
        <v>1.4209102</v>
      </c>
      <c r="GQ3370">
        <v>1.4635374000000001</v>
      </c>
      <c r="GR3370">
        <v>1.5061647</v>
      </c>
      <c r="GS3370">
        <v>1.5487919000000001</v>
      </c>
      <c r="GT3370">
        <v>1.5914192</v>
      </c>
      <c r="GU3370">
        <v>1.6152039</v>
      </c>
      <c r="GV3370">
        <v>1.6389887000000001</v>
      </c>
      <c r="GW3370">
        <v>1.6603022999999999</v>
      </c>
      <c r="GX3370">
        <v>1.6816158999999999</v>
      </c>
      <c r="GY3370">
        <v>1.7029295</v>
      </c>
      <c r="GZ3370">
        <v>1.7242432000000001</v>
      </c>
      <c r="HA3370">
        <v>1.7455567999999999</v>
      </c>
      <c r="HB3370">
        <v>1.7668704</v>
      </c>
      <c r="HC3370">
        <v>1.7597659000000001</v>
      </c>
      <c r="HD3370">
        <v>1.7526613</v>
      </c>
      <c r="HE3370">
        <v>1.6887204</v>
      </c>
      <c r="HF3370">
        <v>1.6247795</v>
      </c>
      <c r="HG3370">
        <v>1.5596030999999999</v>
      </c>
      <c r="HH3370">
        <v>1.4944265999999999</v>
      </c>
      <c r="HI3370">
        <v>1.4091720999999999</v>
      </c>
      <c r="HJ3370">
        <v>1.3239177</v>
      </c>
      <c r="HK3370">
        <v>1.2386632</v>
      </c>
      <c r="HL3370">
        <v>1.1534088</v>
      </c>
      <c r="HM3370">
        <v>1.1348752</v>
      </c>
      <c r="HN3370">
        <v>1.1163415999999999</v>
      </c>
      <c r="HO3370">
        <v>1.1163415999999999</v>
      </c>
      <c r="HP3370">
        <v>1.1163415999999999</v>
      </c>
      <c r="HQ3370">
        <v>1.1271529</v>
      </c>
      <c r="HR3370">
        <v>1.1379641</v>
      </c>
      <c r="HS3370">
        <v>1.1592777000000001</v>
      </c>
      <c r="HT3370">
        <v>1.1805912999999999</v>
      </c>
      <c r="HU3370">
        <v>1.2019048999999999</v>
      </c>
      <c r="HV3370">
        <v>1.2232185</v>
      </c>
      <c r="HW3370">
        <v>1.2445322000000001</v>
      </c>
      <c r="HX3370">
        <v>1.2658459</v>
      </c>
      <c r="HY3370">
        <v>1.2871595</v>
      </c>
      <c r="HZ3370">
        <v>1.3084731999999999</v>
      </c>
      <c r="IA3370">
        <v>1.2278521</v>
      </c>
      <c r="IB3370">
        <v>1.1472309000000001</v>
      </c>
      <c r="IC3370">
        <v>1.0619764</v>
      </c>
      <c r="ID3370">
        <v>0.97672192999999996</v>
      </c>
      <c r="IE3370">
        <v>0.80435959000000001</v>
      </c>
      <c r="IF3370">
        <v>0.63199724000000002</v>
      </c>
      <c r="IG3370">
        <v>0.41886100999999998</v>
      </c>
      <c r="IH3370">
        <v>0.20572478</v>
      </c>
      <c r="II3370">
        <v>1.8535474999999999E-2</v>
      </c>
      <c r="IJ3370">
        <v>-0.16865383</v>
      </c>
      <c r="IK3370">
        <v>-0.31784941999999999</v>
      </c>
      <c r="IL3370">
        <v>-0.46704500999999998</v>
      </c>
      <c r="IM3370">
        <v>-0.59956032999999997</v>
      </c>
      <c r="IN3370">
        <v>-0.73207566000000002</v>
      </c>
      <c r="IO3370">
        <v>-0.75338892999999996</v>
      </c>
      <c r="IP3370">
        <v>-0.77470220000000001</v>
      </c>
      <c r="IQ3370">
        <v>-0.79601559</v>
      </c>
      <c r="IR3370">
        <v>-0.81732899000000003</v>
      </c>
      <c r="IS3370">
        <v>-0.85686720000000005</v>
      </c>
      <c r="IT3370">
        <v>-0.89640542000000001</v>
      </c>
      <c r="IU3370">
        <v>-0.93903258999999994</v>
      </c>
      <c r="IV3370">
        <v>-0.98165975999999999</v>
      </c>
      <c r="IW3370">
        <v>-1.0613543000000001</v>
      </c>
      <c r="IX3370">
        <v>-1.1410488000000001</v>
      </c>
      <c r="IY3370">
        <v>-1.247617</v>
      </c>
      <c r="IZ3370">
        <v>-1.3541852999999999</v>
      </c>
      <c r="JA3370">
        <v>-1.4607535</v>
      </c>
      <c r="JB3370">
        <v>-1.5673218</v>
      </c>
      <c r="JC3370">
        <v>-1.6738900999999999</v>
      </c>
      <c r="JD3370">
        <v>-1.7804584999999999</v>
      </c>
      <c r="JE3370">
        <v>-1.8833200000000001</v>
      </c>
      <c r="JF3370">
        <v>-1.9861814</v>
      </c>
      <c r="JG3370">
        <v>-1.9648676</v>
      </c>
      <c r="JH3370">
        <v>-1.9435538000000001</v>
      </c>
      <c r="JI3370">
        <v>-1.9222398999999999</v>
      </c>
      <c r="JJ3370">
        <v>-1.9009259999999999</v>
      </c>
      <c r="JK3370">
        <v>-1.8153623999999999</v>
      </c>
      <c r="JL3370">
        <v>-1.7297988</v>
      </c>
      <c r="JM3370">
        <v>-1.6232305</v>
      </c>
      <c r="JN3370">
        <v>-1.5166622999999999</v>
      </c>
      <c r="JO3370">
        <v>-1.3999007000000001</v>
      </c>
      <c r="JP3370">
        <v>-1.283139</v>
      </c>
      <c r="JQ3370">
        <v>-1.1552574</v>
      </c>
      <c r="JR3370">
        <v>-1.0273758</v>
      </c>
      <c r="JS3370">
        <v>-0.91679217999999996</v>
      </c>
      <c r="JT3370">
        <v>-0.80620859</v>
      </c>
      <c r="JU3370">
        <v>-0.76358141999999996</v>
      </c>
      <c r="JV3370">
        <v>-0.72095425000000002</v>
      </c>
      <c r="JW3370">
        <v>-0.67832707999999997</v>
      </c>
      <c r="JX3370">
        <v>-0.63569991000000003</v>
      </c>
      <c r="JY3370">
        <v>-0.67214916999999996</v>
      </c>
      <c r="JZ3370">
        <v>-0.70859843</v>
      </c>
      <c r="KA3370">
        <v>-0.75122571999999999</v>
      </c>
      <c r="KB3370">
        <v>-0.79385302000000002</v>
      </c>
      <c r="KC3370">
        <v>-0.80867984000000004</v>
      </c>
      <c r="KD3370">
        <v>-0.82350665000000001</v>
      </c>
      <c r="KE3370">
        <v>-0.82350665000000001</v>
      </c>
      <c r="KF3370">
        <v>-0.82350665000000001</v>
      </c>
      <c r="KG3370">
        <v>-0.81547559000000003</v>
      </c>
      <c r="KH3370">
        <v>-0.80744453000000005</v>
      </c>
      <c r="KI3370">
        <v>-0.78613113000000001</v>
      </c>
      <c r="KJ3370">
        <v>-0.76481774000000002</v>
      </c>
      <c r="KK3370">
        <v>-0.74134215000000003</v>
      </c>
      <c r="KL3370">
        <v>-0.71786656000000004</v>
      </c>
      <c r="KM3370">
        <v>-0.67523900999999997</v>
      </c>
      <c r="KN3370">
        <v>-0.63261146000000001</v>
      </c>
      <c r="KO3370">
        <v>-0.58998392</v>
      </c>
      <c r="KP3370">
        <v>-0.54735639000000003</v>
      </c>
      <c r="KQ3370">
        <v>-0.48712223999999998</v>
      </c>
      <c r="KR3370">
        <v>-0.42688809</v>
      </c>
      <c r="KS3370">
        <v>-0.36294729999999997</v>
      </c>
      <c r="KT3370">
        <v>-0.29900650000000001</v>
      </c>
      <c r="KU3370">
        <v>-0.24680358999999999</v>
      </c>
      <c r="KV3370">
        <v>-0.19460068</v>
      </c>
      <c r="KW3370">
        <v>-0.15197342</v>
      </c>
      <c r="KX3370">
        <v>-0.10934616</v>
      </c>
      <c r="KY3370">
        <v>-6.0849937999999999E-2</v>
      </c>
      <c r="KZ3370">
        <v>-1.2353711999999999E-2</v>
      </c>
      <c r="LA3370">
        <v>5.1587208000000002E-2</v>
      </c>
      <c r="LB3370">
        <v>0.11552813000000001</v>
      </c>
      <c r="LC3370">
        <v>0.17946904</v>
      </c>
      <c r="LD3370">
        <v>0.24340993999999999</v>
      </c>
    </row>
    <row r="3371" spans="1:316" x14ac:dyDescent="0.25">
      <c r="A3371">
        <v>8</v>
      </c>
      <c r="B3371">
        <v>-0.63653492</v>
      </c>
      <c r="C3371">
        <v>-0.63653492</v>
      </c>
      <c r="D3371">
        <v>-0.63653492</v>
      </c>
      <c r="E3371">
        <v>-0.63653492</v>
      </c>
      <c r="F3371">
        <v>-0.63653492</v>
      </c>
      <c r="G3371">
        <v>-0.63653492</v>
      </c>
      <c r="H3371">
        <v>-0.63653492</v>
      </c>
      <c r="I3371">
        <v>-0.63653492</v>
      </c>
      <c r="J3371">
        <v>-0.63653492</v>
      </c>
      <c r="K3371">
        <v>-0.63653492</v>
      </c>
      <c r="L3371">
        <v>-0.63653492</v>
      </c>
      <c r="M3371">
        <v>-0.63653492</v>
      </c>
      <c r="N3371">
        <v>-0.63653492</v>
      </c>
      <c r="O3371">
        <v>-0.63653492</v>
      </c>
      <c r="P3371">
        <v>-0.63653492</v>
      </c>
      <c r="Q3371">
        <v>-0.63653492</v>
      </c>
      <c r="R3371">
        <v>-0.63653492</v>
      </c>
      <c r="S3371">
        <v>-0.63653492</v>
      </c>
      <c r="T3371">
        <v>-0.63653492</v>
      </c>
      <c r="U3371">
        <v>-0.63653492</v>
      </c>
      <c r="V3371">
        <v>-0.63653492</v>
      </c>
      <c r="W3371">
        <v>-0.63653492</v>
      </c>
      <c r="X3371">
        <v>-0.63653492</v>
      </c>
      <c r="Y3371">
        <v>-0.63653492</v>
      </c>
      <c r="Z3371">
        <v>-0.63653492</v>
      </c>
      <c r="AA3371">
        <v>-0.64140315000000003</v>
      </c>
      <c r="AB3371">
        <v>-0.6696915</v>
      </c>
      <c r="AC3371">
        <v>-0.70924350000000003</v>
      </c>
      <c r="AD3371">
        <v>-0.74227947000000005</v>
      </c>
      <c r="AE3371">
        <v>-0.74227947000000005</v>
      </c>
      <c r="AF3371">
        <v>-0.71618400999999998</v>
      </c>
      <c r="AG3371">
        <v>-0.67762036999999997</v>
      </c>
      <c r="AH3371">
        <v>-0.62777896</v>
      </c>
      <c r="AI3371">
        <v>-0.57793749000000005</v>
      </c>
      <c r="AJ3371">
        <v>-0.54353403</v>
      </c>
      <c r="AK3371">
        <v>-0.53141042999999999</v>
      </c>
      <c r="AL3371">
        <v>-0.53079014999999996</v>
      </c>
      <c r="AM3371">
        <v>-0.53079014999999996</v>
      </c>
      <c r="AN3371">
        <v>-0.52960598999999997</v>
      </c>
      <c r="AO3371">
        <v>-0.48717347999999999</v>
      </c>
      <c r="AP3371">
        <v>-0.45181149999999998</v>
      </c>
      <c r="AQ3371">
        <v>-0.42504565999999999</v>
      </c>
      <c r="AR3371">
        <v>-0.42504565999999999</v>
      </c>
      <c r="AS3371">
        <v>-0.39456443000000002</v>
      </c>
      <c r="AT3371">
        <v>-0.34691594999999997</v>
      </c>
      <c r="AU3371">
        <v>-0.29707454999999999</v>
      </c>
      <c r="AV3371">
        <v>-0.24576698</v>
      </c>
      <c r="AW3371">
        <v>-0.18122683000000001</v>
      </c>
      <c r="AX3371">
        <v>-8.1543986999999998E-2</v>
      </c>
      <c r="AY3371">
        <v>-5.4363965000000002E-3</v>
      </c>
      <c r="AZ3371">
        <v>6.0195398999999997E-2</v>
      </c>
      <c r="BA3371">
        <v>0.11677209</v>
      </c>
      <c r="BB3371">
        <v>0.21144257999999999</v>
      </c>
      <c r="BC3371">
        <v>0.29672902000000001</v>
      </c>
      <c r="BD3371">
        <v>0.36239842</v>
      </c>
      <c r="BE3371">
        <v>0.40180473</v>
      </c>
      <c r="BF3371">
        <v>0.42091109999999998</v>
      </c>
      <c r="BG3371">
        <v>0.42253227999999998</v>
      </c>
      <c r="BH3371">
        <v>0.46126045999999998</v>
      </c>
      <c r="BI3371">
        <v>0.49705171999999997</v>
      </c>
      <c r="BJ3371">
        <v>0.52665587000000003</v>
      </c>
      <c r="BK3371">
        <v>0.52665587000000003</v>
      </c>
      <c r="BL3371">
        <v>0.55534832999999995</v>
      </c>
      <c r="BM3371">
        <v>0.60007083999999999</v>
      </c>
      <c r="BN3371">
        <v>0.64991217999999995</v>
      </c>
      <c r="BO3371">
        <v>0.69975354000000001</v>
      </c>
      <c r="BP3371">
        <v>0.74959489999999995</v>
      </c>
      <c r="BQ3371">
        <v>0.79943624999999996</v>
      </c>
      <c r="BR3371">
        <v>0.84927766000000005</v>
      </c>
      <c r="BS3371">
        <v>0.89803361999999998</v>
      </c>
      <c r="BT3371">
        <v>0.94484420000000002</v>
      </c>
      <c r="BU3371">
        <v>0.94963412000000003</v>
      </c>
      <c r="BV3371">
        <v>0.96288545999999997</v>
      </c>
      <c r="BW3371">
        <v>0.99319438999999998</v>
      </c>
      <c r="BX3371">
        <v>1.0350159999999999</v>
      </c>
      <c r="BY3371">
        <v>1.0553786000000001</v>
      </c>
      <c r="BZ3371">
        <v>1.0553786000000001</v>
      </c>
      <c r="CA3371">
        <v>1.0553786000000001</v>
      </c>
      <c r="CB3371">
        <v>1.0553786000000001</v>
      </c>
      <c r="CC3371">
        <v>1.0553786000000001</v>
      </c>
      <c r="CD3371">
        <v>1.0553786000000001</v>
      </c>
      <c r="CE3371">
        <v>1.0285782999999999</v>
      </c>
      <c r="CF3371">
        <v>0.99035302999999997</v>
      </c>
      <c r="CG3371">
        <v>0.95768673999999998</v>
      </c>
      <c r="CH3371">
        <v>0.94963412000000003</v>
      </c>
      <c r="CI3371">
        <v>0.94963412000000003</v>
      </c>
      <c r="CJ3371">
        <v>0.94963412000000003</v>
      </c>
      <c r="CK3371">
        <v>0.96785863999999999</v>
      </c>
      <c r="CL3371">
        <v>1.000149</v>
      </c>
      <c r="CM3371">
        <v>1.0499904</v>
      </c>
      <c r="CN3371">
        <v>1.0998318</v>
      </c>
      <c r="CO3371">
        <v>1.1376702999999999</v>
      </c>
      <c r="CP3371">
        <v>1.1609072</v>
      </c>
      <c r="CQ3371">
        <v>1.1611233999999999</v>
      </c>
      <c r="CR3371">
        <v>1.1611233999999999</v>
      </c>
      <c r="CS3371">
        <v>1.1633084</v>
      </c>
      <c r="CT3371">
        <v>1.1946277000000001</v>
      </c>
      <c r="CU3371">
        <v>1.2318975000000001</v>
      </c>
      <c r="CV3371">
        <v>1.2668679</v>
      </c>
      <c r="CW3371">
        <v>1.2668679</v>
      </c>
      <c r="CX3371">
        <v>1.2668679</v>
      </c>
      <c r="CY3371">
        <v>1.2637978000000001</v>
      </c>
      <c r="CZ3371">
        <v>1.2503272000000001</v>
      </c>
      <c r="DA3371">
        <v>1.2089441000000001</v>
      </c>
      <c r="DB3371">
        <v>1.1591028000000001</v>
      </c>
      <c r="DC3371">
        <v>1.1092613</v>
      </c>
      <c r="DD3371">
        <v>1.0748139999999999</v>
      </c>
      <c r="DE3371">
        <v>1.0553786000000001</v>
      </c>
      <c r="DF3371">
        <v>1.0553786000000001</v>
      </c>
      <c r="DG3371">
        <v>1.0132985000000001</v>
      </c>
      <c r="DH3371">
        <v>0.96579886000000004</v>
      </c>
      <c r="DI3371">
        <v>0.91595744000000001</v>
      </c>
      <c r="DJ3371">
        <v>0.86611596000000002</v>
      </c>
      <c r="DK3371">
        <v>0.81627455000000004</v>
      </c>
      <c r="DL3371">
        <v>0.76412126999999996</v>
      </c>
      <c r="DM3371">
        <v>0.68666510999999997</v>
      </c>
      <c r="DN3371">
        <v>0.59850448000000001</v>
      </c>
      <c r="DO3371">
        <v>0.51116459000000003</v>
      </c>
      <c r="DP3371">
        <v>0.46132311999999998</v>
      </c>
      <c r="DQ3371">
        <v>0.38877578000000002</v>
      </c>
      <c r="DR3371">
        <v>0.30473141999999998</v>
      </c>
      <c r="DS3371">
        <v>0.21481481999999999</v>
      </c>
      <c r="DT3371">
        <v>0.15621283999999999</v>
      </c>
      <c r="DU3371">
        <v>0.10637149</v>
      </c>
      <c r="DV3371">
        <v>5.6530120000000003E-2</v>
      </c>
      <c r="DW3371">
        <v>6.6887379E-3</v>
      </c>
      <c r="DX3371">
        <v>-4.3152683999999997E-2</v>
      </c>
      <c r="DY3371">
        <v>-9.2994163000000005E-2</v>
      </c>
      <c r="DZ3371">
        <v>-0.14283555000000001</v>
      </c>
      <c r="EA3371">
        <v>-0.20187300999999999</v>
      </c>
      <c r="EB3371">
        <v>-0.27148021999999999</v>
      </c>
      <c r="EC3371">
        <v>-0.37116304999999999</v>
      </c>
      <c r="ED3371">
        <v>-0.49678470000000002</v>
      </c>
      <c r="EE3371">
        <v>-0.64093476000000005</v>
      </c>
      <c r="EF3371">
        <v>-0.76654856999999998</v>
      </c>
      <c r="EG3371">
        <v>-0.8756389</v>
      </c>
      <c r="EH3371">
        <v>-0.97532171000000001</v>
      </c>
      <c r="EI3371">
        <v>-1.0750044999999999</v>
      </c>
      <c r="EJ3371">
        <v>-1.1541836999999999</v>
      </c>
      <c r="EK3371">
        <v>-1.219814</v>
      </c>
      <c r="EL3371">
        <v>-1.2696554</v>
      </c>
      <c r="EM3371">
        <v>-1.3194968</v>
      </c>
      <c r="EN3371">
        <v>-1.3581733</v>
      </c>
      <c r="EO3371">
        <v>-1.3746749</v>
      </c>
      <c r="EP3371">
        <v>-1.3861703999999999</v>
      </c>
      <c r="EQ3371">
        <v>-1.4131179</v>
      </c>
      <c r="ER3371">
        <v>-1.4629593000000001</v>
      </c>
      <c r="ES3371">
        <v>-1.5128006000000001</v>
      </c>
      <c r="ET3371">
        <v>-1.5550044000000001</v>
      </c>
      <c r="EU3371">
        <v>-1.5882362000000001</v>
      </c>
      <c r="EV3371">
        <v>-1.5882362000000001</v>
      </c>
      <c r="EW3371">
        <v>-1.5637681999999999</v>
      </c>
      <c r="EX3371">
        <v>-1.5202095</v>
      </c>
      <c r="EY3371">
        <v>-1.4703681</v>
      </c>
      <c r="EZ3371">
        <v>-1.4205268</v>
      </c>
      <c r="FA3371">
        <v>-1.3706853999999999</v>
      </c>
      <c r="FB3371">
        <v>-1.3208439000000001</v>
      </c>
      <c r="FC3371">
        <v>-1.2710025</v>
      </c>
      <c r="FD3371">
        <v>-1.2211609999999999</v>
      </c>
      <c r="FE3371">
        <v>-1.1713197</v>
      </c>
      <c r="FF3371">
        <v>-1.1214782999999999</v>
      </c>
      <c r="FG3371">
        <v>-1.0716368999999999</v>
      </c>
      <c r="FH3371">
        <v>-1.0217955000000001</v>
      </c>
      <c r="FI3371">
        <v>-0.97823669999999996</v>
      </c>
      <c r="FJ3371">
        <v>-0.95376866999999999</v>
      </c>
      <c r="FK3371">
        <v>-0.95376866999999999</v>
      </c>
      <c r="FL3371">
        <v>-1.0202321999999999</v>
      </c>
      <c r="FM3371">
        <v>-1.0926887000000001</v>
      </c>
      <c r="FN3371">
        <v>-1.1652579000000001</v>
      </c>
      <c r="FO3371">
        <v>-1.1652579000000001</v>
      </c>
      <c r="FP3371">
        <v>-1.2339393999999999</v>
      </c>
      <c r="FQ3371">
        <v>-1.355194</v>
      </c>
      <c r="FR3371">
        <v>-1.5047183</v>
      </c>
      <c r="FS3371">
        <v>-1.6542424</v>
      </c>
      <c r="FT3371">
        <v>-1.8037666000000001</v>
      </c>
      <c r="FU3371">
        <v>-1.9532908</v>
      </c>
      <c r="FV3371">
        <v>-2.0712372999999999</v>
      </c>
      <c r="FW3371">
        <v>-2.1620859000000001</v>
      </c>
      <c r="FX3371">
        <v>-2.2119274</v>
      </c>
      <c r="FY3371">
        <v>-2.1819223000000001</v>
      </c>
      <c r="FZ3371">
        <v>-2.1337975</v>
      </c>
      <c r="GA3371">
        <v>-2.0839561</v>
      </c>
      <c r="GB3371">
        <v>-2.0280372999999998</v>
      </c>
      <c r="GC3371">
        <v>-1.9303908000000001</v>
      </c>
      <c r="GD3371">
        <v>-1.7808666</v>
      </c>
      <c r="GE3371">
        <v>-1.6313424000000001</v>
      </c>
      <c r="GF3371">
        <v>-1.4902390000000001</v>
      </c>
      <c r="GG3371">
        <v>-1.3619294</v>
      </c>
      <c r="GH3371">
        <v>-1.3120879999999999</v>
      </c>
      <c r="GI3371">
        <v>-1.2834627999999999</v>
      </c>
      <c r="GJ3371">
        <v>-1.2727881000000001</v>
      </c>
      <c r="GK3371">
        <v>-1.2855852000000001</v>
      </c>
      <c r="GL3371">
        <v>-1.3235380000000001</v>
      </c>
      <c r="GM3371">
        <v>-1.3733795</v>
      </c>
      <c r="GN3371">
        <v>-1.4232209</v>
      </c>
      <c r="GO3371">
        <v>-1.4730622</v>
      </c>
      <c r="GP3371">
        <v>-1.5229036</v>
      </c>
      <c r="GQ3371">
        <v>-1.5727449</v>
      </c>
      <c r="GR3371">
        <v>-1.5475893000000001</v>
      </c>
      <c r="GS3371">
        <v>-1.495671</v>
      </c>
      <c r="GT3371">
        <v>-1.423603</v>
      </c>
      <c r="GU3371">
        <v>-1.3262320999999999</v>
      </c>
      <c r="GV3371">
        <v>-1.2265493000000001</v>
      </c>
      <c r="GW3371">
        <v>-1.1268665</v>
      </c>
      <c r="GX3371">
        <v>-1.0271836999999999</v>
      </c>
      <c r="GY3371">
        <v>-0.92750089999999996</v>
      </c>
      <c r="GZ3371">
        <v>-0.8278181</v>
      </c>
      <c r="HA3371">
        <v>-0.72813530999999998</v>
      </c>
      <c r="HB3371">
        <v>-0.62845251000000002</v>
      </c>
      <c r="HC3371">
        <v>-0.52876970000000001</v>
      </c>
      <c r="HD3371">
        <v>-0.42908686000000001</v>
      </c>
      <c r="HE3371">
        <v>-0.32940401000000002</v>
      </c>
      <c r="HF3371">
        <v>-0.23817949999999999</v>
      </c>
      <c r="HG3371">
        <v>-0.17486747</v>
      </c>
      <c r="HH3371">
        <v>-0.13261666999999999</v>
      </c>
      <c r="HI3371">
        <v>-0.10781191</v>
      </c>
      <c r="HJ3371">
        <v>-0.10781191</v>
      </c>
      <c r="HK3371">
        <v>-0.10781191</v>
      </c>
      <c r="HL3371">
        <v>-0.10781191</v>
      </c>
      <c r="HM3371">
        <v>-0.10781191</v>
      </c>
      <c r="HN3371">
        <v>-0.10781191</v>
      </c>
      <c r="HO3371">
        <v>-6.4781003000000004E-2</v>
      </c>
      <c r="HP3371">
        <v>2.6678462999999999E-2</v>
      </c>
      <c r="HQ3371">
        <v>0.1031244</v>
      </c>
      <c r="HR3371">
        <v>0.16459909</v>
      </c>
      <c r="HS3371">
        <v>0.20942184999999999</v>
      </c>
      <c r="HT3371">
        <v>0.20942184999999999</v>
      </c>
      <c r="HU3371">
        <v>0.24452386000000001</v>
      </c>
      <c r="HV3371">
        <v>0.30685539000000001</v>
      </c>
      <c r="HW3371">
        <v>0.40114998000000002</v>
      </c>
      <c r="HX3371">
        <v>0.46401724999999999</v>
      </c>
      <c r="HY3371">
        <v>0.52996394999999996</v>
      </c>
      <c r="HZ3371">
        <v>0.64513792999999997</v>
      </c>
      <c r="IA3371">
        <v>0.77937129000000005</v>
      </c>
      <c r="IB3371">
        <v>0.90585435999999997</v>
      </c>
      <c r="IC3371">
        <v>1.0055372</v>
      </c>
      <c r="ID3371">
        <v>1.1052200000000001</v>
      </c>
      <c r="IE3371">
        <v>1.1989069000000001</v>
      </c>
      <c r="IF3371">
        <v>1.2837719999999999</v>
      </c>
      <c r="IG3371">
        <v>1.3355683</v>
      </c>
      <c r="IH3371">
        <v>1.3446845000000001</v>
      </c>
      <c r="II3371">
        <v>1.309974</v>
      </c>
      <c r="IJ3371">
        <v>1.2601325999999999</v>
      </c>
      <c r="IK3371">
        <v>1.2102911999999999</v>
      </c>
      <c r="IL3371">
        <v>1.1652397999999999</v>
      </c>
      <c r="IM3371">
        <v>1.1622089</v>
      </c>
      <c r="IN3371">
        <v>1.1611233999999999</v>
      </c>
      <c r="IO3371">
        <v>1.1617343</v>
      </c>
      <c r="IP3371">
        <v>1.1651019</v>
      </c>
      <c r="IQ3371">
        <v>1.2379061</v>
      </c>
      <c r="IR3371">
        <v>1.3225017999999999</v>
      </c>
      <c r="IS3371">
        <v>1.3642608000000001</v>
      </c>
      <c r="IT3371">
        <v>1.3726126000000001</v>
      </c>
      <c r="IU3371">
        <v>1.3726126000000001</v>
      </c>
      <c r="IV3371">
        <v>1.3726126000000001</v>
      </c>
      <c r="IW3371">
        <v>1.4022167000000001</v>
      </c>
      <c r="IX3371">
        <v>1.4380078999999999</v>
      </c>
      <c r="IY3371">
        <v>1.476736</v>
      </c>
      <c r="IZ3371">
        <v>1.4783571</v>
      </c>
      <c r="JA3371">
        <v>1.4783571</v>
      </c>
      <c r="JB3371">
        <v>1.4783571</v>
      </c>
      <c r="JC3371">
        <v>1.4783571</v>
      </c>
      <c r="JD3371">
        <v>1.4783571</v>
      </c>
      <c r="JE3371">
        <v>1.4783571</v>
      </c>
      <c r="JF3371">
        <v>1.4783571</v>
      </c>
      <c r="JG3371">
        <v>1.4648848999999999</v>
      </c>
      <c r="JH3371">
        <v>1.4386188</v>
      </c>
      <c r="JI3371">
        <v>1.3887773999999999</v>
      </c>
      <c r="JJ3371">
        <v>1.3740787000000001</v>
      </c>
      <c r="JK3371">
        <v>1.3587503999999999</v>
      </c>
      <c r="JL3371">
        <v>1.3082354</v>
      </c>
      <c r="JM3371">
        <v>1.2198929999999999</v>
      </c>
      <c r="JN3371">
        <v>1.1395702999999999</v>
      </c>
      <c r="JO3371">
        <v>1.0897288000000001</v>
      </c>
      <c r="JP3371">
        <v>1.0398874</v>
      </c>
      <c r="JQ3371">
        <v>0.99325079000000005</v>
      </c>
      <c r="JR3371">
        <v>0.95081828000000002</v>
      </c>
      <c r="JS3371">
        <v>0.94963412000000003</v>
      </c>
      <c r="JT3371">
        <v>0.94963412000000003</v>
      </c>
      <c r="JU3371">
        <v>0.94901384</v>
      </c>
      <c r="JV3371">
        <v>0.93689023999999999</v>
      </c>
      <c r="JW3371">
        <v>0.90248676999999999</v>
      </c>
      <c r="JX3371">
        <v>0.85264530999999999</v>
      </c>
      <c r="JY3371">
        <v>0.80280392</v>
      </c>
      <c r="JZ3371">
        <v>0.76424029999999998</v>
      </c>
      <c r="KA3371">
        <v>0.73814486000000001</v>
      </c>
      <c r="KB3371">
        <v>0.73814486000000001</v>
      </c>
      <c r="KC3371">
        <v>0.70510890999999998</v>
      </c>
      <c r="KD3371">
        <v>0.65934163999999995</v>
      </c>
      <c r="KE3371">
        <v>0.60950028999999994</v>
      </c>
      <c r="KF3371">
        <v>0.55965893</v>
      </c>
      <c r="KG3371">
        <v>0.50981752999999996</v>
      </c>
      <c r="KH3371">
        <v>0.45997605000000003</v>
      </c>
      <c r="KI3371">
        <v>0.38631032999999998</v>
      </c>
      <c r="KJ3371">
        <v>0.30298335999999998</v>
      </c>
      <c r="KK3371">
        <v>0.21070939</v>
      </c>
      <c r="KL3371">
        <v>0.20942184999999999</v>
      </c>
      <c r="KM3371">
        <v>0.19313804000000001</v>
      </c>
      <c r="KN3371">
        <v>0.16147579000000001</v>
      </c>
      <c r="KO3371">
        <v>0.12005357999999999</v>
      </c>
      <c r="KP3371">
        <v>0.10367735</v>
      </c>
      <c r="KQ3371">
        <v>0.10367735</v>
      </c>
      <c r="KR3371">
        <v>0.10367735</v>
      </c>
      <c r="KS3371">
        <v>0.10367735</v>
      </c>
      <c r="KT3371">
        <v>0.10367735</v>
      </c>
      <c r="KU3371">
        <v>0.10367735</v>
      </c>
      <c r="KV3371">
        <v>0.13450317000000001</v>
      </c>
      <c r="KW3371">
        <v>0.17236976000000001</v>
      </c>
      <c r="KX3371">
        <v>0.20436251999999999</v>
      </c>
      <c r="KY3371">
        <v>0.20942184999999999</v>
      </c>
      <c r="KZ3371">
        <v>0.19221076000000001</v>
      </c>
      <c r="LA3371">
        <v>0.14708414</v>
      </c>
      <c r="LB3371">
        <v>0.11839481</v>
      </c>
      <c r="LC3371">
        <v>0.10367735</v>
      </c>
      <c r="LD3371">
        <v>0.10367735</v>
      </c>
    </row>
    <row r="3372" spans="1:316" x14ac:dyDescent="0.25">
      <c r="A3372">
        <v>1</v>
      </c>
      <c r="B3372">
        <v>1.1654151E-2</v>
      </c>
      <c r="C3372">
        <v>1.1654151E-2</v>
      </c>
      <c r="D3372">
        <v>1.1654151E-2</v>
      </c>
      <c r="E3372">
        <v>1.1654151E-2</v>
      </c>
      <c r="F3372">
        <v>1.1654151E-2</v>
      </c>
      <c r="G3372">
        <v>1.1654151E-2</v>
      </c>
      <c r="H3372">
        <v>1.1654151E-2</v>
      </c>
      <c r="I3372">
        <v>1.1654151E-2</v>
      </c>
      <c r="J3372">
        <v>1.1654151E-2</v>
      </c>
      <c r="K3372">
        <v>1.1654151E-2</v>
      </c>
      <c r="L3372">
        <v>1.1654151E-2</v>
      </c>
      <c r="M3372">
        <v>1.1654151E-2</v>
      </c>
      <c r="N3372">
        <v>1.1654151E-2</v>
      </c>
      <c r="O3372">
        <v>1.1654151E-2</v>
      </c>
      <c r="P3372">
        <v>1.1654151E-2</v>
      </c>
      <c r="Q3372">
        <v>1.1654151E-2</v>
      </c>
      <c r="R3372">
        <v>1.1654151E-2</v>
      </c>
      <c r="S3372">
        <v>1.1654151E-2</v>
      </c>
      <c r="T3372">
        <v>1.1654151E-2</v>
      </c>
      <c r="U3372">
        <v>1.1654151E-2</v>
      </c>
      <c r="V3372">
        <v>1.1654151E-2</v>
      </c>
      <c r="W3372">
        <v>1.1654151E-2</v>
      </c>
      <c r="X3372">
        <v>1.1654151E-2</v>
      </c>
      <c r="Y3372">
        <v>1.1654151E-2</v>
      </c>
      <c r="Z3372">
        <v>1.1654151E-2</v>
      </c>
      <c r="AA3372">
        <v>1.1654151E-2</v>
      </c>
      <c r="AB3372">
        <v>1.1654151E-2</v>
      </c>
      <c r="AC3372">
        <v>1.1654151E-2</v>
      </c>
      <c r="AD3372">
        <v>1.1654151E-2</v>
      </c>
      <c r="AE3372">
        <v>1.1654151E-2</v>
      </c>
      <c r="AF3372">
        <v>1.1654151E-2</v>
      </c>
      <c r="AG3372">
        <v>1.1654151E-2</v>
      </c>
      <c r="AH3372">
        <v>1.1654151E-2</v>
      </c>
      <c r="AI3372">
        <v>1.1654151E-2</v>
      </c>
      <c r="AJ3372">
        <v>1.1654151E-2</v>
      </c>
      <c r="AK3372">
        <v>1.1654151E-2</v>
      </c>
      <c r="AL3372">
        <v>1.1654151E-2</v>
      </c>
      <c r="AM3372">
        <v>1.1654151E-2</v>
      </c>
      <c r="AN3372">
        <v>1.1654151E-2</v>
      </c>
      <c r="AO3372">
        <v>1.1654151E-2</v>
      </c>
      <c r="AP3372">
        <v>1.1654151E-2</v>
      </c>
      <c r="AQ3372">
        <v>-1.1520743E-3</v>
      </c>
      <c r="AR3372">
        <v>-1.5962752E-2</v>
      </c>
      <c r="AS3372">
        <v>-3.8234448999999997E-2</v>
      </c>
      <c r="AT3372">
        <v>-6.7855805000000005E-2</v>
      </c>
      <c r="AU3372">
        <v>-9.4303444E-2</v>
      </c>
      <c r="AV3372">
        <v>-0.10170878</v>
      </c>
      <c r="AW3372">
        <v>-0.10911412</v>
      </c>
      <c r="AX3372">
        <v>-0.11072882000000001</v>
      </c>
      <c r="AY3372">
        <v>-0.11072882000000001</v>
      </c>
      <c r="AZ3372">
        <v>-9.8256670000000004E-2</v>
      </c>
      <c r="BA3372">
        <v>-6.8635314000000003E-2</v>
      </c>
      <c r="BB3372">
        <v>-3.9459392000000003E-2</v>
      </c>
      <c r="BC3372">
        <v>-1.7243374999999998E-2</v>
      </c>
      <c r="BD3372">
        <v>4.9726422000000003E-3</v>
      </c>
      <c r="BE3372">
        <v>1.1654151E-2</v>
      </c>
      <c r="BF3372">
        <v>1.1654151E-2</v>
      </c>
      <c r="BG3372">
        <v>2.1676428000000001E-2</v>
      </c>
      <c r="BH3372">
        <v>5.1297824999999998E-2</v>
      </c>
      <c r="BI3372">
        <v>8.0919221E-2</v>
      </c>
      <c r="BJ3372">
        <v>0.13949386</v>
      </c>
      <c r="BK3372">
        <v>0.19873666000000001</v>
      </c>
      <c r="BL3372">
        <v>0.25797941000000002</v>
      </c>
      <c r="BM3372">
        <v>0.31722212999999999</v>
      </c>
      <c r="BN3372">
        <v>0.37646485000000002</v>
      </c>
      <c r="BO3372">
        <v>0.43570756999999999</v>
      </c>
      <c r="BP3372">
        <v>0.49495028000000002</v>
      </c>
      <c r="BQ3372">
        <v>0.55419306000000002</v>
      </c>
      <c r="BR3372">
        <v>0.61343586000000005</v>
      </c>
      <c r="BS3372">
        <v>0.66872542000000001</v>
      </c>
      <c r="BT3372">
        <v>0.72056286000000003</v>
      </c>
      <c r="BU3372">
        <v>0.76855843000000001</v>
      </c>
      <c r="BV3372">
        <v>0.79817987000000001</v>
      </c>
      <c r="BW3372">
        <v>0.82780131000000001</v>
      </c>
      <c r="BX3372">
        <v>0.84539598999999999</v>
      </c>
      <c r="BY3372">
        <v>0.86020671000000004</v>
      </c>
      <c r="BZ3372">
        <v>0.86833590000000005</v>
      </c>
      <c r="CA3372">
        <v>0.86833590000000005</v>
      </c>
      <c r="CB3372">
        <v>0.86633145</v>
      </c>
      <c r="CC3372">
        <v>0.84411537999999997</v>
      </c>
      <c r="CD3372">
        <v>0.8218993</v>
      </c>
      <c r="CE3372">
        <v>0.79428233000000004</v>
      </c>
      <c r="CF3372">
        <v>0.76466089000000004</v>
      </c>
      <c r="CG3372">
        <v>0.72412631999999999</v>
      </c>
      <c r="CH3372">
        <v>0.66488353</v>
      </c>
      <c r="CI3372">
        <v>0.6054737</v>
      </c>
      <c r="CJ3372">
        <v>0.52401489999999995</v>
      </c>
      <c r="CK3372">
        <v>0.44255611</v>
      </c>
      <c r="CL3372">
        <v>0.31800157000000001</v>
      </c>
      <c r="CM3372">
        <v>0.16989471</v>
      </c>
      <c r="CN3372">
        <v>3.0251078000000001E-2</v>
      </c>
      <c r="CO3372">
        <v>-8.8234466999999997E-2</v>
      </c>
      <c r="CP3372">
        <v>-0.20672001000000001</v>
      </c>
      <c r="CQ3372">
        <v>-0.2978114</v>
      </c>
      <c r="CR3372">
        <v>-0.38667561</v>
      </c>
      <c r="CS3372">
        <v>-0.43795627999999998</v>
      </c>
      <c r="CT3372">
        <v>-0.46017234000000001</v>
      </c>
      <c r="CU3372">
        <v>-0.47787837</v>
      </c>
      <c r="CV3372">
        <v>-0.47787837</v>
      </c>
      <c r="CW3372">
        <v>-0.47787837</v>
      </c>
      <c r="CX3372">
        <v>-0.40304535000000002</v>
      </c>
      <c r="CY3372">
        <v>-0.31418112999999998</v>
      </c>
      <c r="CZ3372">
        <v>-0.21818998000000001</v>
      </c>
      <c r="DA3372">
        <v>-0.11451509999999999</v>
      </c>
      <c r="DB3372">
        <v>-5.4950134999999997E-3</v>
      </c>
      <c r="DC3372">
        <v>0.14261185000000001</v>
      </c>
      <c r="DD3372">
        <v>0.29071870999999999</v>
      </c>
      <c r="DE3372">
        <v>0.39383674000000002</v>
      </c>
      <c r="DF3372">
        <v>0.48270088999999999</v>
      </c>
      <c r="DG3372">
        <v>0.54795704000000001</v>
      </c>
      <c r="DH3372">
        <v>0.57757848000000001</v>
      </c>
      <c r="DI3372">
        <v>0.60469435000000005</v>
      </c>
      <c r="DJ3372">
        <v>0.56766760999999999</v>
      </c>
      <c r="DK3372">
        <v>0.53064087999999998</v>
      </c>
      <c r="DL3372">
        <v>0.47858072000000002</v>
      </c>
      <c r="DM3372">
        <v>0.41933793000000003</v>
      </c>
      <c r="DN3372">
        <v>0.36944927</v>
      </c>
      <c r="DO3372">
        <v>0.33982791000000001</v>
      </c>
      <c r="DP3372">
        <v>0.31020656000000002</v>
      </c>
      <c r="DQ3372">
        <v>0.26644266</v>
      </c>
      <c r="DR3372">
        <v>0.22201061</v>
      </c>
      <c r="DS3372">
        <v>0.15118656999999999</v>
      </c>
      <c r="DT3372">
        <v>6.2322417999999997E-2</v>
      </c>
      <c r="DU3372">
        <v>-3.3445967E-2</v>
      </c>
      <c r="DV3372">
        <v>-0.15193150999999999</v>
      </c>
      <c r="DW3372">
        <v>-0.27041705999999999</v>
      </c>
      <c r="DX3372">
        <v>-0.41473779</v>
      </c>
      <c r="DY3372">
        <v>-0.56284471999999997</v>
      </c>
      <c r="DZ3372">
        <v>-0.72231016000000003</v>
      </c>
      <c r="EA3372">
        <v>-0.89263300000000001</v>
      </c>
      <c r="EB3372">
        <v>-1.0640693999999999</v>
      </c>
      <c r="EC3372">
        <v>-1.2417977</v>
      </c>
      <c r="ED3372">
        <v>-1.4195260000000001</v>
      </c>
      <c r="EE3372">
        <v>-1.5037130000000001</v>
      </c>
      <c r="EF3372">
        <v>-1.5629557000000001</v>
      </c>
      <c r="EG3372">
        <v>-1.6063299</v>
      </c>
      <c r="EH3372">
        <v>-1.6285461000000001</v>
      </c>
      <c r="EI3372">
        <v>-1.6432454999999999</v>
      </c>
      <c r="EJ3372">
        <v>-1.5543819000000001</v>
      </c>
      <c r="EK3372">
        <v>-1.4655182</v>
      </c>
      <c r="EL3372">
        <v>-1.3766543</v>
      </c>
      <c r="EM3372">
        <v>-1.2877902000000001</v>
      </c>
      <c r="EN3372">
        <v>-1.1989259999999999</v>
      </c>
      <c r="EO3372">
        <v>-1.1100615</v>
      </c>
      <c r="EP3372">
        <v>-1.0211969999999999</v>
      </c>
      <c r="EQ3372">
        <v>-0.93233277999999997</v>
      </c>
      <c r="ER3372">
        <v>-0.84346852999999999</v>
      </c>
      <c r="ES3372">
        <v>-0.75460433999999998</v>
      </c>
      <c r="ET3372">
        <v>-0.66574018999999995</v>
      </c>
      <c r="EU3372">
        <v>-0.59246624999999997</v>
      </c>
      <c r="EV3372">
        <v>-0.56284489000000004</v>
      </c>
      <c r="EW3372">
        <v>-0.53322354000000005</v>
      </c>
      <c r="EX3372">
        <v>-0.51028368999999996</v>
      </c>
      <c r="EY3372">
        <v>-0.48806767000000001</v>
      </c>
      <c r="EZ3372">
        <v>-0.47787837</v>
      </c>
      <c r="FA3372">
        <v>-0.47787837</v>
      </c>
      <c r="FB3372">
        <v>-0.47787837</v>
      </c>
      <c r="FC3372">
        <v>-0.47787837</v>
      </c>
      <c r="FD3372">
        <v>-0.47787837</v>
      </c>
      <c r="FE3372">
        <v>-0.47787837</v>
      </c>
      <c r="FF3372">
        <v>-0.47787837</v>
      </c>
      <c r="FG3372">
        <v>-0.46768904</v>
      </c>
      <c r="FH3372">
        <v>-0.44547297000000002</v>
      </c>
      <c r="FI3372">
        <v>-0.42253307000000001</v>
      </c>
      <c r="FJ3372">
        <v>-0.39291163000000001</v>
      </c>
      <c r="FK3372">
        <v>-0.36329020000000001</v>
      </c>
      <c r="FL3372">
        <v>-0.35549508000000002</v>
      </c>
      <c r="FM3372">
        <v>-0.35549508000000002</v>
      </c>
      <c r="FN3372">
        <v>-0.35549508000000002</v>
      </c>
      <c r="FO3372">
        <v>-0.35549508000000002</v>
      </c>
      <c r="FP3372">
        <v>-0.35549508000000002</v>
      </c>
      <c r="FQ3372">
        <v>-0.35549508000000002</v>
      </c>
      <c r="FR3372">
        <v>-0.35549508000000002</v>
      </c>
      <c r="FS3372">
        <v>-0.34580688999999998</v>
      </c>
      <c r="FT3372">
        <v>-0.33099621000000001</v>
      </c>
      <c r="FU3372">
        <v>-0.31184255999999999</v>
      </c>
      <c r="FV3372">
        <v>-0.28222120000000001</v>
      </c>
      <c r="FW3372">
        <v>-0.25259984000000002</v>
      </c>
      <c r="FX3372">
        <v>-0.24369117000000001</v>
      </c>
      <c r="FY3372">
        <v>-0.23628583</v>
      </c>
      <c r="FZ3372">
        <v>-0.23311211000000001</v>
      </c>
      <c r="GA3372">
        <v>-0.23311211000000001</v>
      </c>
      <c r="GB3372">
        <v>-0.22687602000000001</v>
      </c>
      <c r="GC3372">
        <v>-0.19725458000000001</v>
      </c>
      <c r="GD3372">
        <v>-0.16763314000000001</v>
      </c>
      <c r="GE3372">
        <v>-0.13171996</v>
      </c>
      <c r="GF3372">
        <v>-9.4693201000000005E-2</v>
      </c>
      <c r="GG3372">
        <v>-4.680898E-2</v>
      </c>
      <c r="GH3372">
        <v>1.2433813E-2</v>
      </c>
      <c r="GI3372">
        <v>7.3569695000000004E-2</v>
      </c>
      <c r="GJ3372">
        <v>0.14762312999999999</v>
      </c>
      <c r="GK3372">
        <v>0.22167655999999999</v>
      </c>
      <c r="GL3372">
        <v>0.30708851999999998</v>
      </c>
      <c r="GM3372">
        <v>0.39595258999999999</v>
      </c>
      <c r="GN3372">
        <v>0.47579663999999999</v>
      </c>
      <c r="GO3372">
        <v>0.54244475000000003</v>
      </c>
      <c r="GP3372">
        <v>0.60875878000000005</v>
      </c>
      <c r="GQ3372">
        <v>0.66800157000000004</v>
      </c>
      <c r="GR3372">
        <v>0.72724436000000003</v>
      </c>
      <c r="GS3372">
        <v>0.76621991</v>
      </c>
      <c r="GT3372">
        <v>0.79584135</v>
      </c>
      <c r="GU3372">
        <v>0.82785699000000001</v>
      </c>
      <c r="GV3372">
        <v>0.86488374000000001</v>
      </c>
      <c r="GW3372">
        <v>0.90191047999999996</v>
      </c>
      <c r="GX3372">
        <v>0.96031801000000006</v>
      </c>
      <c r="GY3372">
        <v>1.0195607</v>
      </c>
      <c r="GZ3372">
        <v>1.0698947999999999</v>
      </c>
      <c r="HA3372">
        <v>1.1143269</v>
      </c>
      <c r="HB3372">
        <v>1.1551955</v>
      </c>
      <c r="HC3372">
        <v>1.1848169</v>
      </c>
      <c r="HD3372">
        <v>1.2144383000000001</v>
      </c>
      <c r="HE3372">
        <v>1.2636031999999999</v>
      </c>
      <c r="HF3372">
        <v>1.3154406000000001</v>
      </c>
      <c r="HG3372">
        <v>1.3711199000000001</v>
      </c>
      <c r="HH3372">
        <v>1.4303627000000001</v>
      </c>
      <c r="HI3372">
        <v>1.4849285000000001</v>
      </c>
      <c r="HJ3372">
        <v>1.5145497999999999</v>
      </c>
      <c r="HK3372">
        <v>1.5441712000000001</v>
      </c>
      <c r="HL3372">
        <v>1.5796945</v>
      </c>
      <c r="HM3372">
        <v>1.6167212</v>
      </c>
      <c r="HN3372">
        <v>1.6634362</v>
      </c>
      <c r="HO3372">
        <v>1.7226790000000001</v>
      </c>
      <c r="HP3372">
        <v>1.7819217999999999</v>
      </c>
      <c r="HQ3372">
        <v>1.8411645000000001</v>
      </c>
      <c r="HR3372">
        <v>1.9004072999999999</v>
      </c>
      <c r="HS3372">
        <v>1.9596501</v>
      </c>
      <c r="HT3372">
        <v>2.0188928000000002</v>
      </c>
      <c r="HU3372">
        <v>2.0702848</v>
      </c>
      <c r="HV3372">
        <v>2.1073114999999998</v>
      </c>
      <c r="HW3372">
        <v>2.1443382999999998</v>
      </c>
      <c r="HX3372">
        <v>2.1740153000000002</v>
      </c>
      <c r="HY3372">
        <v>2.2036367000000001</v>
      </c>
      <c r="HZ3372">
        <v>2.2519662999999999</v>
      </c>
      <c r="IA3372">
        <v>2.3112091000000001</v>
      </c>
      <c r="IB3372">
        <v>2.3644384999999999</v>
      </c>
      <c r="IC3372">
        <v>2.4014652999999999</v>
      </c>
      <c r="ID3372">
        <v>2.4384920000000001</v>
      </c>
      <c r="IE3372">
        <v>2.4148839999999998</v>
      </c>
      <c r="IF3372">
        <v>2.3852625999999999</v>
      </c>
      <c r="IG3372">
        <v>2.3312537</v>
      </c>
      <c r="IH3372">
        <v>2.2572002000000002</v>
      </c>
      <c r="II3372">
        <v>2.1747949000000002</v>
      </c>
      <c r="IJ3372">
        <v>2.0563093000000001</v>
      </c>
      <c r="IK3372">
        <v>1.9378238000000001</v>
      </c>
      <c r="IL3372">
        <v>1.7825899000000001</v>
      </c>
      <c r="IM3372">
        <v>1.6196721999999999</v>
      </c>
      <c r="IN3372">
        <v>1.4498503</v>
      </c>
      <c r="IO3372">
        <v>1.272122</v>
      </c>
      <c r="IP3372">
        <v>1.1006297</v>
      </c>
      <c r="IQ3372">
        <v>0.98214418000000003</v>
      </c>
      <c r="IR3372">
        <v>0.86365868000000001</v>
      </c>
      <c r="IS3372">
        <v>0.75068542999999999</v>
      </c>
      <c r="IT3372">
        <v>0.63960527</v>
      </c>
      <c r="IU3372">
        <v>0.53704403999999994</v>
      </c>
      <c r="IV3372">
        <v>0.44817989000000003</v>
      </c>
      <c r="IW3372">
        <v>0.35764536000000002</v>
      </c>
      <c r="IX3372">
        <v>0.19472774000000001</v>
      </c>
      <c r="IY3372">
        <v>3.1810123000000003E-2</v>
      </c>
      <c r="IZ3372">
        <v>-0.18010527000000001</v>
      </c>
      <c r="JA3372">
        <v>-0.41707634999999998</v>
      </c>
      <c r="JB3372">
        <v>-0.62732136000000005</v>
      </c>
      <c r="JC3372">
        <v>-0.77542825000000004</v>
      </c>
      <c r="JD3372">
        <v>-0.92353512999999998</v>
      </c>
      <c r="JE3372">
        <v>-1.0438023999999999</v>
      </c>
      <c r="JF3372">
        <v>-1.1622878999999999</v>
      </c>
      <c r="JG3372">
        <v>-1.2464748999999999</v>
      </c>
      <c r="JH3372">
        <v>-1.3057175999999999</v>
      </c>
      <c r="JI3372">
        <v>-1.361731</v>
      </c>
      <c r="JJ3372">
        <v>-1.4061630000000001</v>
      </c>
      <c r="JK3372">
        <v>-1.4505950000000001</v>
      </c>
      <c r="JL3372">
        <v>-1.4569425</v>
      </c>
      <c r="JM3372">
        <v>-1.4569425</v>
      </c>
      <c r="JN3372">
        <v>-1.4642922</v>
      </c>
      <c r="JO3372">
        <v>-1.4791030000000001</v>
      </c>
      <c r="JP3372">
        <v>-1.4959183</v>
      </c>
      <c r="JQ3372">
        <v>-1.5255401</v>
      </c>
      <c r="JR3372">
        <v>-1.5551618</v>
      </c>
      <c r="JS3372">
        <v>-1.6019882999999999</v>
      </c>
      <c r="JT3372">
        <v>-1.6538257999999999</v>
      </c>
      <c r="JU3372">
        <v>-1.7087256</v>
      </c>
      <c r="JV3372">
        <v>-1.7679682999999999</v>
      </c>
      <c r="JW3372">
        <v>-1.824093</v>
      </c>
      <c r="JX3372">
        <v>-1.824093</v>
      </c>
      <c r="JY3372">
        <v>-1.824093</v>
      </c>
      <c r="JZ3372">
        <v>-1.8138479999999999</v>
      </c>
      <c r="KA3372">
        <v>-1.7990373</v>
      </c>
      <c r="KB3372">
        <v>-1.7695273</v>
      </c>
      <c r="KC3372">
        <v>-1.7102846</v>
      </c>
      <c r="KD3372">
        <v>-1.6510419000000001</v>
      </c>
      <c r="KE3372">
        <v>-1.6061643000000001</v>
      </c>
      <c r="KF3372">
        <v>-1.5617321</v>
      </c>
      <c r="KG3372">
        <v>-1.5263198</v>
      </c>
      <c r="KH3372">
        <v>-1.4966980999999999</v>
      </c>
      <c r="KI3372">
        <v>-1.4670764000000001</v>
      </c>
      <c r="KJ3372">
        <v>-1.4374552</v>
      </c>
      <c r="KK3372">
        <v>-1.407834</v>
      </c>
      <c r="KL3372">
        <v>-1.3782129999999999</v>
      </c>
      <c r="KM3372">
        <v>-1.3485921000000001</v>
      </c>
      <c r="KN3372">
        <v>-1.3189706999999999</v>
      </c>
      <c r="KO3372">
        <v>-1.2893489</v>
      </c>
      <c r="KP3372">
        <v>-1.2585021999999999</v>
      </c>
      <c r="KQ3372">
        <v>-1.2214753</v>
      </c>
      <c r="KR3372">
        <v>-1.1844482999999999</v>
      </c>
      <c r="KS3372">
        <v>-1.1295485000000001</v>
      </c>
      <c r="KT3372">
        <v>-1.0703058000000001</v>
      </c>
      <c r="KU3372">
        <v>-1.0044929</v>
      </c>
      <c r="KV3372">
        <v>-0.93043949999999997</v>
      </c>
      <c r="KW3372">
        <v>-0.85516112</v>
      </c>
      <c r="KX3372">
        <v>-0.76629696999999997</v>
      </c>
      <c r="KY3372">
        <v>-0.67743282000000005</v>
      </c>
      <c r="KZ3372">
        <v>-0.60460431000000003</v>
      </c>
      <c r="LA3372">
        <v>-0.53795618999999995</v>
      </c>
      <c r="LB3372">
        <v>-0.47398066999999999</v>
      </c>
      <c r="LC3372">
        <v>-0.41473787000000001</v>
      </c>
      <c r="LD3372">
        <v>-0.35549508000000002</v>
      </c>
    </row>
    <row r="3373" spans="1:316" x14ac:dyDescent="0.25">
      <c r="A3373">
        <v>2</v>
      </c>
      <c r="B3373">
        <v>0.17877862999999999</v>
      </c>
      <c r="C3373">
        <v>0.17877862999999999</v>
      </c>
      <c r="D3373">
        <v>0.17877862999999999</v>
      </c>
      <c r="E3373">
        <v>0.17877862999999999</v>
      </c>
      <c r="F3373">
        <v>0.17877862999999999</v>
      </c>
      <c r="G3373">
        <v>0.17877862999999999</v>
      </c>
      <c r="H3373">
        <v>0.17877862999999999</v>
      </c>
      <c r="I3373">
        <v>0.17877862999999999</v>
      </c>
      <c r="J3373">
        <v>0.17877862999999999</v>
      </c>
      <c r="K3373">
        <v>0.17877862999999999</v>
      </c>
      <c r="L3373">
        <v>0.17877862999999999</v>
      </c>
      <c r="M3373">
        <v>0.17877862999999999</v>
      </c>
      <c r="N3373">
        <v>0.17877862999999999</v>
      </c>
      <c r="O3373">
        <v>0.17877862999999999</v>
      </c>
      <c r="P3373">
        <v>0.17877862999999999</v>
      </c>
      <c r="Q3373">
        <v>0.17877862999999999</v>
      </c>
      <c r="R3373">
        <v>0.17877862999999999</v>
      </c>
      <c r="S3373">
        <v>0.17877862999999999</v>
      </c>
      <c r="T3373">
        <v>0.19750620999999999</v>
      </c>
      <c r="U3373">
        <v>0.22188179</v>
      </c>
      <c r="V3373">
        <v>0.25447118000000002</v>
      </c>
      <c r="W3373">
        <v>0.28846864</v>
      </c>
      <c r="X3373">
        <v>0.32246606999999999</v>
      </c>
      <c r="Y3373">
        <v>0.35594721000000001</v>
      </c>
      <c r="Z3373">
        <v>0.36877641999999999</v>
      </c>
      <c r="AA3373">
        <v>0.38240355999999998</v>
      </c>
      <c r="AB3373">
        <v>0.40250271999999998</v>
      </c>
      <c r="AC3373">
        <v>0.42531374999999999</v>
      </c>
      <c r="AD3373">
        <v>0.45931123000000001</v>
      </c>
      <c r="AE3373">
        <v>0.49330869999999999</v>
      </c>
      <c r="AF3373">
        <v>0.52730617000000002</v>
      </c>
      <c r="AG3373">
        <v>0.55512371999999999</v>
      </c>
      <c r="AH3373">
        <v>0.5722294</v>
      </c>
      <c r="AI3373">
        <v>0.58161666000000001</v>
      </c>
      <c r="AJ3373">
        <v>0.58161666000000001</v>
      </c>
      <c r="AK3373">
        <v>0.57370007000000001</v>
      </c>
      <c r="AL3373">
        <v>0.55894642999999999</v>
      </c>
      <c r="AM3373">
        <v>0.53222406</v>
      </c>
      <c r="AN3373">
        <v>0.49822656999999998</v>
      </c>
      <c r="AO3373">
        <v>0.48207528999999999</v>
      </c>
      <c r="AP3373">
        <v>0.47330865999999999</v>
      </c>
      <c r="AQ3373">
        <v>0.52589805999999995</v>
      </c>
      <c r="AR3373">
        <v>0.59453440999999996</v>
      </c>
      <c r="AS3373">
        <v>0.73150992999999997</v>
      </c>
      <c r="AT3373">
        <v>0.87797700000000001</v>
      </c>
      <c r="AU3373">
        <v>1.0380400000000001</v>
      </c>
      <c r="AV3373">
        <v>1.1949791000000001</v>
      </c>
      <c r="AW3373">
        <v>1.2809349000000001</v>
      </c>
      <c r="AX3373">
        <v>1.3442883000000001</v>
      </c>
      <c r="AY3373">
        <v>1.2617536</v>
      </c>
      <c r="AZ3373">
        <v>1.1634013999999999</v>
      </c>
      <c r="BA3373">
        <v>1.0088092</v>
      </c>
      <c r="BB3373">
        <v>0.83035767000000005</v>
      </c>
      <c r="BC3373">
        <v>0.59750709000000002</v>
      </c>
      <c r="BD3373">
        <v>0.38067740999999999</v>
      </c>
      <c r="BE3373">
        <v>0.18888041</v>
      </c>
      <c r="BF3373">
        <v>4.1219085000000003E-2</v>
      </c>
      <c r="BG3373">
        <v>-5.7779816999999997E-2</v>
      </c>
      <c r="BH3373">
        <v>-0.13722719999999999</v>
      </c>
      <c r="BI3373">
        <v>-0.20137340000000001</v>
      </c>
      <c r="BJ3373">
        <v>-0.22405924999999999</v>
      </c>
      <c r="BK3373">
        <v>-0.22405924999999999</v>
      </c>
      <c r="BL3373">
        <v>-0.22405924999999999</v>
      </c>
      <c r="BM3373">
        <v>-0.22405924999999999</v>
      </c>
      <c r="BN3373">
        <v>-0.19645555000000001</v>
      </c>
      <c r="BO3373">
        <v>-0.16267192</v>
      </c>
      <c r="BP3373">
        <v>-0.1582182</v>
      </c>
      <c r="BQ3373">
        <v>-0.15693528000000001</v>
      </c>
      <c r="BR3373">
        <v>-0.15691963</v>
      </c>
      <c r="BS3373">
        <v>-0.15468233000000001</v>
      </c>
      <c r="BT3373">
        <v>-0.12410595000000001</v>
      </c>
      <c r="BU3373">
        <v>-9.7665167999999997E-2</v>
      </c>
      <c r="BV3373">
        <v>-9.3174931000000003E-2</v>
      </c>
      <c r="BW3373">
        <v>-8.9779872999999996E-2</v>
      </c>
      <c r="BX3373">
        <v>-8.9779872999999996E-2</v>
      </c>
      <c r="BY3373">
        <v>-8.9779872999999996E-2</v>
      </c>
      <c r="BZ3373">
        <v>-8.9779872999999996E-2</v>
      </c>
      <c r="CA3373">
        <v>-0.10068473999999999</v>
      </c>
      <c r="CB3373">
        <v>-0.12698471</v>
      </c>
      <c r="CC3373">
        <v>-0.14451802</v>
      </c>
      <c r="CD3373">
        <v>-0.15328468000000001</v>
      </c>
      <c r="CE3373">
        <v>-0.18520652000000001</v>
      </c>
      <c r="CF3373">
        <v>-0.23352994999999999</v>
      </c>
      <c r="CG3373">
        <v>-0.27955872999999998</v>
      </c>
      <c r="CH3373">
        <v>-0.32446103999999998</v>
      </c>
      <c r="CI3373">
        <v>-0.37777015000000003</v>
      </c>
      <c r="CJ3373">
        <v>-0.43379113000000002</v>
      </c>
      <c r="CK3373">
        <v>-0.46462301</v>
      </c>
      <c r="CL3373">
        <v>-0.49070912</v>
      </c>
      <c r="CM3373">
        <v>-0.52947845999999998</v>
      </c>
      <c r="CN3373">
        <v>-0.56959329999999997</v>
      </c>
      <c r="CO3373">
        <v>-0.63758822000000004</v>
      </c>
      <c r="CP3373">
        <v>-0.70731456000000004</v>
      </c>
      <c r="CQ3373">
        <v>-0.7930566</v>
      </c>
      <c r="CR3373">
        <v>-0.88177128000000005</v>
      </c>
      <c r="CS3373">
        <v>-0.98376370000000002</v>
      </c>
      <c r="CT3373">
        <v>-1.0857561</v>
      </c>
      <c r="CU3373">
        <v>-1.1877485000000001</v>
      </c>
      <c r="CV3373">
        <v>-1.2845987999999999</v>
      </c>
      <c r="CW3373">
        <v>-1.3720513000000001</v>
      </c>
      <c r="CX3373">
        <v>-1.4450475</v>
      </c>
      <c r="CY3373">
        <v>-1.4995718</v>
      </c>
      <c r="CZ3373">
        <v>-1.5498352</v>
      </c>
      <c r="DA3373">
        <v>-1.5962343000000001</v>
      </c>
      <c r="DB3373">
        <v>-1.6488916</v>
      </c>
      <c r="DC3373">
        <v>-1.705554</v>
      </c>
      <c r="DD3373">
        <v>-1.7464615000000001</v>
      </c>
      <c r="DE3373">
        <v>-1.780459</v>
      </c>
      <c r="DF3373">
        <v>-1.8072805000000001</v>
      </c>
      <c r="DG3373">
        <v>-1.8320837000000001</v>
      </c>
      <c r="DH3373">
        <v>-1.8424461999999999</v>
      </c>
      <c r="DI3373">
        <v>-1.8505712999999999</v>
      </c>
      <c r="DJ3373">
        <v>-1.8833066999999999</v>
      </c>
      <c r="DK3373">
        <v>-1.9170851</v>
      </c>
      <c r="DL3373">
        <v>-1.9450955999999999</v>
      </c>
      <c r="DM3373">
        <v>-1.9690904</v>
      </c>
      <c r="DN3373">
        <v>-1.9641725000000001</v>
      </c>
      <c r="DO3373">
        <v>-1.9516301</v>
      </c>
      <c r="DP3373">
        <v>-1.9099352000000001</v>
      </c>
      <c r="DQ3373">
        <v>-1.848965</v>
      </c>
      <c r="DR3373">
        <v>-1.7414133000000001</v>
      </c>
      <c r="DS3373">
        <v>-1.6102578999999999</v>
      </c>
      <c r="DT3373">
        <v>-1.4402705</v>
      </c>
      <c r="DU3373">
        <v>-1.2699859</v>
      </c>
      <c r="DV3373">
        <v>-1.0993571</v>
      </c>
      <c r="DW3373">
        <v>-0.91042323999999997</v>
      </c>
      <c r="DX3373">
        <v>-0.70643847000000004</v>
      </c>
      <c r="DY3373">
        <v>-0.45987727</v>
      </c>
      <c r="DZ3373">
        <v>-0.18875273000000001</v>
      </c>
      <c r="EA3373">
        <v>8.2987118999999998E-2</v>
      </c>
      <c r="EB3373">
        <v>0.35496685</v>
      </c>
      <c r="EC3373">
        <v>0.62694656999999998</v>
      </c>
      <c r="ED3373">
        <v>0.89892629999999996</v>
      </c>
      <c r="EE3373">
        <v>1.0627857999999999</v>
      </c>
      <c r="EF3373">
        <v>1.2133153999999999</v>
      </c>
      <c r="EG3373">
        <v>1.3210812999999999</v>
      </c>
      <c r="EH3373">
        <v>1.4257702999999999</v>
      </c>
      <c r="EI3373">
        <v>1.4995384</v>
      </c>
      <c r="EJ3373">
        <v>1.5724616</v>
      </c>
      <c r="EK3373">
        <v>1.6404563999999999</v>
      </c>
      <c r="EL3373">
        <v>1.7024068999999999</v>
      </c>
      <c r="EM3373">
        <v>1.7443153</v>
      </c>
      <c r="EN3373">
        <v>1.7757832</v>
      </c>
      <c r="EO3373">
        <v>1.7847634999999999</v>
      </c>
      <c r="EP3373">
        <v>1.7804924</v>
      </c>
      <c r="EQ3373">
        <v>1.7565449</v>
      </c>
      <c r="ER3373">
        <v>1.7165347</v>
      </c>
      <c r="ES3373">
        <v>1.6596584999999999</v>
      </c>
      <c r="ET3373">
        <v>1.5964094</v>
      </c>
      <c r="EU3373">
        <v>1.5284146000000001</v>
      </c>
      <c r="EV3373">
        <v>1.4604195</v>
      </c>
      <c r="EW3373">
        <v>1.3924243999999999</v>
      </c>
      <c r="EX3373">
        <v>1.3244293</v>
      </c>
      <c r="EY3373">
        <v>1.2564341999999999</v>
      </c>
      <c r="EZ3373">
        <v>1.1884391999999999</v>
      </c>
      <c r="FA3373">
        <v>1.1204442999999999</v>
      </c>
      <c r="FB3373">
        <v>1.0364127999999999</v>
      </c>
      <c r="FC3373">
        <v>0.95088463000000001</v>
      </c>
      <c r="FD3373">
        <v>0.86535640999999996</v>
      </c>
      <c r="FE3373">
        <v>0.78132493999999997</v>
      </c>
      <c r="FF3373">
        <v>0.71333002999999995</v>
      </c>
      <c r="FG3373">
        <v>0.64533510999999999</v>
      </c>
      <c r="FH3373">
        <v>0.57734021000000002</v>
      </c>
      <c r="FI3373">
        <v>0.50934528999999995</v>
      </c>
      <c r="FJ3373">
        <v>0.44135034000000001</v>
      </c>
      <c r="FK3373">
        <v>0.37335539000000001</v>
      </c>
      <c r="FL3373">
        <v>0.30536043000000002</v>
      </c>
      <c r="FM3373">
        <v>0.24211125999999999</v>
      </c>
      <c r="FN3373">
        <v>0.18523498999999999</v>
      </c>
      <c r="FO3373">
        <v>0.14007713999999999</v>
      </c>
      <c r="FP3373">
        <v>0.10607969</v>
      </c>
      <c r="FQ3373">
        <v>7.7448571999999993E-2</v>
      </c>
      <c r="FR3373">
        <v>5.2431526999999999E-2</v>
      </c>
      <c r="FS3373">
        <v>4.4499294000000002E-2</v>
      </c>
      <c r="FT3373">
        <v>4.4499294000000002E-2</v>
      </c>
      <c r="FU3373">
        <v>3.9242445000000001E-2</v>
      </c>
      <c r="FV3373">
        <v>3.2400196999999999E-2</v>
      </c>
      <c r="FW3373">
        <v>1.2233290000000001E-2</v>
      </c>
      <c r="FX3373">
        <v>-1.0217843000000001E-2</v>
      </c>
      <c r="FY3373">
        <v>1.5920384999999999E-2</v>
      </c>
      <c r="FZ3373">
        <v>4.4499294000000002E-2</v>
      </c>
      <c r="GA3373">
        <v>4.4499294000000002E-2</v>
      </c>
      <c r="GB3373">
        <v>4.4217675999999997E-2</v>
      </c>
      <c r="GC3373">
        <v>4.1651829000000001E-2</v>
      </c>
      <c r="GD3373">
        <v>3.3245036999999998E-2</v>
      </c>
      <c r="GE3373">
        <v>7.4435061999999998E-4</v>
      </c>
      <c r="GF3373">
        <v>-2.2760236999999999E-2</v>
      </c>
      <c r="GG3373">
        <v>-2.3187875E-2</v>
      </c>
      <c r="GH3373">
        <v>-3.5897147999999997E-2</v>
      </c>
      <c r="GI3373">
        <v>-6.9894585999999995E-2</v>
      </c>
      <c r="GJ3373">
        <v>-8.8841155000000005E-2</v>
      </c>
      <c r="GK3373">
        <v>-8.9482612000000003E-2</v>
      </c>
      <c r="GL3373">
        <v>-7.2455212000000005E-2</v>
      </c>
      <c r="GM3373">
        <v>-4.0168345000000001E-2</v>
      </c>
      <c r="GN3373">
        <v>1.2598391E-2</v>
      </c>
      <c r="GO3373">
        <v>7.7813673999999999E-2</v>
      </c>
      <c r="GP3373">
        <v>0.10234567999999999</v>
      </c>
      <c r="GQ3373">
        <v>0.11004322</v>
      </c>
      <c r="GR3373">
        <v>0.13468991999999999</v>
      </c>
      <c r="GS3373">
        <v>0.16376948999999999</v>
      </c>
      <c r="GT3373">
        <v>0.19716724999999999</v>
      </c>
      <c r="GU3373">
        <v>0.23116476</v>
      </c>
      <c r="GV3373">
        <v>0.18729504</v>
      </c>
      <c r="GW3373">
        <v>0.13691160999999999</v>
      </c>
      <c r="GX3373">
        <v>1.7172065E-2</v>
      </c>
      <c r="GY3373">
        <v>-0.10807466</v>
      </c>
      <c r="GZ3373">
        <v>-0.26886770999999998</v>
      </c>
      <c r="HA3373">
        <v>-0.42646909</v>
      </c>
      <c r="HB3373">
        <v>-0.57272232000000001</v>
      </c>
      <c r="HC3373">
        <v>-0.69511632000000001</v>
      </c>
      <c r="HD3373">
        <v>-0.76311127999999995</v>
      </c>
      <c r="HE3373">
        <v>-0.81783892000000002</v>
      </c>
      <c r="HF3373">
        <v>-0.85183639</v>
      </c>
      <c r="HG3373">
        <v>-0.86630839000000004</v>
      </c>
      <c r="HH3373">
        <v>-0.85925231000000002</v>
      </c>
      <c r="HI3373">
        <v>-0.82616750000000005</v>
      </c>
      <c r="HJ3373">
        <v>-0.77271235999999999</v>
      </c>
      <c r="HK3373">
        <v>-0.69797425999999996</v>
      </c>
      <c r="HL3373">
        <v>-0.61159074000000002</v>
      </c>
      <c r="HM3373">
        <v>-0.51378608999999997</v>
      </c>
      <c r="HN3373">
        <v>-0.41179368999999999</v>
      </c>
      <c r="HO3373">
        <v>-0.30980128000000001</v>
      </c>
      <c r="HP3373">
        <v>-0.20780886000000001</v>
      </c>
      <c r="HQ3373">
        <v>-9.2116297999999999E-2</v>
      </c>
      <c r="HR3373">
        <v>2.5057355999999999E-2</v>
      </c>
      <c r="HS3373">
        <v>0.13293763</v>
      </c>
      <c r="HT3373">
        <v>0.23779312999999999</v>
      </c>
      <c r="HU3373">
        <v>0.30578808000000002</v>
      </c>
      <c r="HV3373">
        <v>0.37188471000000001</v>
      </c>
      <c r="HW3373">
        <v>0.4279057</v>
      </c>
      <c r="HX3373">
        <v>0.48121481999999999</v>
      </c>
      <c r="HY3373">
        <v>0.52611711000000005</v>
      </c>
      <c r="HZ3373">
        <v>0.57862307999999996</v>
      </c>
      <c r="IA3373">
        <v>0.64661800000000003</v>
      </c>
      <c r="IB3373">
        <v>0.71461291000000005</v>
      </c>
      <c r="IC3373">
        <v>0.78260779999999996</v>
      </c>
      <c r="ID3373">
        <v>0.84675396000000003</v>
      </c>
      <c r="IE3373">
        <v>0.90705137999999996</v>
      </c>
      <c r="IF3373">
        <v>0.95195372</v>
      </c>
      <c r="IG3373">
        <v>0.98595122000000002</v>
      </c>
      <c r="IH3373">
        <v>1.0236775</v>
      </c>
      <c r="II3373">
        <v>1.0632343</v>
      </c>
      <c r="IJ3373">
        <v>1.1276881999999999</v>
      </c>
      <c r="IK3373">
        <v>1.2001733000000001</v>
      </c>
      <c r="IL3373">
        <v>1.2946089999999999</v>
      </c>
      <c r="IM3373">
        <v>1.3931803</v>
      </c>
      <c r="IN3373">
        <v>1.4634123999999999</v>
      </c>
      <c r="IO3373">
        <v>1.5313916999999999</v>
      </c>
      <c r="IP3373">
        <v>1.5981036</v>
      </c>
      <c r="IQ3373">
        <v>1.6616238000000001</v>
      </c>
      <c r="IR3373">
        <v>1.6956217</v>
      </c>
      <c r="IS3373">
        <v>1.7296195000000001</v>
      </c>
      <c r="IT3373">
        <v>1.7636164000000001</v>
      </c>
      <c r="IU3373">
        <v>1.7976137000000001</v>
      </c>
      <c r="IV3373">
        <v>1.8316116</v>
      </c>
      <c r="IW3373">
        <v>1.8429233</v>
      </c>
      <c r="IX3373">
        <v>1.8127742</v>
      </c>
      <c r="IY3373">
        <v>1.7673241</v>
      </c>
      <c r="IZ3373">
        <v>1.7023227000000001</v>
      </c>
      <c r="JA3373">
        <v>1.6200542</v>
      </c>
      <c r="JB3373">
        <v>1.522125</v>
      </c>
      <c r="JC3373">
        <v>1.4041169</v>
      </c>
      <c r="JD3373">
        <v>1.2732585000000001</v>
      </c>
      <c r="JE3373">
        <v>1.1195109000000001</v>
      </c>
      <c r="JF3373">
        <v>0.95572431000000002</v>
      </c>
      <c r="JG3373">
        <v>0.78709810000000002</v>
      </c>
      <c r="JH3373">
        <v>0.61711077000000003</v>
      </c>
      <c r="JI3373">
        <v>0.42490696999999999</v>
      </c>
      <c r="JJ3373">
        <v>0.2292612</v>
      </c>
      <c r="JK3373">
        <v>4.9073049000000001E-2</v>
      </c>
      <c r="JL3373">
        <v>-0.1308387</v>
      </c>
      <c r="JM3373">
        <v>-0.32434633000000002</v>
      </c>
      <c r="JN3373">
        <v>-0.52186960000000004</v>
      </c>
      <c r="JO3373">
        <v>-0.74830551999999995</v>
      </c>
      <c r="JP3373">
        <v>-0.97270232999999995</v>
      </c>
      <c r="JQ3373">
        <v>-1.1893024999999999</v>
      </c>
      <c r="JR3373">
        <v>-1.3903198999999999</v>
      </c>
      <c r="JS3373">
        <v>-1.5536787999999999</v>
      </c>
      <c r="JT3373">
        <v>-1.7066908999999999</v>
      </c>
      <c r="JU3373">
        <v>-1.8426807000000001</v>
      </c>
      <c r="JV3373">
        <v>-1.9534031999999999</v>
      </c>
      <c r="JW3373">
        <v>-2.0348689000000002</v>
      </c>
      <c r="JX3373">
        <v>-2.0808977</v>
      </c>
      <c r="JY3373">
        <v>-2.0977895000000002</v>
      </c>
      <c r="JZ3373">
        <v>-2.0937999</v>
      </c>
      <c r="KA3373">
        <v>-2.0777633999999998</v>
      </c>
      <c r="KB3373">
        <v>-2.0488037000000001</v>
      </c>
      <c r="KC3373">
        <v>-2.0148062000000002</v>
      </c>
      <c r="KD3373">
        <v>-1.9584357999999999</v>
      </c>
      <c r="KE3373">
        <v>-1.8966417</v>
      </c>
      <c r="KF3373">
        <v>-1.7990614</v>
      </c>
      <c r="KG3373">
        <v>-1.6970689999999999</v>
      </c>
      <c r="KH3373">
        <v>-1.5950766000000001</v>
      </c>
      <c r="KI3373">
        <v>-1.4924322999999999</v>
      </c>
      <c r="KJ3373">
        <v>-1.3797489000000001</v>
      </c>
      <c r="KK3373">
        <v>-1.2650627999999999</v>
      </c>
      <c r="KL3373">
        <v>-1.1386949</v>
      </c>
      <c r="KM3373">
        <v>-1.0199566</v>
      </c>
      <c r="KN3373">
        <v>-0.92651707999999999</v>
      </c>
      <c r="KO3373">
        <v>-0.83877243000000001</v>
      </c>
      <c r="KP3373">
        <v>-0.76329376000000004</v>
      </c>
      <c r="KQ3373">
        <v>-0.67972644000000004</v>
      </c>
      <c r="KR3373">
        <v>-0.58414867000000004</v>
      </c>
      <c r="KS3373">
        <v>-0.50202595000000005</v>
      </c>
      <c r="KT3373">
        <v>-0.43403101999999999</v>
      </c>
      <c r="KU3373">
        <v>-0.36848721000000001</v>
      </c>
      <c r="KV3373">
        <v>-0.30476868000000001</v>
      </c>
      <c r="KW3373">
        <v>-0.26062256</v>
      </c>
      <c r="KX3373">
        <v>-0.2266251</v>
      </c>
      <c r="KY3373">
        <v>-0.19103703</v>
      </c>
      <c r="KZ3373">
        <v>-0.15490137000000001</v>
      </c>
      <c r="LA3373">
        <v>-9.3232382000000003E-2</v>
      </c>
      <c r="LB3373">
        <v>-2.6306527999999999E-2</v>
      </c>
      <c r="LC3373">
        <v>1.0501864E-2</v>
      </c>
      <c r="LD3373">
        <v>4.4499294000000002E-2</v>
      </c>
    </row>
    <row r="3374" spans="1:316" x14ac:dyDescent="0.25">
      <c r="A3374">
        <v>5</v>
      </c>
      <c r="B3374">
        <v>0.67470669999999999</v>
      </c>
      <c r="C3374">
        <v>0.67470669999999999</v>
      </c>
      <c r="D3374">
        <v>0.67470669999999999</v>
      </c>
      <c r="E3374">
        <v>0.67470669999999999</v>
      </c>
      <c r="F3374">
        <v>0.67470669999999999</v>
      </c>
      <c r="G3374">
        <v>0.67470669999999999</v>
      </c>
      <c r="H3374">
        <v>0.67470669999999999</v>
      </c>
      <c r="I3374">
        <v>0.67470669999999999</v>
      </c>
      <c r="J3374">
        <v>0.67470669999999999</v>
      </c>
      <c r="K3374">
        <v>0.67470669999999999</v>
      </c>
      <c r="L3374">
        <v>0.64234939000000002</v>
      </c>
      <c r="M3374">
        <v>0.58198665999999999</v>
      </c>
      <c r="N3374">
        <v>0.51003591999999998</v>
      </c>
      <c r="O3374">
        <v>0.46264284999999999</v>
      </c>
      <c r="P3374">
        <v>0.44179396999999998</v>
      </c>
      <c r="Q3374">
        <v>0.44179396999999998</v>
      </c>
      <c r="R3374">
        <v>0.44179396999999998</v>
      </c>
      <c r="S3374">
        <v>0.44179396999999998</v>
      </c>
      <c r="T3374">
        <v>0.44179396999999998</v>
      </c>
      <c r="U3374">
        <v>0.44179396999999998</v>
      </c>
      <c r="V3374">
        <v>0.44179396999999998</v>
      </c>
      <c r="W3374">
        <v>0.44179396999999998</v>
      </c>
      <c r="X3374">
        <v>0.44179396999999998</v>
      </c>
      <c r="Y3374">
        <v>0.44179396999999998</v>
      </c>
      <c r="Z3374">
        <v>0.44179396999999998</v>
      </c>
      <c r="AA3374">
        <v>0.44179396999999998</v>
      </c>
      <c r="AB3374">
        <v>0.44179396999999998</v>
      </c>
      <c r="AC3374">
        <v>0.44179396999999998</v>
      </c>
      <c r="AD3374">
        <v>0.44179396999999998</v>
      </c>
      <c r="AE3374">
        <v>0.44179396999999998</v>
      </c>
      <c r="AF3374">
        <v>0.44179396999999998</v>
      </c>
      <c r="AG3374">
        <v>0.44179396999999998</v>
      </c>
      <c r="AH3374">
        <v>0.44179396999999998</v>
      </c>
      <c r="AI3374">
        <v>0.44179396999999998</v>
      </c>
      <c r="AJ3374">
        <v>0.44179396999999998</v>
      </c>
      <c r="AK3374">
        <v>0.44179396999999998</v>
      </c>
      <c r="AL3374">
        <v>0.40185989</v>
      </c>
      <c r="AM3374">
        <v>0.34165634</v>
      </c>
      <c r="AN3374">
        <v>0.27306101999999999</v>
      </c>
      <c r="AO3374">
        <v>0.2137202</v>
      </c>
      <c r="AP3374">
        <v>0.20888124999999999</v>
      </c>
      <c r="AQ3374">
        <v>0.20888124999999999</v>
      </c>
      <c r="AR3374">
        <v>0.20888124999999999</v>
      </c>
      <c r="AS3374">
        <v>0.20888124999999999</v>
      </c>
      <c r="AT3374">
        <v>0.20888124999999999</v>
      </c>
      <c r="AU3374">
        <v>0.20888124999999999</v>
      </c>
      <c r="AV3374">
        <v>0.20888124999999999</v>
      </c>
      <c r="AW3374">
        <v>0.20888124999999999</v>
      </c>
      <c r="AX3374">
        <v>0.20888124999999999</v>
      </c>
      <c r="AY3374">
        <v>0.24269660000000001</v>
      </c>
      <c r="AZ3374">
        <v>0.31272769</v>
      </c>
      <c r="BA3374">
        <v>0.38467843000000002</v>
      </c>
      <c r="BB3374">
        <v>0.45662918000000002</v>
      </c>
      <c r="BC3374">
        <v>0.52857991999999998</v>
      </c>
      <c r="BD3374">
        <v>0.60165126999999996</v>
      </c>
      <c r="BE3374">
        <v>0.68547018999999998</v>
      </c>
      <c r="BF3374">
        <v>0.81415769000000004</v>
      </c>
      <c r="BG3374">
        <v>0.95805925999999997</v>
      </c>
      <c r="BH3374">
        <v>1.0991339</v>
      </c>
      <c r="BI3374">
        <v>1.1881451000000001</v>
      </c>
      <c r="BJ3374">
        <v>1.2651479999999999</v>
      </c>
      <c r="BK3374">
        <v>1.3370987000000001</v>
      </c>
      <c r="BL3374">
        <v>1.4090492999999999</v>
      </c>
      <c r="BM3374">
        <v>1.4810000000000001</v>
      </c>
      <c r="BN3374">
        <v>1.5529507</v>
      </c>
      <c r="BO3374">
        <v>1.5816756000000001</v>
      </c>
      <c r="BP3374">
        <v>1.5156589</v>
      </c>
      <c r="BQ3374">
        <v>1.4439120000000001</v>
      </c>
      <c r="BR3374">
        <v>1.2976962000000001</v>
      </c>
      <c r="BS3374">
        <v>1.0797078</v>
      </c>
      <c r="BT3374">
        <v>0.79190481999999995</v>
      </c>
      <c r="BU3374">
        <v>0.50410184000000002</v>
      </c>
      <c r="BV3374">
        <v>0.21629888</v>
      </c>
      <c r="BW3374">
        <v>-7.1504071000000002E-2</v>
      </c>
      <c r="BX3374">
        <v>-0.35930701999999998</v>
      </c>
      <c r="BY3374">
        <v>-0.59946858000000003</v>
      </c>
      <c r="BZ3374">
        <v>-0.82364888000000003</v>
      </c>
      <c r="CA3374">
        <v>-1.0301925000000001</v>
      </c>
      <c r="CB3374">
        <v>-1.195605</v>
      </c>
      <c r="CC3374">
        <v>-1.2827985</v>
      </c>
      <c r="CD3374">
        <v>-1.3547494</v>
      </c>
      <c r="CE3374">
        <v>-1.4267002</v>
      </c>
      <c r="CF3374">
        <v>-1.498651</v>
      </c>
      <c r="CG3374">
        <v>-1.5706016</v>
      </c>
      <c r="CH3374">
        <v>-1.6425523</v>
      </c>
      <c r="CI3374">
        <v>-1.7145030999999999</v>
      </c>
      <c r="CJ3374">
        <v>-1.786454</v>
      </c>
      <c r="CK3374">
        <v>-1.8662044</v>
      </c>
      <c r="CL3374">
        <v>-1.9733776000000001</v>
      </c>
      <c r="CM3374">
        <v>-2.1172789999999999</v>
      </c>
      <c r="CN3374">
        <v>-2.2611802999999999</v>
      </c>
      <c r="CO3374">
        <v>-2.3672616</v>
      </c>
      <c r="CP3374">
        <v>-2.4510710000000002</v>
      </c>
      <c r="CQ3374">
        <v>-2.5223914999999999</v>
      </c>
      <c r="CR3374">
        <v>-2.5453861</v>
      </c>
      <c r="CS3374">
        <v>-2.5052196000000002</v>
      </c>
      <c r="CT3374">
        <v>-2.4332687000000002</v>
      </c>
      <c r="CU3374">
        <v>-2.3613179</v>
      </c>
      <c r="CV3374">
        <v>-2.2893672</v>
      </c>
      <c r="CW3374">
        <v>-2.2174165000000001</v>
      </c>
      <c r="CX3374">
        <v>-2.1348710999999998</v>
      </c>
      <c r="CY3374">
        <v>-2.0243487999999998</v>
      </c>
      <c r="CZ3374">
        <v>-1.8828826000000001</v>
      </c>
      <c r="DA3374">
        <v>-1.7445682</v>
      </c>
      <c r="DB3374">
        <v>-1.6247501</v>
      </c>
      <c r="DC3374">
        <v>-1.5527994000000001</v>
      </c>
      <c r="DD3374">
        <v>-1.4808486999999999</v>
      </c>
      <c r="DE3374">
        <v>-1.4371518000000001</v>
      </c>
      <c r="DF3374">
        <v>-1.421508</v>
      </c>
      <c r="DG3374">
        <v>-1.421508</v>
      </c>
      <c r="DH3374">
        <v>-1.421508</v>
      </c>
      <c r="DI3374">
        <v>-1.421508</v>
      </c>
      <c r="DJ3374">
        <v>-1.421508</v>
      </c>
      <c r="DK3374">
        <v>-1.421508</v>
      </c>
      <c r="DL3374">
        <v>-1.4748000000000001</v>
      </c>
      <c r="DM3374">
        <v>-1.5438982999999999</v>
      </c>
      <c r="DN3374">
        <v>-1.6158489</v>
      </c>
      <c r="DO3374">
        <v>-1.6877997</v>
      </c>
      <c r="DP3374">
        <v>-1.7597505</v>
      </c>
      <c r="DQ3374">
        <v>-1.824443</v>
      </c>
      <c r="DR3374">
        <v>-1.8710148</v>
      </c>
      <c r="DS3374">
        <v>-1.7990638999999999</v>
      </c>
      <c r="DT3374">
        <v>-1.7271129999999999</v>
      </c>
      <c r="DU3374">
        <v>-1.6741041999999999</v>
      </c>
      <c r="DV3374">
        <v>-1.6544204</v>
      </c>
      <c r="DW3374">
        <v>-1.6544204</v>
      </c>
      <c r="DX3374">
        <v>-1.6544204</v>
      </c>
      <c r="DY3374">
        <v>-1.6544204</v>
      </c>
      <c r="DZ3374">
        <v>-1.6544204</v>
      </c>
      <c r="EA3374">
        <v>-1.6544204</v>
      </c>
      <c r="EB3374">
        <v>-1.6544204</v>
      </c>
      <c r="EC3374">
        <v>-1.6544204</v>
      </c>
      <c r="ED3374">
        <v>-1.6544204</v>
      </c>
      <c r="EE3374">
        <v>-1.6198793</v>
      </c>
      <c r="EF3374">
        <v>-1.5624423000000001</v>
      </c>
      <c r="EG3374">
        <v>-1.4904915999999999</v>
      </c>
      <c r="EH3374">
        <v>-1.4185409</v>
      </c>
      <c r="EI3374">
        <v>-1.3465901</v>
      </c>
      <c r="EJ3374">
        <v>-1.2746392</v>
      </c>
      <c r="EK3374">
        <v>-1.2026882999999999</v>
      </c>
      <c r="EL3374">
        <v>-1.1307376</v>
      </c>
      <c r="EM3374">
        <v>-1.0587869000000001</v>
      </c>
      <c r="EN3374">
        <v>-0.9757576</v>
      </c>
      <c r="EO3374">
        <v>-0.87408874000000003</v>
      </c>
      <c r="EP3374">
        <v>-0.73018720999999998</v>
      </c>
      <c r="EQ3374">
        <v>-0.58628568000000003</v>
      </c>
      <c r="ER3374">
        <v>-0.47208004999999997</v>
      </c>
      <c r="ES3374">
        <v>-0.39416978000000003</v>
      </c>
      <c r="ET3374">
        <v>-0.32221907</v>
      </c>
      <c r="EU3374">
        <v>-0.25026834999999997</v>
      </c>
      <c r="EV3374">
        <v>-0.17831762000000001</v>
      </c>
      <c r="EW3374">
        <v>-0.10636687</v>
      </c>
      <c r="EX3374">
        <v>-3.4416122E-2</v>
      </c>
      <c r="EY3374">
        <v>3.7534625000000002E-2</v>
      </c>
      <c r="EZ3374">
        <v>0.10948537</v>
      </c>
      <c r="FA3374">
        <v>0.18035372</v>
      </c>
      <c r="FB3374">
        <v>0.20186477</v>
      </c>
      <c r="FC3374">
        <v>0.20888124999999999</v>
      </c>
      <c r="FD3374">
        <v>0.21589773000000001</v>
      </c>
      <c r="FE3374">
        <v>0.23740876999999999</v>
      </c>
      <c r="FF3374">
        <v>0.30827712000000002</v>
      </c>
      <c r="FG3374">
        <v>0.38022787000000002</v>
      </c>
      <c r="FH3374">
        <v>0.43389884000000001</v>
      </c>
      <c r="FI3374">
        <v>0.44131643999999998</v>
      </c>
      <c r="FJ3374">
        <v>0.44179396999999998</v>
      </c>
      <c r="FK3374">
        <v>0.42085914000000002</v>
      </c>
      <c r="FL3374">
        <v>0.37651907000000001</v>
      </c>
      <c r="FM3374">
        <v>0.30456832</v>
      </c>
      <c r="FN3374">
        <v>0.23857713</v>
      </c>
      <c r="FO3374">
        <v>0.20888124999999999</v>
      </c>
      <c r="FP3374">
        <v>0.20888124999999999</v>
      </c>
      <c r="FQ3374">
        <v>0.20888124999999999</v>
      </c>
      <c r="FR3374">
        <v>0.20888124999999999</v>
      </c>
      <c r="FS3374">
        <v>0.20888124999999999</v>
      </c>
      <c r="FT3374">
        <v>0.20567226</v>
      </c>
      <c r="FU3374">
        <v>0.18490297</v>
      </c>
      <c r="FV3374">
        <v>0.12283706</v>
      </c>
      <c r="FW3374">
        <v>5.0886309999999997E-2</v>
      </c>
      <c r="FX3374">
        <v>-1.3946085E-2</v>
      </c>
      <c r="FY3374">
        <v>-2.2105448999999999E-2</v>
      </c>
      <c r="FZ3374">
        <v>-2.4031479000000001E-2</v>
      </c>
      <c r="GA3374">
        <v>-2.4031479000000001E-2</v>
      </c>
      <c r="GB3374">
        <v>-2.4031479000000001E-2</v>
      </c>
      <c r="GC3374">
        <v>-2.4031479000000001E-2</v>
      </c>
      <c r="GD3374">
        <v>-2.8310130999999999E-2</v>
      </c>
      <c r="GE3374">
        <v>-5.8894213000000001E-2</v>
      </c>
      <c r="GF3374">
        <v>-0.13084496000000001</v>
      </c>
      <c r="GG3374">
        <v>-0.2027957</v>
      </c>
      <c r="GH3374">
        <v>-0.24154870000000001</v>
      </c>
      <c r="GI3374">
        <v>-0.25694420000000001</v>
      </c>
      <c r="GJ3374">
        <v>-0.25694420000000001</v>
      </c>
      <c r="GK3374">
        <v>-0.25694420000000001</v>
      </c>
      <c r="GL3374">
        <v>-0.25694420000000001</v>
      </c>
      <c r="GM3374">
        <v>-0.25694420000000001</v>
      </c>
      <c r="GN3374">
        <v>-0.25694420000000001</v>
      </c>
      <c r="GO3374">
        <v>-0.31620541000000002</v>
      </c>
      <c r="GP3374">
        <v>-0.3845269</v>
      </c>
      <c r="GQ3374">
        <v>-0.43978321999999997</v>
      </c>
      <c r="GR3374">
        <v>-0.44349205000000003</v>
      </c>
      <c r="GS3374">
        <v>-0.37933459000000003</v>
      </c>
      <c r="GT3374">
        <v>-0.31023631000000002</v>
      </c>
      <c r="GU3374">
        <v>-0.25694420000000001</v>
      </c>
      <c r="GV3374">
        <v>-0.25694420000000001</v>
      </c>
      <c r="GW3374">
        <v>-0.25694420000000001</v>
      </c>
      <c r="GX3374">
        <v>-0.20810899999999999</v>
      </c>
      <c r="GY3374">
        <v>-0.10414159000000001</v>
      </c>
      <c r="GZ3374">
        <v>3.9759904999999998E-2</v>
      </c>
      <c r="HA3374">
        <v>0.1836614</v>
      </c>
      <c r="HB3374">
        <v>0.32756289</v>
      </c>
      <c r="HC3374">
        <v>0.47146438000000002</v>
      </c>
      <c r="HD3374">
        <v>0.61536586999999998</v>
      </c>
      <c r="HE3374">
        <v>0.75926742000000003</v>
      </c>
      <c r="HF3374">
        <v>0.90316898000000001</v>
      </c>
      <c r="HG3374">
        <v>1.0470705</v>
      </c>
      <c r="HH3374">
        <v>1.1909719999999999</v>
      </c>
      <c r="HI3374">
        <v>1.3348734</v>
      </c>
      <c r="HJ3374">
        <v>1.4770938</v>
      </c>
      <c r="HK3374">
        <v>1.6145167</v>
      </c>
      <c r="HL3374">
        <v>1.6864676000000001</v>
      </c>
      <c r="HM3374">
        <v>1.7584185000000001</v>
      </c>
      <c r="HN3374">
        <v>1.7985850000000001</v>
      </c>
      <c r="HO3374">
        <v>1.7755904</v>
      </c>
      <c r="HP3374">
        <v>1.7042698999999999</v>
      </c>
      <c r="HQ3374">
        <v>1.6323190000000001</v>
      </c>
      <c r="HR3374">
        <v>1.5603682999999999</v>
      </c>
      <c r="HS3374">
        <v>1.4884176</v>
      </c>
      <c r="HT3374">
        <v>1.4164669000000001</v>
      </c>
      <c r="HU3374">
        <v>1.3077878999999999</v>
      </c>
      <c r="HV3374">
        <v>1.171686</v>
      </c>
      <c r="HW3374">
        <v>1.0277845000000001</v>
      </c>
      <c r="HX3374">
        <v>0.88388301000000002</v>
      </c>
      <c r="HY3374">
        <v>0.73998154000000005</v>
      </c>
      <c r="HZ3374">
        <v>0.59608006999999996</v>
      </c>
      <c r="IA3374">
        <v>0.45217860999999998</v>
      </c>
      <c r="IB3374">
        <v>0.30827712000000002</v>
      </c>
      <c r="IC3374">
        <v>0.16437562999999999</v>
      </c>
      <c r="ID3374">
        <v>3.5716833000000003E-2</v>
      </c>
      <c r="IE3374">
        <v>-1.4722865E-2</v>
      </c>
      <c r="IF3374">
        <v>-2.4031479000000001E-2</v>
      </c>
      <c r="IG3374">
        <v>-3.2359568999999998E-2</v>
      </c>
      <c r="IH3374">
        <v>-5.6668932999999998E-2</v>
      </c>
      <c r="II3374">
        <v>-0.12861967999999999</v>
      </c>
      <c r="IJ3374">
        <v>-0.20057042</v>
      </c>
      <c r="IK3374">
        <v>-0.22083353</v>
      </c>
      <c r="IL3374">
        <v>-0.16941649</v>
      </c>
      <c r="IM3374">
        <v>-9.7465745000000006E-2</v>
      </c>
      <c r="IN3374">
        <v>-2.5514999999999999E-2</v>
      </c>
      <c r="IO3374">
        <v>4.6435744000000001E-2</v>
      </c>
      <c r="IP3374">
        <v>0.11828461999999999</v>
      </c>
      <c r="IQ3374">
        <v>0.18726833000000001</v>
      </c>
      <c r="IR3374">
        <v>0.20888124999999999</v>
      </c>
      <c r="IS3374">
        <v>0.20888124999999999</v>
      </c>
      <c r="IT3374">
        <v>0.20888124999999999</v>
      </c>
      <c r="IU3374">
        <v>0.25447563000000001</v>
      </c>
      <c r="IV3374">
        <v>0.31717824999999999</v>
      </c>
      <c r="IW3374">
        <v>0.38912899000000001</v>
      </c>
      <c r="IX3374">
        <v>0.46107974000000002</v>
      </c>
      <c r="IY3374">
        <v>0.53303047999999997</v>
      </c>
      <c r="IZ3374">
        <v>0.60498123000000004</v>
      </c>
      <c r="JA3374">
        <v>0.66171793000000001</v>
      </c>
      <c r="JB3374">
        <v>0.67358609999999997</v>
      </c>
      <c r="JC3374">
        <v>0.67470669999999999</v>
      </c>
      <c r="JD3374">
        <v>0.67470669999999999</v>
      </c>
      <c r="JE3374">
        <v>0.67470669999999999</v>
      </c>
      <c r="JF3374">
        <v>0.67470669999999999</v>
      </c>
      <c r="JG3374">
        <v>0.67470669999999999</v>
      </c>
      <c r="JH3374">
        <v>0.67470669999999999</v>
      </c>
      <c r="JI3374">
        <v>0.67470669999999999</v>
      </c>
      <c r="JJ3374">
        <v>0.67470669999999999</v>
      </c>
      <c r="JK3374">
        <v>0.67470669999999999</v>
      </c>
      <c r="JL3374">
        <v>0.67470669999999999</v>
      </c>
      <c r="JM3374">
        <v>0.67470669999999999</v>
      </c>
      <c r="JN3374">
        <v>0.67470669999999999</v>
      </c>
      <c r="JO3374">
        <v>0.67470669999999999</v>
      </c>
      <c r="JP3374">
        <v>0.67470669999999999</v>
      </c>
      <c r="JQ3374">
        <v>0.67470669999999999</v>
      </c>
      <c r="JR3374">
        <v>0.67470669999999999</v>
      </c>
      <c r="JS3374">
        <v>0.67470669999999999</v>
      </c>
      <c r="JT3374">
        <v>0.68645387999999996</v>
      </c>
      <c r="JU3374">
        <v>0.71847053000000005</v>
      </c>
      <c r="JV3374">
        <v>0.79042124000000002</v>
      </c>
      <c r="JW3374">
        <v>0.86134685</v>
      </c>
      <c r="JX3374">
        <v>0.90761930000000002</v>
      </c>
      <c r="JY3374">
        <v>0.90761930000000002</v>
      </c>
      <c r="JZ3374">
        <v>0.90761930000000002</v>
      </c>
      <c r="KA3374">
        <v>0.90761930000000002</v>
      </c>
      <c r="KB3374">
        <v>0.90761930000000002</v>
      </c>
      <c r="KC3374">
        <v>0.90761930000000002</v>
      </c>
      <c r="KD3374">
        <v>0.90761930000000002</v>
      </c>
      <c r="KE3374">
        <v>0.90761930000000002</v>
      </c>
      <c r="KF3374">
        <v>0.90761930000000002</v>
      </c>
      <c r="KG3374">
        <v>0.90761930000000002</v>
      </c>
      <c r="KH3374">
        <v>0.85430172999999998</v>
      </c>
      <c r="KI3374">
        <v>0.78819596000000003</v>
      </c>
      <c r="KJ3374">
        <v>0.72261229000000005</v>
      </c>
      <c r="KK3374">
        <v>0.68033197000000001</v>
      </c>
      <c r="KL3374">
        <v>0.67470669999999999</v>
      </c>
      <c r="KM3374">
        <v>0.67470669999999999</v>
      </c>
      <c r="KN3374">
        <v>0.67470669999999999</v>
      </c>
      <c r="KO3374">
        <v>0.67470669999999999</v>
      </c>
      <c r="KP3374">
        <v>0.67470669999999999</v>
      </c>
      <c r="KQ3374">
        <v>0.65385782000000003</v>
      </c>
      <c r="KR3374">
        <v>0.60646475</v>
      </c>
      <c r="KS3374">
        <v>0.53451400999999998</v>
      </c>
      <c r="KT3374">
        <v>0.47415127000000001</v>
      </c>
      <c r="KU3374">
        <v>0.44179396999999998</v>
      </c>
      <c r="KV3374">
        <v>0.44179396999999998</v>
      </c>
      <c r="KW3374">
        <v>0.44179396999999998</v>
      </c>
      <c r="KX3374">
        <v>0.44179396999999998</v>
      </c>
      <c r="KY3374">
        <v>0.44179396999999998</v>
      </c>
      <c r="KZ3374">
        <v>0.44303554000000001</v>
      </c>
      <c r="LA3374">
        <v>0.47196419000000001</v>
      </c>
      <c r="LB3374">
        <v>0.53080519999999998</v>
      </c>
      <c r="LC3374">
        <v>0.60275595000000004</v>
      </c>
      <c r="LD3374">
        <v>0.67470669999999999</v>
      </c>
    </row>
    <row r="3375" spans="1:316" x14ac:dyDescent="0.25">
      <c r="A3375">
        <v>6</v>
      </c>
      <c r="B3375">
        <v>-1.9607266999999999</v>
      </c>
      <c r="C3375">
        <v>-1.9607266999999999</v>
      </c>
      <c r="D3375">
        <v>-1.9607266999999999</v>
      </c>
      <c r="E3375">
        <v>-1.9607266999999999</v>
      </c>
      <c r="F3375">
        <v>-1.9607266999999999</v>
      </c>
      <c r="G3375">
        <v>-1.9607266999999999</v>
      </c>
      <c r="H3375">
        <v>-1.9607266999999999</v>
      </c>
      <c r="I3375">
        <v>-1.9607266999999999</v>
      </c>
      <c r="J3375">
        <v>-1.9607266999999999</v>
      </c>
      <c r="K3375">
        <v>-1.9607266999999999</v>
      </c>
      <c r="L3375">
        <v>-1.9607266999999999</v>
      </c>
      <c r="M3375">
        <v>-1.9607266999999999</v>
      </c>
      <c r="N3375">
        <v>-1.9607266999999999</v>
      </c>
      <c r="O3375">
        <v>-1.9607266999999999</v>
      </c>
      <c r="P3375">
        <v>-1.9607266999999999</v>
      </c>
      <c r="Q3375">
        <v>-1.9607266999999999</v>
      </c>
      <c r="R3375">
        <v>-1.9607266999999999</v>
      </c>
      <c r="S3375">
        <v>-1.9607266999999999</v>
      </c>
      <c r="T3375">
        <v>-1.9607266999999999</v>
      </c>
      <c r="U3375">
        <v>-1.9607266999999999</v>
      </c>
      <c r="V3375">
        <v>-1.9607266999999999</v>
      </c>
      <c r="W3375">
        <v>-1.9607266999999999</v>
      </c>
      <c r="X3375">
        <v>-1.9607266999999999</v>
      </c>
      <c r="Y3375">
        <v>-1.9607266999999999</v>
      </c>
      <c r="Z3375">
        <v>-1.9607266999999999</v>
      </c>
      <c r="AA3375">
        <v>-1.9607266999999999</v>
      </c>
      <c r="AB3375">
        <v>-1.9607266999999999</v>
      </c>
      <c r="AC3375">
        <v>-1.9607266999999999</v>
      </c>
      <c r="AD3375">
        <v>-1.9607266999999999</v>
      </c>
      <c r="AE3375">
        <v>-1.9607266999999999</v>
      </c>
      <c r="AF3375">
        <v>-1.9525193000000001</v>
      </c>
      <c r="AG3375">
        <v>-1.9329915</v>
      </c>
      <c r="AH3375">
        <v>-1.9021432</v>
      </c>
      <c r="AI3375">
        <v>-1.8045040000000001</v>
      </c>
      <c r="AJ3375">
        <v>-1.7068648</v>
      </c>
      <c r="AK3375">
        <v>-1.6092256</v>
      </c>
      <c r="AL3375">
        <v>-1.5115864000000001</v>
      </c>
      <c r="AM3375">
        <v>-1.4394749</v>
      </c>
      <c r="AN3375">
        <v>-1.3847970000000001</v>
      </c>
      <c r="AO3375">
        <v>-1.3475526</v>
      </c>
      <c r="AP3375">
        <v>-1.3475526</v>
      </c>
      <c r="AQ3375">
        <v>-1.3475526</v>
      </c>
      <c r="AR3375">
        <v>-1.3475526</v>
      </c>
      <c r="AS3375">
        <v>-1.3475526</v>
      </c>
      <c r="AT3375">
        <v>-1.3475526</v>
      </c>
      <c r="AU3375">
        <v>-1.3475526</v>
      </c>
      <c r="AV3375">
        <v>-1.3475526</v>
      </c>
      <c r="AW3375">
        <v>-1.3475526</v>
      </c>
      <c r="AX3375">
        <v>-1.3475526</v>
      </c>
      <c r="AY3375">
        <v>-1.3475526</v>
      </c>
      <c r="AZ3375">
        <v>-1.3475526</v>
      </c>
      <c r="BA3375">
        <v>-1.3475526</v>
      </c>
      <c r="BB3375">
        <v>-1.3475526</v>
      </c>
      <c r="BC3375">
        <v>-1.3475526</v>
      </c>
      <c r="BD3375">
        <v>-1.3475526</v>
      </c>
      <c r="BE3375">
        <v>-1.3475526</v>
      </c>
      <c r="BF3375">
        <v>-1.3475526</v>
      </c>
      <c r="BG3375">
        <v>-1.3475526</v>
      </c>
      <c r="BH3375">
        <v>-1.3475526</v>
      </c>
      <c r="BI3375">
        <v>-1.3475526</v>
      </c>
      <c r="BJ3375">
        <v>-1.3475526</v>
      </c>
      <c r="BK3375">
        <v>-1.3475526</v>
      </c>
      <c r="BL3375">
        <v>-1.3475526</v>
      </c>
      <c r="BM3375">
        <v>-1.3475526</v>
      </c>
      <c r="BN3375">
        <v>-1.3475526</v>
      </c>
      <c r="BO3375">
        <v>-1.3475526</v>
      </c>
      <c r="BP3375">
        <v>-1.3475526</v>
      </c>
      <c r="BQ3375">
        <v>-1.3475526</v>
      </c>
      <c r="BR3375">
        <v>-1.3475526</v>
      </c>
      <c r="BS3375">
        <v>-1.3071385</v>
      </c>
      <c r="BT3375">
        <v>-1.2524605</v>
      </c>
      <c r="BU3375">
        <v>-1.1835187</v>
      </c>
      <c r="BV3375">
        <v>-1.0980844000000001</v>
      </c>
      <c r="BW3375">
        <v>-1.0126501000000001</v>
      </c>
      <c r="BX3375">
        <v>-0.92721584000000001</v>
      </c>
      <c r="BY3375">
        <v>-0.84178154999999999</v>
      </c>
      <c r="BZ3375">
        <v>-0.77595999000000004</v>
      </c>
      <c r="CA3375">
        <v>-0.71200631000000003</v>
      </c>
      <c r="CB3375">
        <v>-0.64992050999999995</v>
      </c>
      <c r="CC3375">
        <v>-0.58889599999999998</v>
      </c>
      <c r="CD3375">
        <v>-0.52893279000000004</v>
      </c>
      <c r="CE3375">
        <v>-0.47083746999999998</v>
      </c>
      <c r="CF3375">
        <v>-0.41461003000000002</v>
      </c>
      <c r="CG3375">
        <v>-0.37799534000000001</v>
      </c>
      <c r="CH3375">
        <v>-0.34138064000000001</v>
      </c>
      <c r="CI3375">
        <v>-0.30476594000000001</v>
      </c>
      <c r="CJ3375">
        <v>-0.26815124000000001</v>
      </c>
      <c r="CK3375">
        <v>-0.22918047</v>
      </c>
      <c r="CL3375">
        <v>-0.18817201</v>
      </c>
      <c r="CM3375">
        <v>-0.14512586</v>
      </c>
      <c r="CN3375">
        <v>-9.6306269999999999E-2</v>
      </c>
      <c r="CO3375">
        <v>-4.7486675999999998E-2</v>
      </c>
      <c r="CP3375">
        <v>1.332927E-3</v>
      </c>
      <c r="CQ3375">
        <v>5.0152530000000001E-2</v>
      </c>
      <c r="CR3375">
        <v>9.3771775000000002E-2</v>
      </c>
      <c r="CS3375">
        <v>0.13526842</v>
      </c>
      <c r="CT3375">
        <v>0.17464247999999999</v>
      </c>
      <c r="CU3375">
        <v>0.21125716999999999</v>
      </c>
      <c r="CV3375">
        <v>0.24787186</v>
      </c>
      <c r="CW3375">
        <v>0.28448655</v>
      </c>
      <c r="CX3375">
        <v>0.32110125</v>
      </c>
      <c r="CY3375">
        <v>0.34865247999999999</v>
      </c>
      <c r="CZ3375">
        <v>0.37501507000000001</v>
      </c>
      <c r="DA3375">
        <v>0.40018901000000001</v>
      </c>
      <c r="DB3375">
        <v>0.42459880999999999</v>
      </c>
      <c r="DC3375">
        <v>0.44900862000000002</v>
      </c>
      <c r="DD3375">
        <v>0.47341842000000001</v>
      </c>
      <c r="DE3375">
        <v>0.49782822999999998</v>
      </c>
      <c r="DF3375">
        <v>0.52223803000000002</v>
      </c>
      <c r="DG3375">
        <v>0.54664782000000001</v>
      </c>
      <c r="DH3375">
        <v>0.57105762999999998</v>
      </c>
      <c r="DI3375">
        <v>0.59546743000000002</v>
      </c>
      <c r="DJ3375">
        <v>0.61393397999999999</v>
      </c>
      <c r="DK3375">
        <v>0.62662706999999995</v>
      </c>
      <c r="DL3375">
        <v>0.63354670999999996</v>
      </c>
      <c r="DM3375">
        <v>0.62134179</v>
      </c>
      <c r="DN3375">
        <v>0.60913687999999999</v>
      </c>
      <c r="DO3375">
        <v>0.59693196000000004</v>
      </c>
      <c r="DP3375">
        <v>0.58472703999999998</v>
      </c>
      <c r="DQ3375">
        <v>0.57252214000000001</v>
      </c>
      <c r="DR3375">
        <v>0.56031724000000005</v>
      </c>
      <c r="DS3375">
        <v>0.54811235000000003</v>
      </c>
      <c r="DT3375">
        <v>0.53590746</v>
      </c>
      <c r="DU3375">
        <v>0.52370256999999998</v>
      </c>
      <c r="DV3375">
        <v>0.51149769</v>
      </c>
      <c r="DW3375">
        <v>0.49929280999999998</v>
      </c>
      <c r="DX3375">
        <v>0.50378562000000005</v>
      </c>
      <c r="DY3375">
        <v>0.51110853999999994</v>
      </c>
      <c r="DZ3375">
        <v>0.52126159000000005</v>
      </c>
      <c r="EA3375">
        <v>0.53346647999999997</v>
      </c>
      <c r="EB3375">
        <v>0.54611712000000001</v>
      </c>
      <c r="EC3375">
        <v>0.55978658999999997</v>
      </c>
      <c r="ED3375">
        <v>0.57447490999999995</v>
      </c>
      <c r="EE3375">
        <v>0.62329451999999996</v>
      </c>
      <c r="EF3375">
        <v>0.67211412000000004</v>
      </c>
      <c r="EG3375">
        <v>0.72093373000000005</v>
      </c>
      <c r="EH3375">
        <v>0.76975333999999995</v>
      </c>
      <c r="EI3375">
        <v>0.82020735</v>
      </c>
      <c r="EJ3375">
        <v>0.87244432000000005</v>
      </c>
      <c r="EK3375">
        <v>0.92646428000000003</v>
      </c>
      <c r="EL3375">
        <v>0.98748877000000002</v>
      </c>
      <c r="EM3375">
        <v>1.0485133</v>
      </c>
      <c r="EN3375">
        <v>1.1095378</v>
      </c>
      <c r="EO3375">
        <v>1.1705622</v>
      </c>
      <c r="EP3375">
        <v>1.2233086</v>
      </c>
      <c r="EQ3375">
        <v>1.2716400000000001</v>
      </c>
      <c r="ER3375">
        <v>1.3155564</v>
      </c>
      <c r="ES3375">
        <v>1.3521711000000001</v>
      </c>
      <c r="ET3375">
        <v>1.3887858</v>
      </c>
      <c r="EU3375">
        <v>1.4254005000000001</v>
      </c>
      <c r="EV3375">
        <v>1.4620152</v>
      </c>
      <c r="EW3375">
        <v>1.4833048</v>
      </c>
      <c r="EX3375">
        <v>1.501368</v>
      </c>
      <c r="EY3375">
        <v>1.5162049</v>
      </c>
      <c r="EZ3375">
        <v>1.5284097999999999</v>
      </c>
      <c r="FA3375">
        <v>1.5406146999999999</v>
      </c>
      <c r="FB3375">
        <v>1.5528196000000001</v>
      </c>
      <c r="FC3375">
        <v>1.5650245</v>
      </c>
      <c r="FD3375">
        <v>1.5406146999999999</v>
      </c>
      <c r="FE3375">
        <v>1.5162049</v>
      </c>
      <c r="FF3375">
        <v>1.4917952000000001</v>
      </c>
      <c r="FG3375">
        <v>1.4673854</v>
      </c>
      <c r="FH3375">
        <v>1.4416595999999999</v>
      </c>
      <c r="FI3375">
        <v>1.4143205999999999</v>
      </c>
      <c r="FJ3375">
        <v>1.3853685</v>
      </c>
      <c r="FK3375">
        <v>1.3487537999999999</v>
      </c>
      <c r="FL3375">
        <v>1.3121391</v>
      </c>
      <c r="FM3375">
        <v>1.2755243000000001</v>
      </c>
      <c r="FN3375">
        <v>1.2389095999999999</v>
      </c>
      <c r="FO3375">
        <v>1.2022949000000001</v>
      </c>
      <c r="FP3375">
        <v>1.1656801999999999</v>
      </c>
      <c r="FQ3375">
        <v>1.1290655000000001</v>
      </c>
      <c r="FR3375">
        <v>1.0924507999999999</v>
      </c>
      <c r="FS3375">
        <v>1.0558361000000001</v>
      </c>
      <c r="FT3375">
        <v>1.0192213999999999</v>
      </c>
      <c r="FU3375">
        <v>0.98260670999999999</v>
      </c>
      <c r="FV3375">
        <v>0.94599202999999998</v>
      </c>
      <c r="FW3375">
        <v>0.90937734000000003</v>
      </c>
      <c r="FX3375">
        <v>0.87276264999999997</v>
      </c>
      <c r="FY3375">
        <v>0.83614796999999996</v>
      </c>
      <c r="FZ3375">
        <v>0.79953328000000001</v>
      </c>
      <c r="GA3375">
        <v>0.76291858000000001</v>
      </c>
      <c r="GB3375">
        <v>0.72630388999999995</v>
      </c>
      <c r="GC3375">
        <v>0.67831211999999996</v>
      </c>
      <c r="GD3375">
        <v>0.62998072999999999</v>
      </c>
      <c r="GE3375">
        <v>0.58130974000000002</v>
      </c>
      <c r="GF3375">
        <v>0.53249016000000005</v>
      </c>
      <c r="GG3375">
        <v>0.48572241999999999</v>
      </c>
      <c r="GH3375">
        <v>0.44178479999999998</v>
      </c>
      <c r="GI3375">
        <v>0.40067729000000002</v>
      </c>
      <c r="GJ3375">
        <v>0.37626748999999998</v>
      </c>
      <c r="GK3375">
        <v>0.35185768000000001</v>
      </c>
      <c r="GL3375">
        <v>0.32744788000000002</v>
      </c>
      <c r="GM3375">
        <v>0.30303808999999998</v>
      </c>
      <c r="GN3375">
        <v>0.28501020999999999</v>
      </c>
      <c r="GO3375">
        <v>0.27134070999999998</v>
      </c>
      <c r="GP3375">
        <v>0.26202961000000002</v>
      </c>
      <c r="GQ3375">
        <v>0.26202961000000002</v>
      </c>
      <c r="GR3375">
        <v>0.26202961000000002</v>
      </c>
      <c r="GS3375">
        <v>0.26202961000000002</v>
      </c>
      <c r="GT3375">
        <v>0.26202961000000002</v>
      </c>
      <c r="GU3375">
        <v>0.28115414999999999</v>
      </c>
      <c r="GV3375">
        <v>0.30605213999999997</v>
      </c>
      <c r="GW3375">
        <v>0.33672358000000002</v>
      </c>
      <c r="GX3375">
        <v>0.37333825999999998</v>
      </c>
      <c r="GY3375">
        <v>0.40995294999999998</v>
      </c>
      <c r="GZ3375">
        <v>0.44656764999999998</v>
      </c>
      <c r="HA3375">
        <v>0.48318233999999999</v>
      </c>
      <c r="HB3375">
        <v>0.49864186999999999</v>
      </c>
      <c r="HC3375">
        <v>0.51279954000000005</v>
      </c>
      <c r="HD3375">
        <v>0.52565534999999997</v>
      </c>
      <c r="HE3375">
        <v>0.53786023999999999</v>
      </c>
      <c r="HF3375">
        <v>0.55006513000000001</v>
      </c>
      <c r="HG3375">
        <v>0.56227002000000004</v>
      </c>
      <c r="HH3375">
        <v>0.57447492</v>
      </c>
      <c r="HI3375">
        <v>0.58667983000000001</v>
      </c>
      <c r="HJ3375">
        <v>0.59888474999999997</v>
      </c>
      <c r="HK3375">
        <v>0.61108965999999998</v>
      </c>
      <c r="HL3375">
        <v>0.62329458000000004</v>
      </c>
      <c r="HM3375">
        <v>0.62722138999999999</v>
      </c>
      <c r="HN3375">
        <v>0.62478040999999995</v>
      </c>
      <c r="HO3375">
        <v>0.61597166999999997</v>
      </c>
      <c r="HP3375">
        <v>0.59156187000000005</v>
      </c>
      <c r="HQ3375">
        <v>0.56715207000000001</v>
      </c>
      <c r="HR3375">
        <v>0.54274226999999997</v>
      </c>
      <c r="HS3375">
        <v>0.51833245999999999</v>
      </c>
      <c r="HT3375">
        <v>0.49392265000000002</v>
      </c>
      <c r="HU3375">
        <v>0.46951284999999998</v>
      </c>
      <c r="HV3375">
        <v>0.44510304000000001</v>
      </c>
      <c r="HW3375">
        <v>0.42069324000000002</v>
      </c>
      <c r="HX3375">
        <v>0.39628342999999999</v>
      </c>
      <c r="HY3375">
        <v>0.37187362000000002</v>
      </c>
      <c r="HZ3375">
        <v>0.34746381999999998</v>
      </c>
      <c r="IA3375">
        <v>0.3328604</v>
      </c>
      <c r="IB3375">
        <v>0.31919091999999999</v>
      </c>
      <c r="IC3375">
        <v>0.30645538999999999</v>
      </c>
      <c r="ID3375">
        <v>0.29425051000000002</v>
      </c>
      <c r="IE3375">
        <v>0.28204562999999999</v>
      </c>
      <c r="IF3375">
        <v>0.26984074000000002</v>
      </c>
      <c r="IG3375">
        <v>0.25763584</v>
      </c>
      <c r="IH3375">
        <v>0.24543092</v>
      </c>
      <c r="II3375">
        <v>0.23322598999999999</v>
      </c>
      <c r="IJ3375">
        <v>0.22102108000000001</v>
      </c>
      <c r="IK3375">
        <v>0.20881616</v>
      </c>
      <c r="IL3375">
        <v>0.19661124999999999</v>
      </c>
      <c r="IM3375">
        <v>0.18440634</v>
      </c>
      <c r="IN3375">
        <v>0.17220144000000001</v>
      </c>
      <c r="IO3375">
        <v>0.15999656000000001</v>
      </c>
      <c r="IP3375">
        <v>0.14779168000000001</v>
      </c>
      <c r="IQ3375">
        <v>0.13558679000000001</v>
      </c>
      <c r="IR3375">
        <v>0.1233819</v>
      </c>
      <c r="IS3375">
        <v>0.11117701000000001</v>
      </c>
      <c r="IT3375">
        <v>9.8972120999999996E-2</v>
      </c>
      <c r="IU3375">
        <v>8.6767234999999998E-2</v>
      </c>
      <c r="IV3375">
        <v>7.4562353999999997E-2</v>
      </c>
      <c r="IW3375">
        <v>6.2357471999999997E-2</v>
      </c>
      <c r="IX3375">
        <v>5.0152582000000001E-2</v>
      </c>
      <c r="IY3375">
        <v>3.7947692999999998E-2</v>
      </c>
      <c r="IZ3375">
        <v>4.3869713999999997E-2</v>
      </c>
      <c r="JA3375">
        <v>5.2169035000000002E-2</v>
      </c>
      <c r="JB3375">
        <v>6.2845658999999998E-2</v>
      </c>
      <c r="JC3375">
        <v>7.5050548999999994E-2</v>
      </c>
      <c r="JD3375">
        <v>8.7580903000000002E-2</v>
      </c>
      <c r="JE3375">
        <v>0.10076219</v>
      </c>
      <c r="JF3375">
        <v>0.1145944</v>
      </c>
      <c r="JG3375">
        <v>0.13900419999999999</v>
      </c>
      <c r="JH3375">
        <v>0.16341399000000001</v>
      </c>
      <c r="JI3375">
        <v>0.18782380000000001</v>
      </c>
      <c r="JJ3375">
        <v>0.21223359999999999</v>
      </c>
      <c r="JK3375">
        <v>0.23466232000000001</v>
      </c>
      <c r="JL3375">
        <v>0.25516654999999999</v>
      </c>
      <c r="JM3375">
        <v>0.27374629</v>
      </c>
      <c r="JN3375">
        <v>0.28595118000000003</v>
      </c>
      <c r="JO3375">
        <v>0.29815607</v>
      </c>
      <c r="JP3375">
        <v>0.31036096000000002</v>
      </c>
      <c r="JQ3375">
        <v>0.32256584999999999</v>
      </c>
      <c r="JR3375">
        <v>0.33477075000000001</v>
      </c>
      <c r="JS3375">
        <v>0.34697563999999997</v>
      </c>
      <c r="JT3375">
        <v>0.35918054999999999</v>
      </c>
      <c r="JU3375">
        <v>0.37138547999999999</v>
      </c>
      <c r="JV3375">
        <v>0.3835904</v>
      </c>
      <c r="JW3375">
        <v>0.39579532000000001</v>
      </c>
      <c r="JX3375">
        <v>0.40800023000000002</v>
      </c>
      <c r="JY3375">
        <v>0.42855398</v>
      </c>
      <c r="JZ3375">
        <v>0.45052277000000002</v>
      </c>
      <c r="KA3375">
        <v>0.47390663</v>
      </c>
      <c r="KB3375">
        <v>0.49831639999999999</v>
      </c>
      <c r="KC3375">
        <v>0.52242900999999997</v>
      </c>
      <c r="KD3375">
        <v>0.54586239999999997</v>
      </c>
      <c r="KE3375">
        <v>0.56861655</v>
      </c>
      <c r="KF3375">
        <v>0.56861655</v>
      </c>
      <c r="KG3375">
        <v>0.56861655</v>
      </c>
      <c r="KH3375">
        <v>0.56861655</v>
      </c>
      <c r="KI3375">
        <v>0.56861655</v>
      </c>
      <c r="KJ3375">
        <v>0.56861655</v>
      </c>
      <c r="KK3375">
        <v>0.56861655</v>
      </c>
      <c r="KL3375">
        <v>0.56861655</v>
      </c>
      <c r="KM3375">
        <v>0.56861655</v>
      </c>
      <c r="KN3375">
        <v>0.56861655</v>
      </c>
      <c r="KO3375">
        <v>0.56861655</v>
      </c>
      <c r="KP3375">
        <v>0.56861655</v>
      </c>
      <c r="KQ3375">
        <v>0.56861655</v>
      </c>
      <c r="KR3375">
        <v>0.56861655</v>
      </c>
      <c r="KS3375">
        <v>0.56861655</v>
      </c>
      <c r="KT3375">
        <v>0.56861655</v>
      </c>
      <c r="KU3375">
        <v>0.56861655</v>
      </c>
      <c r="KV3375">
        <v>0.56861655</v>
      </c>
      <c r="KW3375">
        <v>0.56861655</v>
      </c>
      <c r="KX3375">
        <v>0.56861655</v>
      </c>
      <c r="KY3375">
        <v>0.56861655</v>
      </c>
      <c r="KZ3375">
        <v>0.56861655</v>
      </c>
      <c r="LA3375">
        <v>0.56861655</v>
      </c>
      <c r="LB3375">
        <v>0.56861655</v>
      </c>
      <c r="LC3375">
        <v>0.56861655</v>
      </c>
      <c r="LD3375">
        <v>0.56861655</v>
      </c>
    </row>
    <row r="3376" spans="1:316" x14ac:dyDescent="0.25">
      <c r="A3376">
        <v>4</v>
      </c>
      <c r="B3376">
        <v>0.10860402</v>
      </c>
      <c r="C3376">
        <v>0.10860402</v>
      </c>
      <c r="D3376">
        <v>0.10860402</v>
      </c>
      <c r="E3376">
        <v>0.10860402</v>
      </c>
      <c r="F3376">
        <v>0.10860402</v>
      </c>
      <c r="G3376">
        <v>0.10860402</v>
      </c>
      <c r="H3376">
        <v>0.10860402</v>
      </c>
      <c r="I3376">
        <v>0.10860402</v>
      </c>
      <c r="J3376">
        <v>0.10860402</v>
      </c>
      <c r="K3376">
        <v>0.10860402</v>
      </c>
      <c r="L3376">
        <v>0.10860402</v>
      </c>
      <c r="M3376">
        <v>0.10860402</v>
      </c>
      <c r="N3376">
        <v>0.10860402</v>
      </c>
      <c r="O3376">
        <v>0.10860402</v>
      </c>
      <c r="P3376">
        <v>0.10860402</v>
      </c>
      <c r="Q3376">
        <v>0.10860402</v>
      </c>
      <c r="R3376">
        <v>0.10860402</v>
      </c>
      <c r="S3376">
        <v>0.10860402</v>
      </c>
      <c r="T3376">
        <v>0.10860402</v>
      </c>
      <c r="U3376">
        <v>0.10860402</v>
      </c>
      <c r="V3376">
        <v>0.10860402</v>
      </c>
      <c r="W3376">
        <v>0.10860402</v>
      </c>
      <c r="X3376">
        <v>0.10860402</v>
      </c>
      <c r="Y3376">
        <v>0.10860402</v>
      </c>
      <c r="Z3376">
        <v>0.10860402</v>
      </c>
      <c r="AA3376">
        <v>0.10860402</v>
      </c>
      <c r="AB3376">
        <v>0.10860402</v>
      </c>
      <c r="AC3376">
        <v>0.10860402</v>
      </c>
      <c r="AD3376">
        <v>0.10860402</v>
      </c>
      <c r="AE3376">
        <v>0.10860402</v>
      </c>
      <c r="AF3376">
        <v>0.10860402</v>
      </c>
      <c r="AG3376">
        <v>0.10860402</v>
      </c>
      <c r="AH3376">
        <v>0.10860402</v>
      </c>
      <c r="AI3376">
        <v>0.10860402</v>
      </c>
      <c r="AJ3376">
        <v>0.10860402</v>
      </c>
      <c r="AK3376">
        <v>0.10860402</v>
      </c>
      <c r="AL3376">
        <v>0.10860402</v>
      </c>
      <c r="AM3376">
        <v>0.10860402</v>
      </c>
      <c r="AN3376">
        <v>0.10860402</v>
      </c>
      <c r="AO3376">
        <v>0.109759</v>
      </c>
      <c r="AP3376">
        <v>0.11647232</v>
      </c>
      <c r="AQ3376">
        <v>0.12426845</v>
      </c>
      <c r="AR3376">
        <v>0.13321954999999999</v>
      </c>
      <c r="AS3376">
        <v>0.14098358999999999</v>
      </c>
      <c r="AT3376">
        <v>0.14764078</v>
      </c>
      <c r="AU3376">
        <v>0.14764078</v>
      </c>
      <c r="AV3376">
        <v>0.14764078</v>
      </c>
      <c r="AW3376">
        <v>0.14764078</v>
      </c>
      <c r="AX3376">
        <v>0.15145861999999999</v>
      </c>
      <c r="AY3376">
        <v>0.15684049999999999</v>
      </c>
      <c r="AZ3376">
        <v>0.16579157999999999</v>
      </c>
      <c r="BA3376">
        <v>0.17474266999999999</v>
      </c>
      <c r="BB3376">
        <v>0.18369374999999999</v>
      </c>
      <c r="BC3376">
        <v>0.18667744</v>
      </c>
      <c r="BD3376">
        <v>0.18667744</v>
      </c>
      <c r="BE3376">
        <v>0.18667744</v>
      </c>
      <c r="BF3376">
        <v>0.18667744</v>
      </c>
      <c r="BG3376">
        <v>0.18667744</v>
      </c>
      <c r="BH3376">
        <v>0.18667744</v>
      </c>
      <c r="BI3376">
        <v>0.18667744</v>
      </c>
      <c r="BJ3376">
        <v>0.18667744</v>
      </c>
      <c r="BK3376">
        <v>0.18836179</v>
      </c>
      <c r="BL3376">
        <v>0.19582104</v>
      </c>
      <c r="BM3376">
        <v>0.20408237000000001</v>
      </c>
      <c r="BN3376">
        <v>0.21303347</v>
      </c>
      <c r="BO3376">
        <v>0.22008367000000001</v>
      </c>
      <c r="BP3376">
        <v>0.2257142</v>
      </c>
      <c r="BQ3376">
        <v>0.2257142</v>
      </c>
      <c r="BR3376">
        <v>0.2257142</v>
      </c>
      <c r="BS3376">
        <v>0.2257142</v>
      </c>
      <c r="BT3376">
        <v>0.23039828000000001</v>
      </c>
      <c r="BU3376">
        <v>0.23665441000000001</v>
      </c>
      <c r="BV3376">
        <v>0.24560549000000001</v>
      </c>
      <c r="BW3376">
        <v>0.25425178999999998</v>
      </c>
      <c r="BX3376">
        <v>0.26245695000000002</v>
      </c>
      <c r="BY3376">
        <v>0.26475085999999998</v>
      </c>
      <c r="BZ3376">
        <v>0.26475085999999998</v>
      </c>
      <c r="CA3376">
        <v>0.26475085999999998</v>
      </c>
      <c r="CB3376">
        <v>0.26629082999999998</v>
      </c>
      <c r="CC3376">
        <v>0.27076636999999998</v>
      </c>
      <c r="CD3376">
        <v>0.27817747999999998</v>
      </c>
      <c r="CE3376">
        <v>0.28712855999999998</v>
      </c>
      <c r="CF3376">
        <v>0.29607965000000003</v>
      </c>
      <c r="CG3376">
        <v>0.30273682000000002</v>
      </c>
      <c r="CH3376">
        <v>0.30348273999999997</v>
      </c>
      <c r="CI3376">
        <v>0.30378752999999997</v>
      </c>
      <c r="CJ3376">
        <v>0.30378752999999997</v>
      </c>
      <c r="CK3376">
        <v>0.30109258</v>
      </c>
      <c r="CL3376">
        <v>0.29682557999999998</v>
      </c>
      <c r="CM3376">
        <v>0.28787448999999998</v>
      </c>
      <c r="CN3376">
        <v>0.27892340999999998</v>
      </c>
      <c r="CO3376">
        <v>0.26997232999999998</v>
      </c>
      <c r="CP3376">
        <v>0.26665177000000001</v>
      </c>
      <c r="CQ3376">
        <v>0.26475085999999998</v>
      </c>
      <c r="CR3376">
        <v>0.26475085999999998</v>
      </c>
      <c r="CS3376">
        <v>0.26475085999999998</v>
      </c>
      <c r="CT3376">
        <v>0.26475085999999998</v>
      </c>
      <c r="CU3376">
        <v>0.26475085999999998</v>
      </c>
      <c r="CV3376">
        <v>0.26475085999999998</v>
      </c>
      <c r="CW3376">
        <v>0.26475085999999998</v>
      </c>
      <c r="CX3376">
        <v>0.26475085999999998</v>
      </c>
      <c r="CY3376">
        <v>0.26475085999999998</v>
      </c>
      <c r="CZ3376">
        <v>0.26475085999999998</v>
      </c>
      <c r="DA3376">
        <v>0.26475085999999998</v>
      </c>
      <c r="DB3376">
        <v>0.26475085999999998</v>
      </c>
      <c r="DC3376">
        <v>0.26773456000000001</v>
      </c>
      <c r="DD3376">
        <v>0.27668564000000001</v>
      </c>
      <c r="DE3376">
        <v>0.28563672000000001</v>
      </c>
      <c r="DF3376">
        <v>0.29458781000000001</v>
      </c>
      <c r="DG3376">
        <v>0.29996968000000002</v>
      </c>
      <c r="DH3376">
        <v>0.30378752999999997</v>
      </c>
      <c r="DI3376">
        <v>0.30378752999999997</v>
      </c>
      <c r="DJ3376">
        <v>0.30378752999999997</v>
      </c>
      <c r="DK3376">
        <v>0.30378752999999997</v>
      </c>
      <c r="DL3376">
        <v>0.31710187000000001</v>
      </c>
      <c r="DM3376">
        <v>0.33262993000000002</v>
      </c>
      <c r="DN3376">
        <v>0.35053212</v>
      </c>
      <c r="DO3376">
        <v>0.36727933000000001</v>
      </c>
      <c r="DP3376">
        <v>0.38294375000000003</v>
      </c>
      <c r="DQ3376">
        <v>0.39304982999999999</v>
      </c>
      <c r="DR3376">
        <v>0.40200092999999998</v>
      </c>
      <c r="DS3376">
        <v>0.41095204000000002</v>
      </c>
      <c r="DT3376">
        <v>0.42529304000000001</v>
      </c>
      <c r="DU3376">
        <v>0.44617889999999999</v>
      </c>
      <c r="DV3376">
        <v>0.47162050999999999</v>
      </c>
      <c r="DW3376">
        <v>0.49841760000000002</v>
      </c>
      <c r="DX3376">
        <v>0.52452493</v>
      </c>
      <c r="DY3376">
        <v>0.54745606999999996</v>
      </c>
      <c r="DZ3376">
        <v>0.56535824999999995</v>
      </c>
      <c r="EA3376">
        <v>0.58326043999999999</v>
      </c>
      <c r="EB3376">
        <v>0.60116263000000003</v>
      </c>
      <c r="EC3376">
        <v>0.61906481999999996</v>
      </c>
      <c r="ED3376">
        <v>0.63696699999999995</v>
      </c>
      <c r="EE3376">
        <v>0.65486918999999999</v>
      </c>
      <c r="EF3376">
        <v>0.67277138000000003</v>
      </c>
      <c r="EG3376">
        <v>0.69067356000000002</v>
      </c>
      <c r="EH3376">
        <v>0.70857574999999995</v>
      </c>
      <c r="EI3376">
        <v>0.72647793000000005</v>
      </c>
      <c r="EJ3376">
        <v>0.74438011999999998</v>
      </c>
      <c r="EK3376">
        <v>0.76228231000000002</v>
      </c>
      <c r="EL3376">
        <v>0.78018447999999996</v>
      </c>
      <c r="EM3376">
        <v>0.79808665000000001</v>
      </c>
      <c r="EN3376">
        <v>0.81598881000000001</v>
      </c>
      <c r="EO3376">
        <v>0.83389097000000001</v>
      </c>
      <c r="EP3376">
        <v>0.85518589</v>
      </c>
      <c r="EQ3376">
        <v>0.87980137999999997</v>
      </c>
      <c r="ER3376">
        <v>0.90624561999999997</v>
      </c>
      <c r="ES3376">
        <v>0.93348390000000003</v>
      </c>
      <c r="ET3376">
        <v>0.96332087</v>
      </c>
      <c r="EU3376">
        <v>0.99973484000000001</v>
      </c>
      <c r="EV3376">
        <v>1.0444903999999999</v>
      </c>
      <c r="EW3376">
        <v>1.0892459000000001</v>
      </c>
      <c r="EX3376">
        <v>1.1346750999999999</v>
      </c>
      <c r="EY3376">
        <v>1.1898736000000001</v>
      </c>
      <c r="EZ3376">
        <v>1.2478792999999999</v>
      </c>
      <c r="FA3376">
        <v>1.3105369</v>
      </c>
      <c r="FB3376">
        <v>1.3731945999999999</v>
      </c>
      <c r="FC3376">
        <v>1.4358523000000001</v>
      </c>
      <c r="FD3376">
        <v>1.5074609999999999</v>
      </c>
      <c r="FE3376">
        <v>1.5790697</v>
      </c>
      <c r="FF3376">
        <v>1.6506783</v>
      </c>
      <c r="FG3376">
        <v>1.717635</v>
      </c>
      <c r="FH3376">
        <v>1.7817844</v>
      </c>
      <c r="FI3376">
        <v>1.8361646</v>
      </c>
      <c r="FJ3376">
        <v>1.8898710000000001</v>
      </c>
      <c r="FK3376">
        <v>1.9435776</v>
      </c>
      <c r="FL3376">
        <v>1.9847718999999999</v>
      </c>
      <c r="FM3376">
        <v>2.0161007999999998</v>
      </c>
      <c r="FN3376">
        <v>2.0435316000000001</v>
      </c>
      <c r="FO3376">
        <v>2.0687487</v>
      </c>
      <c r="FP3376">
        <v>2.0866509</v>
      </c>
      <c r="FQ3376">
        <v>2.0912708000000002</v>
      </c>
      <c r="FR3376">
        <v>2.0823197000000002</v>
      </c>
      <c r="FS3376">
        <v>2.0733684000000001</v>
      </c>
      <c r="FT3376">
        <v>2.0608881000000001</v>
      </c>
      <c r="FU3376">
        <v>2.0221</v>
      </c>
      <c r="FV3376">
        <v>1.9768954999999999</v>
      </c>
      <c r="FW3376">
        <v>1.923189</v>
      </c>
      <c r="FX3376">
        <v>1.8683757000000001</v>
      </c>
      <c r="FY3376">
        <v>1.8122951</v>
      </c>
      <c r="FZ3376">
        <v>1.7406864</v>
      </c>
      <c r="GA3376">
        <v>1.6690777999999999</v>
      </c>
      <c r="GB3376">
        <v>1.5974691000000001</v>
      </c>
      <c r="GC3376">
        <v>1.5288922</v>
      </c>
      <c r="GD3376">
        <v>1.4617591000000001</v>
      </c>
      <c r="GE3376">
        <v>1.3990532</v>
      </c>
      <c r="GF3376">
        <v>1.3363955000000001</v>
      </c>
      <c r="GG3376">
        <v>1.2737379</v>
      </c>
      <c r="GH3376">
        <v>1.2161092</v>
      </c>
      <c r="GI3376">
        <v>1.1616567</v>
      </c>
      <c r="GJ3376">
        <v>1.1078941</v>
      </c>
      <c r="GK3376">
        <v>1.0563051000000001</v>
      </c>
      <c r="GL3376">
        <v>1.0115495999999999</v>
      </c>
      <c r="GM3376">
        <v>0.97661147999999998</v>
      </c>
      <c r="GN3376">
        <v>0.94975816000000002</v>
      </c>
      <c r="GO3376">
        <v>0.92290477999999998</v>
      </c>
      <c r="GP3376">
        <v>0.89489644000000002</v>
      </c>
      <c r="GQ3376">
        <v>0.86132982999999996</v>
      </c>
      <c r="GR3376">
        <v>0.82668043999999996</v>
      </c>
      <c r="GS3376">
        <v>0.79087609000000003</v>
      </c>
      <c r="GT3376">
        <v>0.75269761000000002</v>
      </c>
      <c r="GU3376">
        <v>0.71230541999999997</v>
      </c>
      <c r="GV3376">
        <v>0.65859886999999995</v>
      </c>
      <c r="GW3376">
        <v>0.60489230999999999</v>
      </c>
      <c r="GX3376">
        <v>0.55118573999999998</v>
      </c>
      <c r="GY3376">
        <v>0.49366135</v>
      </c>
      <c r="GZ3376">
        <v>0.43457293000000002</v>
      </c>
      <c r="HA3376">
        <v>0.37191531</v>
      </c>
      <c r="HB3376">
        <v>0.30925770000000002</v>
      </c>
      <c r="HC3376">
        <v>0.24660008</v>
      </c>
      <c r="HD3376">
        <v>0.17797505</v>
      </c>
      <c r="HE3376">
        <v>0.10636631000000001</v>
      </c>
      <c r="HF3376">
        <v>3.4757572E-2</v>
      </c>
      <c r="HG3376">
        <v>-3.7933955999999998E-2</v>
      </c>
      <c r="HH3376">
        <v>-0.11327231</v>
      </c>
      <c r="HI3376">
        <v>-0.19175476999999999</v>
      </c>
      <c r="HJ3376">
        <v>-0.27231457999999997</v>
      </c>
      <c r="HK3376">
        <v>-0.35287438999999998</v>
      </c>
      <c r="HL3376">
        <v>-0.43343419999999999</v>
      </c>
      <c r="HM3376">
        <v>-0.51399401</v>
      </c>
      <c r="HN3376">
        <v>-0.59455382000000001</v>
      </c>
      <c r="HO3376">
        <v>-0.67511361999999997</v>
      </c>
      <c r="HP3376">
        <v>-0.74997071999999998</v>
      </c>
      <c r="HQ3376">
        <v>-0.82056883000000003</v>
      </c>
      <c r="HR3376">
        <v>-0.87427538999999999</v>
      </c>
      <c r="HS3376">
        <v>-0.92798195000000006</v>
      </c>
      <c r="HT3376">
        <v>-0.98168851000000001</v>
      </c>
      <c r="HU3376">
        <v>-1.0307109999999999</v>
      </c>
      <c r="HV3376">
        <v>-1.0781613999999999</v>
      </c>
      <c r="HW3376">
        <v>-1.1229168</v>
      </c>
      <c r="HX3376">
        <v>-1.1670626</v>
      </c>
      <c r="HY3376">
        <v>-1.2103261999999999</v>
      </c>
      <c r="HZ3376">
        <v>-1.2417674000000001</v>
      </c>
      <c r="IA3376">
        <v>-1.2686208000000001</v>
      </c>
      <c r="IB3376">
        <v>-1.2954741000000001</v>
      </c>
      <c r="IC3376">
        <v>-1.3223274</v>
      </c>
      <c r="ID3376">
        <v>-1.3491807</v>
      </c>
      <c r="IE3376">
        <v>-1.3760338999999999</v>
      </c>
      <c r="IF3376">
        <v>-1.402887</v>
      </c>
      <c r="IG3376">
        <v>-1.4297401000000001</v>
      </c>
      <c r="IH3376">
        <v>-1.4542993</v>
      </c>
      <c r="II3376">
        <v>-1.4729475000000001</v>
      </c>
      <c r="IJ3376">
        <v>-1.4911544000000001</v>
      </c>
      <c r="IK3376">
        <v>-1.5090566000000001</v>
      </c>
      <c r="IL3376">
        <v>-1.5242637999999999</v>
      </c>
      <c r="IM3376">
        <v>-1.5378989999999999</v>
      </c>
      <c r="IN3376">
        <v>-1.5468502</v>
      </c>
      <c r="IO3376">
        <v>-1.5558015000000001</v>
      </c>
      <c r="IP3376">
        <v>-1.5647526</v>
      </c>
      <c r="IQ3376">
        <v>-1.5737037</v>
      </c>
      <c r="IR3376">
        <v>-1.5826547</v>
      </c>
      <c r="IS3376">
        <v>-1.5916056000000001</v>
      </c>
      <c r="IT3376">
        <v>-1.5998668</v>
      </c>
      <c r="IU3376">
        <v>-1.607326</v>
      </c>
      <c r="IV3376">
        <v>-1.6090103</v>
      </c>
      <c r="IW3376">
        <v>-1.6090103</v>
      </c>
      <c r="IX3376">
        <v>-1.6090103</v>
      </c>
      <c r="IY3376">
        <v>-1.6069329999999999</v>
      </c>
      <c r="IZ3376">
        <v>-1.6017116</v>
      </c>
      <c r="JA3376">
        <v>-1.5938433999999999</v>
      </c>
      <c r="JB3376">
        <v>-1.5848924</v>
      </c>
      <c r="JC3376">
        <v>-1.5759414</v>
      </c>
      <c r="JD3376">
        <v>-1.5669903999999999</v>
      </c>
      <c r="JE3376">
        <v>-1.5580392000000001</v>
      </c>
      <c r="JF3376">
        <v>-1.549088</v>
      </c>
      <c r="JG3376">
        <v>-1.5401369</v>
      </c>
      <c r="JH3376">
        <v>-1.5311857</v>
      </c>
      <c r="JI3376">
        <v>-1.5222346</v>
      </c>
      <c r="JJ3376">
        <v>-1.5132836999999999</v>
      </c>
      <c r="JK3376">
        <v>-1.5043327</v>
      </c>
      <c r="JL3376">
        <v>-1.4953818000000001</v>
      </c>
      <c r="JM3376">
        <v>-1.4930878999999999</v>
      </c>
      <c r="JN3376">
        <v>-1.4919008</v>
      </c>
      <c r="JO3376">
        <v>-1.4919008</v>
      </c>
      <c r="JP3376">
        <v>-1.4895909000000001</v>
      </c>
      <c r="JQ3376">
        <v>-1.4851152999999999</v>
      </c>
      <c r="JR3376">
        <v>-1.4695231</v>
      </c>
      <c r="JS3376">
        <v>-1.4516210000000001</v>
      </c>
      <c r="JT3376">
        <v>-1.4337188000000001</v>
      </c>
      <c r="JU3376">
        <v>-1.4185114999999999</v>
      </c>
      <c r="JV3376">
        <v>-1.4065767</v>
      </c>
      <c r="JW3376">
        <v>-1.3969197</v>
      </c>
      <c r="JX3376">
        <v>-1.3879123</v>
      </c>
      <c r="JY3376">
        <v>-1.3782152000000001</v>
      </c>
      <c r="JZ3376">
        <v>-1.3653420000000001</v>
      </c>
      <c r="KA3376">
        <v>-1.3474398000000001</v>
      </c>
      <c r="KB3376">
        <v>-1.3295376999999999</v>
      </c>
      <c r="KC3376">
        <v>-1.3116355</v>
      </c>
      <c r="KD3376">
        <v>-1.2937333</v>
      </c>
      <c r="KE3376">
        <v>-1.2758312000000001</v>
      </c>
      <c r="KF3376">
        <v>-1.2579290000000001</v>
      </c>
      <c r="KG3376">
        <v>-1.2400268000000001</v>
      </c>
      <c r="KH3376">
        <v>-1.2221247</v>
      </c>
      <c r="KI3376">
        <v>-1.2042225</v>
      </c>
      <c r="KJ3376">
        <v>-1.1863203</v>
      </c>
      <c r="KK3376">
        <v>-1.1684182000000001</v>
      </c>
      <c r="KL3376">
        <v>-1.1522163999999999</v>
      </c>
      <c r="KM3376">
        <v>-1.1372979000000001</v>
      </c>
      <c r="KN3376">
        <v>-1.1276409999999999</v>
      </c>
      <c r="KO3376">
        <v>-1.1186898999999999</v>
      </c>
      <c r="KP3376">
        <v>-1.1097387999999999</v>
      </c>
      <c r="KQ3376">
        <v>-1.0973949000000001</v>
      </c>
      <c r="KR3376">
        <v>-1.0817304999999999</v>
      </c>
      <c r="KS3376">
        <v>-1.0642373999999999</v>
      </c>
      <c r="KT3376">
        <v>-1.0463353</v>
      </c>
      <c r="KU3376">
        <v>-1.0284331</v>
      </c>
      <c r="KV3376">
        <v>-1.0105309</v>
      </c>
      <c r="KW3376">
        <v>-0.99262874000000001</v>
      </c>
      <c r="KX3376">
        <v>-0.97472654999999997</v>
      </c>
      <c r="KY3376">
        <v>-0.95716122999999997</v>
      </c>
      <c r="KZ3376">
        <v>-0.94448052999999998</v>
      </c>
      <c r="LA3376">
        <v>-0.93320344</v>
      </c>
      <c r="LB3376">
        <v>-0.92425234999999994</v>
      </c>
      <c r="LC3376">
        <v>-0.91530126999999994</v>
      </c>
      <c r="LD3376">
        <v>-0.90635018999999994</v>
      </c>
    </row>
    <row r="3377" spans="1:316" x14ac:dyDescent="0.25">
      <c r="A3377">
        <v>6</v>
      </c>
      <c r="B3377">
        <v>-1.6217908000000001</v>
      </c>
      <c r="C3377">
        <v>-1.6217908000000001</v>
      </c>
      <c r="D3377">
        <v>-1.6217908000000001</v>
      </c>
      <c r="E3377">
        <v>-1.6217908000000001</v>
      </c>
      <c r="F3377">
        <v>-1.6217908000000001</v>
      </c>
      <c r="G3377">
        <v>-1.6217908000000001</v>
      </c>
      <c r="H3377">
        <v>-1.6217908000000001</v>
      </c>
      <c r="I3377">
        <v>-1.6217908000000001</v>
      </c>
      <c r="J3377">
        <v>-1.6217908000000001</v>
      </c>
      <c r="K3377">
        <v>-1.6217908000000001</v>
      </c>
      <c r="L3377">
        <v>-1.6217908000000001</v>
      </c>
      <c r="M3377">
        <v>-1.6217908000000001</v>
      </c>
      <c r="N3377">
        <v>-1.6217908000000001</v>
      </c>
      <c r="O3377">
        <v>-1.6217908000000001</v>
      </c>
      <c r="P3377">
        <v>-1.6217908000000001</v>
      </c>
      <c r="Q3377">
        <v>-1.6217908000000001</v>
      </c>
      <c r="R3377">
        <v>-1.6217908000000001</v>
      </c>
      <c r="S3377">
        <v>-1.6217908000000001</v>
      </c>
      <c r="T3377">
        <v>-1.5796805</v>
      </c>
      <c r="U3377">
        <v>-1.4268651999999999</v>
      </c>
      <c r="V3377">
        <v>-1.2065144999999999</v>
      </c>
      <c r="W3377">
        <v>-1.0113240999999999</v>
      </c>
      <c r="X3377">
        <v>-0.96047397000000001</v>
      </c>
      <c r="Y3377">
        <v>-0.9565013</v>
      </c>
      <c r="Z3377">
        <v>-0.9565013</v>
      </c>
      <c r="AA3377">
        <v>-0.9565013</v>
      </c>
      <c r="AB3377">
        <v>-0.9565013</v>
      </c>
      <c r="AC3377">
        <v>-0.9565013</v>
      </c>
      <c r="AD3377">
        <v>-0.9565013</v>
      </c>
      <c r="AE3377">
        <v>-0.9565013</v>
      </c>
      <c r="AF3377">
        <v>-0.9565013</v>
      </c>
      <c r="AG3377">
        <v>-0.9565013</v>
      </c>
      <c r="AH3377">
        <v>-0.9565013</v>
      </c>
      <c r="AI3377">
        <v>-0.9565013</v>
      </c>
      <c r="AJ3377">
        <v>-0.9565013</v>
      </c>
      <c r="AK3377">
        <v>-0.9565013</v>
      </c>
      <c r="AL3377">
        <v>-0.9565013</v>
      </c>
      <c r="AM3377">
        <v>-0.9565013</v>
      </c>
      <c r="AN3377">
        <v>-0.9565013</v>
      </c>
      <c r="AO3377">
        <v>-0.9565013</v>
      </c>
      <c r="AP3377">
        <v>-0.9565013</v>
      </c>
      <c r="AQ3377">
        <v>-0.9565013</v>
      </c>
      <c r="AR3377">
        <v>-0.9565013</v>
      </c>
      <c r="AS3377">
        <v>-0.9565013</v>
      </c>
      <c r="AT3377">
        <v>-0.9565013</v>
      </c>
      <c r="AU3377">
        <v>-0.9565013</v>
      </c>
      <c r="AV3377">
        <v>-0.9565013</v>
      </c>
      <c r="AW3377">
        <v>-0.9565013</v>
      </c>
      <c r="AX3377">
        <v>-0.9565013</v>
      </c>
      <c r="AY3377">
        <v>-0.9565013</v>
      </c>
      <c r="AZ3377">
        <v>-0.9565013</v>
      </c>
      <c r="BA3377">
        <v>-0.90829956999999995</v>
      </c>
      <c r="BB3377">
        <v>-0.65987527000000001</v>
      </c>
      <c r="BC3377">
        <v>-0.21917371999999999</v>
      </c>
      <c r="BD3377">
        <v>0.21676060999999999</v>
      </c>
      <c r="BE3377">
        <v>0.50491160999999996</v>
      </c>
      <c r="BF3377">
        <v>0.73850461999999995</v>
      </c>
      <c r="BG3377">
        <v>0.92945763000000003</v>
      </c>
      <c r="BH3377">
        <v>1.0393682</v>
      </c>
      <c r="BI3377">
        <v>1.0393682</v>
      </c>
      <c r="BJ3377">
        <v>1.0393682</v>
      </c>
      <c r="BK3377">
        <v>1.0393682</v>
      </c>
      <c r="BL3377">
        <v>1.0393682</v>
      </c>
      <c r="BM3377">
        <v>1.0393682</v>
      </c>
      <c r="BN3377">
        <v>1.0393682</v>
      </c>
      <c r="BO3377">
        <v>1.0393682</v>
      </c>
      <c r="BP3377">
        <v>1.0393682</v>
      </c>
      <c r="BQ3377">
        <v>0.89661689</v>
      </c>
      <c r="BR3377">
        <v>0.69189195999999997</v>
      </c>
      <c r="BS3377">
        <v>0.52451011999999997</v>
      </c>
      <c r="BT3377">
        <v>0.49696626999999999</v>
      </c>
      <c r="BU3377">
        <v>0.71731703999999996</v>
      </c>
      <c r="BV3377">
        <v>0.93766780999999999</v>
      </c>
      <c r="BW3377">
        <v>1.0293041000000001</v>
      </c>
      <c r="BX3377">
        <v>1.0393682</v>
      </c>
      <c r="BY3377">
        <v>1.0576424</v>
      </c>
      <c r="BZ3377">
        <v>1.1593427999999999</v>
      </c>
      <c r="CA3377">
        <v>1.3741318</v>
      </c>
      <c r="CB3377">
        <v>1.5944826000000001</v>
      </c>
      <c r="CC3377">
        <v>1.704658</v>
      </c>
      <c r="CD3377">
        <v>1.704658</v>
      </c>
      <c r="CE3377">
        <v>1.704658</v>
      </c>
      <c r="CF3377">
        <v>1.704658</v>
      </c>
      <c r="CG3377">
        <v>1.704658</v>
      </c>
      <c r="CH3377">
        <v>1.704658</v>
      </c>
      <c r="CI3377">
        <v>1.704658</v>
      </c>
      <c r="CJ3377">
        <v>1.704658</v>
      </c>
      <c r="CK3377">
        <v>1.704658</v>
      </c>
      <c r="CL3377">
        <v>1.704658</v>
      </c>
      <c r="CM3377">
        <v>1.704658</v>
      </c>
      <c r="CN3377">
        <v>1.6890320999999999</v>
      </c>
      <c r="CO3377">
        <v>1.6114326999999999</v>
      </c>
      <c r="CP3377">
        <v>1.3910819000000001</v>
      </c>
      <c r="CQ3377">
        <v>1.1707311</v>
      </c>
      <c r="CR3377">
        <v>0.83120026000000002</v>
      </c>
      <c r="CS3377">
        <v>0.42069100999999998</v>
      </c>
      <c r="CT3377">
        <v>-3.3253085000000001E-3</v>
      </c>
      <c r="CU3377">
        <v>-0.37596176999999997</v>
      </c>
      <c r="CV3377">
        <v>-0.59631254</v>
      </c>
      <c r="CW3377">
        <v>-0.81666331000000003</v>
      </c>
      <c r="CX3377">
        <v>-1.0370140000000001</v>
      </c>
      <c r="CY3377">
        <v>-1.2573646999999999</v>
      </c>
      <c r="CZ3377">
        <v>-1.4644732</v>
      </c>
      <c r="DA3377">
        <v>-1.6170236</v>
      </c>
      <c r="DB3377">
        <v>-1.6217908000000001</v>
      </c>
      <c r="DC3377">
        <v>-1.6217908000000001</v>
      </c>
      <c r="DD3377">
        <v>-1.5256521999999999</v>
      </c>
      <c r="DE3377">
        <v>-1.3294024</v>
      </c>
      <c r="DF3377">
        <v>-1.1143486</v>
      </c>
      <c r="DG3377">
        <v>-0.97874824000000005</v>
      </c>
      <c r="DH3377">
        <v>-0.9565013</v>
      </c>
      <c r="DI3377">
        <v>-0.9565013</v>
      </c>
      <c r="DJ3377">
        <v>-0.9565013</v>
      </c>
      <c r="DK3377">
        <v>-0.9565013</v>
      </c>
      <c r="DL3377">
        <v>-0.9565013</v>
      </c>
      <c r="DM3377">
        <v>-0.86195175000000002</v>
      </c>
      <c r="DN3377">
        <v>-0.67682531999999995</v>
      </c>
      <c r="DO3377">
        <v>-0.45647455999999997</v>
      </c>
      <c r="DP3377">
        <v>-0.29121148000000002</v>
      </c>
      <c r="DQ3377">
        <v>-0.29121148000000002</v>
      </c>
      <c r="DR3377">
        <v>-0.29121148000000002</v>
      </c>
      <c r="DS3377">
        <v>-0.38576103</v>
      </c>
      <c r="DT3377">
        <v>-0.56241242999999996</v>
      </c>
      <c r="DU3377">
        <v>-0.78276319000000005</v>
      </c>
      <c r="DV3377">
        <v>-1.0031139</v>
      </c>
      <c r="DW3377">
        <v>-1.2234646</v>
      </c>
      <c r="DX3377">
        <v>-1.4438153</v>
      </c>
      <c r="DY3377">
        <v>-1.5741187999999999</v>
      </c>
      <c r="DZ3377">
        <v>-1.6217908000000001</v>
      </c>
      <c r="EA3377">
        <v>-1.6217908000000001</v>
      </c>
      <c r="EB3377">
        <v>-1.6217908000000001</v>
      </c>
      <c r="EC3377">
        <v>-1.6217908000000001</v>
      </c>
      <c r="ED3377">
        <v>-1.6217908000000001</v>
      </c>
      <c r="EE3377">
        <v>-1.5407484</v>
      </c>
      <c r="EF3377">
        <v>-1.36754</v>
      </c>
      <c r="EG3377">
        <v>-1.1471894</v>
      </c>
      <c r="EH3377">
        <v>-0.92683868999999997</v>
      </c>
      <c r="EI3377">
        <v>-0.70648792999999999</v>
      </c>
      <c r="EJ3377">
        <v>-0.48613715000000002</v>
      </c>
      <c r="EK3377">
        <v>-0.26578638999999998</v>
      </c>
      <c r="EL3377">
        <v>-4.5435623000000001E-2</v>
      </c>
      <c r="EM3377">
        <v>0.17491514999999999</v>
      </c>
      <c r="EN3377">
        <v>0.33117351</v>
      </c>
      <c r="EO3377">
        <v>0.37407834000000001</v>
      </c>
      <c r="EP3377">
        <v>0.37407834000000001</v>
      </c>
      <c r="EQ3377">
        <v>0.37407834000000001</v>
      </c>
      <c r="ER3377">
        <v>0.37407834000000001</v>
      </c>
      <c r="ES3377">
        <v>0.37407834000000001</v>
      </c>
      <c r="ET3377">
        <v>0.30521872999999999</v>
      </c>
      <c r="EU3377">
        <v>0.14101503000000001</v>
      </c>
      <c r="EV3377">
        <v>-7.9335735000000004E-2</v>
      </c>
      <c r="EW3377">
        <v>-0.29968651000000002</v>
      </c>
      <c r="EX3377">
        <v>-0.52003728000000005</v>
      </c>
      <c r="EY3377">
        <v>-0.74038804000000003</v>
      </c>
      <c r="EZ3377">
        <v>-0.89161435</v>
      </c>
      <c r="FA3377">
        <v>-0.9565013</v>
      </c>
      <c r="FB3377">
        <v>-0.9565013</v>
      </c>
      <c r="FC3377">
        <v>-0.9565013</v>
      </c>
      <c r="FD3377">
        <v>-0.73615052000000003</v>
      </c>
      <c r="FE3377">
        <v>-0.51579976000000005</v>
      </c>
      <c r="FF3377">
        <v>-0.36033594000000002</v>
      </c>
      <c r="FG3377">
        <v>-0.29121148000000002</v>
      </c>
      <c r="FH3377">
        <v>-0.28962241</v>
      </c>
      <c r="FI3377">
        <v>-0.27267235000000001</v>
      </c>
      <c r="FJ3377">
        <v>-7.9335735000000004E-2</v>
      </c>
      <c r="FK3377">
        <v>0.14101503000000001</v>
      </c>
      <c r="FL3377">
        <v>0.36136580000000001</v>
      </c>
      <c r="FM3377">
        <v>0.58171656999999999</v>
      </c>
      <c r="FN3377">
        <v>0.80206734000000002</v>
      </c>
      <c r="FO3377">
        <v>0.98984220999999994</v>
      </c>
      <c r="FP3377">
        <v>1.0393682</v>
      </c>
      <c r="FQ3377">
        <v>1.0393682</v>
      </c>
      <c r="FR3377">
        <v>1.0393682</v>
      </c>
      <c r="FS3377">
        <v>1.0393682</v>
      </c>
      <c r="FT3377">
        <v>1.0393682</v>
      </c>
      <c r="FU3377">
        <v>0.99725786999999999</v>
      </c>
      <c r="FV3377">
        <v>0.84444249000000005</v>
      </c>
      <c r="FW3377">
        <v>0.62409172000000002</v>
      </c>
      <c r="FX3377">
        <v>0.37858069999999999</v>
      </c>
      <c r="FY3377">
        <v>-1.1270664999999999E-2</v>
      </c>
      <c r="FZ3377">
        <v>-0.44799952999999998</v>
      </c>
      <c r="GA3377">
        <v>-0.84155869000000005</v>
      </c>
      <c r="GB3377">
        <v>-1.1429518000000001</v>
      </c>
      <c r="GC3377">
        <v>-1.3633025000000001</v>
      </c>
      <c r="GD3377">
        <v>-1.58074</v>
      </c>
      <c r="GE3377">
        <v>-1.6146400000000001</v>
      </c>
      <c r="GF3377">
        <v>-1.6217908000000001</v>
      </c>
      <c r="GG3377">
        <v>-1.5264466999999999</v>
      </c>
      <c r="GH3377">
        <v>-1.2658396000000001</v>
      </c>
      <c r="GI3377">
        <v>-0.82513820000000004</v>
      </c>
      <c r="GJ3377">
        <v>-0.38443677999999998</v>
      </c>
      <c r="GK3377">
        <v>-0.12329996</v>
      </c>
      <c r="GL3377">
        <v>0.10287739</v>
      </c>
      <c r="GM3377">
        <v>0.32322816999999998</v>
      </c>
      <c r="GN3377">
        <v>0.54357893000000002</v>
      </c>
      <c r="GO3377">
        <v>0.76392970000000004</v>
      </c>
      <c r="GP3377">
        <v>0.98428046999999996</v>
      </c>
      <c r="GQ3377">
        <v>1.0393682</v>
      </c>
      <c r="GR3377">
        <v>1.0393682</v>
      </c>
      <c r="GS3377">
        <v>1.0393682</v>
      </c>
      <c r="GT3377">
        <v>1.0393682</v>
      </c>
      <c r="GU3377">
        <v>1.0393682</v>
      </c>
      <c r="GV3377">
        <v>1.0393682</v>
      </c>
      <c r="GW3377">
        <v>1.0393682</v>
      </c>
      <c r="GX3377">
        <v>1.0393682</v>
      </c>
      <c r="GY3377">
        <v>1.0171212000000001</v>
      </c>
      <c r="GZ3377">
        <v>0.88152074000000002</v>
      </c>
      <c r="HA3377">
        <v>0.66646685999999999</v>
      </c>
      <c r="HB3377">
        <v>0.47021696000000002</v>
      </c>
      <c r="HC3377">
        <v>0.37407834000000001</v>
      </c>
      <c r="HD3377">
        <v>0.37407834000000001</v>
      </c>
      <c r="HE3377">
        <v>0.37407834000000001</v>
      </c>
      <c r="HF3377">
        <v>0.37407834000000001</v>
      </c>
      <c r="HG3377">
        <v>0.37407834000000001</v>
      </c>
      <c r="HH3377">
        <v>0.34468058000000001</v>
      </c>
      <c r="HI3377">
        <v>0.23424036000000001</v>
      </c>
      <c r="HJ3377">
        <v>1.3889587E-2</v>
      </c>
      <c r="HK3377">
        <v>-0.20646118999999999</v>
      </c>
      <c r="HL3377">
        <v>-0.27452626000000002</v>
      </c>
      <c r="HM3377">
        <v>-0.29121148000000002</v>
      </c>
      <c r="HN3377">
        <v>-0.32140376999999998</v>
      </c>
      <c r="HO3377">
        <v>-0.42257444</v>
      </c>
      <c r="HP3377">
        <v>-0.64292519999999997</v>
      </c>
      <c r="HQ3377">
        <v>-0.86327598000000005</v>
      </c>
      <c r="HR3377">
        <v>-0.79812419000000001</v>
      </c>
      <c r="HS3377">
        <v>-0.60902509000000005</v>
      </c>
      <c r="HT3377">
        <v>-0.41515878000000001</v>
      </c>
      <c r="HU3377">
        <v>-0.29121148000000002</v>
      </c>
      <c r="HV3377">
        <v>-0.29121148000000002</v>
      </c>
      <c r="HW3377">
        <v>-0.29121148000000002</v>
      </c>
      <c r="HX3377">
        <v>-0.16249696999999999</v>
      </c>
      <c r="HY3377">
        <v>4.7789699999999997E-2</v>
      </c>
      <c r="HZ3377">
        <v>0.24986618999999999</v>
      </c>
      <c r="IA3377">
        <v>0.36851661000000002</v>
      </c>
      <c r="IB3377">
        <v>0.37407834000000001</v>
      </c>
      <c r="IC3377">
        <v>0.37407834000000001</v>
      </c>
      <c r="ID3377">
        <v>0.37407834000000001</v>
      </c>
      <c r="IE3377">
        <v>0.37407834000000001</v>
      </c>
      <c r="IF3377">
        <v>0.37407834000000001</v>
      </c>
      <c r="IG3377">
        <v>0.37407834000000001</v>
      </c>
      <c r="IH3377">
        <v>0.37407834000000001</v>
      </c>
      <c r="II3377">
        <v>0.37407834000000001</v>
      </c>
      <c r="IJ3377">
        <v>0.37407834000000001</v>
      </c>
      <c r="IK3377">
        <v>0.37407834000000001</v>
      </c>
      <c r="IL3377">
        <v>0.37407834000000001</v>
      </c>
      <c r="IM3377">
        <v>0.37407834000000001</v>
      </c>
      <c r="IN3377">
        <v>0.37407834000000001</v>
      </c>
      <c r="IO3377">
        <v>0.37407834000000001</v>
      </c>
      <c r="IP3377">
        <v>0.37407834000000001</v>
      </c>
      <c r="IQ3377">
        <v>0.37407834000000001</v>
      </c>
      <c r="IR3377">
        <v>0.37407834000000001</v>
      </c>
      <c r="IS3377">
        <v>0.37407834000000001</v>
      </c>
      <c r="IT3377">
        <v>0.37407834000000001</v>
      </c>
      <c r="IU3377">
        <v>0.37407834000000001</v>
      </c>
      <c r="IV3377">
        <v>0.37407834000000001</v>
      </c>
      <c r="IW3377">
        <v>0.37407834000000001</v>
      </c>
      <c r="IX3377">
        <v>0.37407834000000001</v>
      </c>
      <c r="IY3377">
        <v>0.37407834000000001</v>
      </c>
      <c r="IZ3377">
        <v>0.37407834000000001</v>
      </c>
      <c r="JA3377">
        <v>0.37407834000000001</v>
      </c>
      <c r="JB3377">
        <v>0.37407834000000001</v>
      </c>
      <c r="JC3377">
        <v>0.37407834000000001</v>
      </c>
      <c r="JD3377">
        <v>0.37407834000000001</v>
      </c>
      <c r="JE3377">
        <v>0.27793973</v>
      </c>
      <c r="JF3377">
        <v>8.1689829000000005E-2</v>
      </c>
      <c r="JG3377">
        <v>-0.12806716000000001</v>
      </c>
      <c r="JH3377">
        <v>-0.17891733000000001</v>
      </c>
      <c r="JI3377">
        <v>-3.0604728000000001E-3</v>
      </c>
      <c r="JJ3377">
        <v>0.21729029</v>
      </c>
      <c r="JK3377">
        <v>0.35977672999999999</v>
      </c>
      <c r="JL3377">
        <v>0.37407834000000001</v>
      </c>
      <c r="JM3377">
        <v>0.37407834000000001</v>
      </c>
      <c r="JN3377">
        <v>0.46862788999999999</v>
      </c>
      <c r="JO3377">
        <v>0.65375432</v>
      </c>
      <c r="JP3377">
        <v>0.87410507999999998</v>
      </c>
      <c r="JQ3377">
        <v>1.0393682</v>
      </c>
      <c r="JR3377">
        <v>1.0393682</v>
      </c>
      <c r="JS3377">
        <v>1.0393682</v>
      </c>
      <c r="JT3377">
        <v>1.0393682</v>
      </c>
      <c r="JU3377">
        <v>1.0393682</v>
      </c>
      <c r="JV3377">
        <v>1.0451946999999999</v>
      </c>
      <c r="JW3377">
        <v>1.0859808</v>
      </c>
      <c r="JX3377">
        <v>1.3063316</v>
      </c>
      <c r="JY3377">
        <v>1.5266824000000001</v>
      </c>
      <c r="JZ3377">
        <v>1.5669388</v>
      </c>
      <c r="KA3377">
        <v>1.4419321</v>
      </c>
      <c r="KB3377">
        <v>1.2215813</v>
      </c>
      <c r="KC3377">
        <v>1.0012304999999999</v>
      </c>
      <c r="KD3377">
        <v>0.78087976000000003</v>
      </c>
      <c r="KE3377">
        <v>0.56052899</v>
      </c>
      <c r="KF3377">
        <v>0.34017823000000003</v>
      </c>
      <c r="KG3377">
        <v>0.11982746</v>
      </c>
      <c r="KH3377">
        <v>-9.2577976000000006E-2</v>
      </c>
      <c r="KI3377">
        <v>-0.21122838999999999</v>
      </c>
      <c r="KJ3377">
        <v>-4.1198106999999998E-2</v>
      </c>
      <c r="KK3377">
        <v>0.17915265999999999</v>
      </c>
      <c r="KL3377">
        <v>0.33196804000000002</v>
      </c>
      <c r="KM3377">
        <v>0.37407834000000001</v>
      </c>
      <c r="KN3377">
        <v>0.37407834000000001</v>
      </c>
      <c r="KO3377">
        <v>0.43817075</v>
      </c>
      <c r="KP3377">
        <v>0.61561668000000003</v>
      </c>
      <c r="KQ3377">
        <v>0.83596744999999995</v>
      </c>
      <c r="KR3377">
        <v>1.0563182</v>
      </c>
      <c r="KS3377">
        <v>1.2766690000000001</v>
      </c>
      <c r="KT3377">
        <v>1.4970197999999999</v>
      </c>
      <c r="KU3377">
        <v>1.6485109</v>
      </c>
      <c r="KV3377">
        <v>1.704658</v>
      </c>
      <c r="KW3377">
        <v>1.704658</v>
      </c>
      <c r="KX3377">
        <v>1.704658</v>
      </c>
      <c r="KY3377">
        <v>1.704658</v>
      </c>
      <c r="KZ3377">
        <v>1.704658</v>
      </c>
      <c r="LA3377">
        <v>1.704658</v>
      </c>
      <c r="LB3377">
        <v>1.704658</v>
      </c>
      <c r="LC3377">
        <v>1.704658</v>
      </c>
      <c r="LD3377">
        <v>1.704658</v>
      </c>
    </row>
    <row r="3378" spans="1:316" x14ac:dyDescent="0.25">
      <c r="A3378">
        <v>7</v>
      </c>
      <c r="B3378">
        <v>0.29491678999999998</v>
      </c>
      <c r="C3378">
        <v>0.29491678999999998</v>
      </c>
      <c r="D3378">
        <v>0.29491678999999998</v>
      </c>
      <c r="E3378">
        <v>0.29491678999999998</v>
      </c>
      <c r="F3378">
        <v>0.29491678999999998</v>
      </c>
      <c r="G3378">
        <v>0.29491678999999998</v>
      </c>
      <c r="H3378">
        <v>0.29491678999999998</v>
      </c>
      <c r="I3378">
        <v>0.29491678999999998</v>
      </c>
      <c r="J3378">
        <v>0.29491678999999998</v>
      </c>
      <c r="K3378">
        <v>0.29491678999999998</v>
      </c>
      <c r="L3378">
        <v>0.29491678999999998</v>
      </c>
      <c r="M3378">
        <v>0.29491678999999998</v>
      </c>
      <c r="N3378">
        <v>0.29491678999999998</v>
      </c>
      <c r="O3378">
        <v>0.29491678999999998</v>
      </c>
      <c r="P3378">
        <v>0.29491678999999998</v>
      </c>
      <c r="Q3378">
        <v>0.29491678999999998</v>
      </c>
      <c r="R3378">
        <v>0.29491678999999998</v>
      </c>
      <c r="S3378">
        <v>0.29491678999999998</v>
      </c>
      <c r="T3378">
        <v>0.29491678999999998</v>
      </c>
      <c r="U3378">
        <v>0.29491678999999998</v>
      </c>
      <c r="V3378">
        <v>0.29491678999999998</v>
      </c>
      <c r="W3378">
        <v>0.29491678999999998</v>
      </c>
      <c r="X3378">
        <v>0.29491678999999998</v>
      </c>
      <c r="Y3378">
        <v>0.29491678999999998</v>
      </c>
      <c r="Z3378">
        <v>0.29491678999999998</v>
      </c>
      <c r="AA3378">
        <v>0.29491678999999998</v>
      </c>
      <c r="AB3378">
        <v>0.29491678999999998</v>
      </c>
      <c r="AC3378">
        <v>0.18736732</v>
      </c>
      <c r="AD3378">
        <v>5.8307960999999998E-2</v>
      </c>
      <c r="AE3378">
        <v>-3.9638869E-2</v>
      </c>
      <c r="AF3378">
        <v>-0.12721486000000001</v>
      </c>
      <c r="AG3378">
        <v>-0.12721486000000001</v>
      </c>
      <c r="AH3378">
        <v>-0.12721486000000001</v>
      </c>
      <c r="AI3378">
        <v>-0.12721486000000001</v>
      </c>
      <c r="AJ3378">
        <v>-0.12721486000000001</v>
      </c>
      <c r="AK3378">
        <v>-0.12721486000000001</v>
      </c>
      <c r="AL3378">
        <v>-0.12721486000000001</v>
      </c>
      <c r="AM3378">
        <v>-0.12721486000000001</v>
      </c>
      <c r="AN3378">
        <v>-0.12721486000000001</v>
      </c>
      <c r="AO3378">
        <v>-0.12721486000000001</v>
      </c>
      <c r="AP3378">
        <v>-0.24014179999999999</v>
      </c>
      <c r="AQ3378">
        <v>-0.39071106999999999</v>
      </c>
      <c r="AR3378">
        <v>-0.50811923999999997</v>
      </c>
      <c r="AS3378">
        <v>-0.61970181999999996</v>
      </c>
      <c r="AT3378">
        <v>-0.61970181999999996</v>
      </c>
      <c r="AU3378">
        <v>-0.62431108000000002</v>
      </c>
      <c r="AV3378">
        <v>-0.65657591999999998</v>
      </c>
      <c r="AW3378">
        <v>-0.69767517999999995</v>
      </c>
      <c r="AX3378">
        <v>-0.76220485000000004</v>
      </c>
      <c r="AY3378">
        <v>-0.82020473999999999</v>
      </c>
      <c r="AZ3378">
        <v>-0.86860199999999999</v>
      </c>
      <c r="BA3378">
        <v>-0.91411847999999996</v>
      </c>
      <c r="BB3378">
        <v>-0.95713828000000001</v>
      </c>
      <c r="BC3378">
        <v>-0.98581812999999996</v>
      </c>
      <c r="BD3378">
        <v>-1.007328</v>
      </c>
      <c r="BE3378">
        <v>-1.0288379000000001</v>
      </c>
      <c r="BF3378">
        <v>-1.0503477999999999</v>
      </c>
      <c r="BG3378">
        <v>-1.0718577</v>
      </c>
      <c r="BH3378">
        <v>-1.0927275000000001</v>
      </c>
      <c r="BI3378">
        <v>-1.1034824000000001</v>
      </c>
      <c r="BJ3378">
        <v>-1.1121888</v>
      </c>
      <c r="BK3378">
        <v>-1.1121888</v>
      </c>
      <c r="BL3378">
        <v>-1.1173742</v>
      </c>
      <c r="BM3378">
        <v>-1.1335066</v>
      </c>
      <c r="BN3378">
        <v>-1.1520717</v>
      </c>
      <c r="BO3378">
        <v>-1.1735815999999999</v>
      </c>
      <c r="BP3378">
        <v>-1.182544</v>
      </c>
      <c r="BQ3378">
        <v>-1.182544</v>
      </c>
      <c r="BR3378">
        <v>-1.182544</v>
      </c>
      <c r="BS3378">
        <v>-1.182544</v>
      </c>
      <c r="BT3378">
        <v>-1.182544</v>
      </c>
      <c r="BU3378">
        <v>-1.182544</v>
      </c>
      <c r="BV3378">
        <v>-1.1930429</v>
      </c>
      <c r="BW3378">
        <v>-1.2049502000000001</v>
      </c>
      <c r="BX3378">
        <v>-1.2264600999999999</v>
      </c>
      <c r="BY3378">
        <v>-1.244129</v>
      </c>
      <c r="BZ3378">
        <v>-1.2495065000000001</v>
      </c>
      <c r="CA3378">
        <v>-1.2528994</v>
      </c>
      <c r="CB3378">
        <v>-1.2528994</v>
      </c>
      <c r="CC3378">
        <v>-1.2528994</v>
      </c>
      <c r="CD3378">
        <v>-1.2528994</v>
      </c>
      <c r="CE3378">
        <v>-1.2528994</v>
      </c>
      <c r="CF3378">
        <v>-1.2528994</v>
      </c>
      <c r="CG3378">
        <v>-1.2528994</v>
      </c>
      <c r="CH3378">
        <v>-1.2528994</v>
      </c>
      <c r="CI3378">
        <v>-1.262502</v>
      </c>
      <c r="CJ3378">
        <v>-1.2735129999999999</v>
      </c>
      <c r="CK3378">
        <v>-1.2950229</v>
      </c>
      <c r="CL3378">
        <v>-1.3140361</v>
      </c>
      <c r="CM3378">
        <v>-1.3194136000000001</v>
      </c>
      <c r="CN3378">
        <v>-1.3232546000000001</v>
      </c>
      <c r="CO3378">
        <v>-1.3232546000000001</v>
      </c>
      <c r="CP3378">
        <v>-1.3232546000000001</v>
      </c>
      <c r="CQ3378">
        <v>-1.3232546000000001</v>
      </c>
      <c r="CR3378">
        <v>-1.3173649999999999</v>
      </c>
      <c r="CS3378">
        <v>-1.3066101000000001</v>
      </c>
      <c r="CT3378">
        <v>-1.2739611</v>
      </c>
      <c r="CU3378">
        <v>-1.2309413</v>
      </c>
      <c r="CV3378">
        <v>-1.1879215000000001</v>
      </c>
      <c r="CW3378">
        <v>-1.1449016999999999</v>
      </c>
      <c r="CX3378">
        <v>-1.1018819</v>
      </c>
      <c r="CY3378">
        <v>-1.0588621</v>
      </c>
      <c r="CZ3378">
        <v>-1.0158423000000001</v>
      </c>
      <c r="DA3378">
        <v>-0.97282259000000004</v>
      </c>
      <c r="DB3378">
        <v>-0.92980284000000002</v>
      </c>
      <c r="DC3378">
        <v>-0.89395303999999998</v>
      </c>
      <c r="DD3378">
        <v>-0.87244310000000003</v>
      </c>
      <c r="DE3378">
        <v>-0.85093317999999996</v>
      </c>
      <c r="DF3378">
        <v>-0.82942327000000005</v>
      </c>
      <c r="DG3378">
        <v>-0.80791338000000001</v>
      </c>
      <c r="DH3378">
        <v>-0.78640350999999997</v>
      </c>
      <c r="DI3378">
        <v>-0.76489362000000005</v>
      </c>
      <c r="DJ3378">
        <v>-0.74338371999999997</v>
      </c>
      <c r="DK3378">
        <v>-0.72187378999999996</v>
      </c>
      <c r="DL3378">
        <v>-0.70036385999999995</v>
      </c>
      <c r="DM3378">
        <v>-0.71073472000000004</v>
      </c>
      <c r="DN3378">
        <v>-0.72277004</v>
      </c>
      <c r="DO3378">
        <v>-0.74427997000000001</v>
      </c>
      <c r="DP3378">
        <v>-0.76041241999999998</v>
      </c>
      <c r="DQ3378">
        <v>-0.76041241999999998</v>
      </c>
      <c r="DR3378">
        <v>-0.75836384999999995</v>
      </c>
      <c r="DS3378">
        <v>-0.75298637000000002</v>
      </c>
      <c r="DT3378">
        <v>-0.73935061999999996</v>
      </c>
      <c r="DU3378">
        <v>-0.71784068999999995</v>
      </c>
      <c r="DV3378">
        <v>-0.70324465999999997</v>
      </c>
      <c r="DW3378">
        <v>-0.69248969999999999</v>
      </c>
      <c r="DX3378">
        <v>-0.69005702999999996</v>
      </c>
      <c r="DY3378">
        <v>-0.69005702999999996</v>
      </c>
      <c r="DZ3378">
        <v>-0.66086506</v>
      </c>
      <c r="EA3378">
        <v>-0.62821614000000003</v>
      </c>
      <c r="EB3378">
        <v>-0.58519639999999995</v>
      </c>
      <c r="EC3378">
        <v>-0.54217663999999999</v>
      </c>
      <c r="ED3378">
        <v>-0.49915683</v>
      </c>
      <c r="EE3378">
        <v>-0.45773745999999998</v>
      </c>
      <c r="EF3378">
        <v>-0.42009512999999998</v>
      </c>
      <c r="EG3378">
        <v>-0.38936670000000001</v>
      </c>
      <c r="EH3378">
        <v>-0.36785679999999998</v>
      </c>
      <c r="EI3378">
        <v>-0.34634691000000001</v>
      </c>
      <c r="EJ3378">
        <v>-0.32483700999999998</v>
      </c>
      <c r="EK3378">
        <v>-0.30332712000000001</v>
      </c>
      <c r="EL3378">
        <v>-0.28181721999999998</v>
      </c>
      <c r="EM3378">
        <v>-0.26030733</v>
      </c>
      <c r="EN3378">
        <v>-0.23879743</v>
      </c>
      <c r="EO3378">
        <v>-0.21728754</v>
      </c>
      <c r="EP3378">
        <v>-0.19577765</v>
      </c>
      <c r="EQ3378">
        <v>-0.17426775</v>
      </c>
      <c r="ER3378">
        <v>-0.15160554000000001</v>
      </c>
      <c r="ES3378">
        <v>-0.12471817</v>
      </c>
      <c r="ET3378">
        <v>-9.2261257999999999E-2</v>
      </c>
      <c r="EU3378">
        <v>-4.9241443000000003E-2</v>
      </c>
      <c r="EV3378">
        <v>-1.1343045E-2</v>
      </c>
      <c r="EW3378">
        <v>2.0921793000000001E-2</v>
      </c>
      <c r="EX3378">
        <v>4.6656830000000003E-2</v>
      </c>
      <c r="EY3378">
        <v>6.8166701999999996E-2</v>
      </c>
      <c r="EZ3378">
        <v>7.7769324000000001E-2</v>
      </c>
      <c r="FA3378">
        <v>8.3146791999999997E-2</v>
      </c>
      <c r="FB3378">
        <v>8.3850984000000003E-2</v>
      </c>
      <c r="FC3378">
        <v>8.3850984000000003E-2</v>
      </c>
      <c r="FD3378">
        <v>0.12687079000000001</v>
      </c>
      <c r="FE3378">
        <v>0.17059478</v>
      </c>
      <c r="FF3378">
        <v>0.21899204</v>
      </c>
      <c r="FG3378">
        <v>0.27161446</v>
      </c>
      <c r="FH3378">
        <v>0.33614413999999998</v>
      </c>
      <c r="FI3378">
        <v>0.40067381000000002</v>
      </c>
      <c r="FJ3378">
        <v>0.46520349</v>
      </c>
      <c r="FK3378">
        <v>0.52973316000000004</v>
      </c>
      <c r="FL3378">
        <v>0.59426283999999996</v>
      </c>
      <c r="FM3378">
        <v>0.64822961999999995</v>
      </c>
      <c r="FN3378">
        <v>0.69662687999999995</v>
      </c>
      <c r="FO3378">
        <v>0.74079899999999999</v>
      </c>
      <c r="FP3378">
        <v>0.78381880000000004</v>
      </c>
      <c r="FQ3378">
        <v>0.80712117000000005</v>
      </c>
      <c r="FR3378">
        <v>0.82811889999999999</v>
      </c>
      <c r="FS3378">
        <v>0.83887383999999998</v>
      </c>
      <c r="FT3378">
        <v>0.84386720000000004</v>
      </c>
      <c r="FU3378">
        <v>0.82235733</v>
      </c>
      <c r="FV3378">
        <v>0.79751854</v>
      </c>
      <c r="FW3378">
        <v>0.76525370000000004</v>
      </c>
      <c r="FX3378">
        <v>0.72825156000000002</v>
      </c>
      <c r="FY3378">
        <v>0.68523175000000003</v>
      </c>
      <c r="FZ3378">
        <v>0.66986754999999998</v>
      </c>
      <c r="GA3378">
        <v>0.67524505000000001</v>
      </c>
      <c r="GB3378">
        <v>0.69195366000000003</v>
      </c>
      <c r="GC3378">
        <v>0.71346359000000004</v>
      </c>
      <c r="GD3378">
        <v>0.75289837000000004</v>
      </c>
      <c r="GE3378">
        <v>0.79591811000000001</v>
      </c>
      <c r="GF3378">
        <v>0.84412328000000003</v>
      </c>
      <c r="GG3378">
        <v>0.89405692999999997</v>
      </c>
      <c r="GH3378">
        <v>0.95858659999999996</v>
      </c>
      <c r="GI3378">
        <v>1.0231163000000001</v>
      </c>
      <c r="GJ3378">
        <v>1.0876459999999999</v>
      </c>
      <c r="GK3378">
        <v>1.1521756999999999</v>
      </c>
      <c r="GL3378">
        <v>1.2167053999999999</v>
      </c>
      <c r="GM3378">
        <v>1.2812351</v>
      </c>
      <c r="GN3378">
        <v>1.3457648</v>
      </c>
      <c r="GO3378">
        <v>1.4102943999999999</v>
      </c>
      <c r="GP3378">
        <v>1.4748239999999999</v>
      </c>
      <c r="GQ3378">
        <v>1.5393536999999999</v>
      </c>
      <c r="GR3378">
        <v>1.6038834</v>
      </c>
      <c r="GS3378">
        <v>1.6778877000000001</v>
      </c>
      <c r="GT3378">
        <v>1.7535565</v>
      </c>
      <c r="GU3378">
        <v>1.8611061</v>
      </c>
      <c r="GV3378">
        <v>1.9717286000000001</v>
      </c>
      <c r="GW3378">
        <v>2.1007880000000001</v>
      </c>
      <c r="GX3378">
        <v>2.2357371000000001</v>
      </c>
      <c r="GY3378">
        <v>2.3863064999999999</v>
      </c>
      <c r="GZ3378">
        <v>2.5368757</v>
      </c>
      <c r="HA3378">
        <v>2.6874446999999999</v>
      </c>
      <c r="HB3378">
        <v>2.8380136</v>
      </c>
      <c r="HC3378">
        <v>2.9885825000000001</v>
      </c>
      <c r="HD3378">
        <v>3.0817920000000001</v>
      </c>
      <c r="HE3378">
        <v>3.1463218999999998</v>
      </c>
      <c r="HF3378">
        <v>3.1808274999999999</v>
      </c>
      <c r="HG3378">
        <v>3.2077151000000002</v>
      </c>
      <c r="HH3378">
        <v>3.1297418000000001</v>
      </c>
      <c r="HI3378">
        <v>3.0405014000000001</v>
      </c>
      <c r="HJ3378">
        <v>2.9006872000000001</v>
      </c>
      <c r="HK3378">
        <v>2.7506301</v>
      </c>
      <c r="HL3378">
        <v>2.5570409000000001</v>
      </c>
      <c r="HM3378">
        <v>2.3582664000000002</v>
      </c>
      <c r="HN3378">
        <v>2.1485451000000002</v>
      </c>
      <c r="HO3378">
        <v>1.9363911</v>
      </c>
      <c r="HP3378">
        <v>1.7212924000000001</v>
      </c>
      <c r="HQ3378">
        <v>1.5061933999999999</v>
      </c>
      <c r="HR3378">
        <v>1.2910942000000001</v>
      </c>
      <c r="HS3378">
        <v>1.0683129</v>
      </c>
      <c r="HT3378">
        <v>0.84245877000000002</v>
      </c>
      <c r="HU3378">
        <v>0.58933340999999995</v>
      </c>
      <c r="HV3378">
        <v>0.33121472000000002</v>
      </c>
      <c r="HW3378">
        <v>0.10459263000000001</v>
      </c>
      <c r="HX3378">
        <v>-0.1178043</v>
      </c>
      <c r="HY3378">
        <v>-0.31139337</v>
      </c>
      <c r="HZ3378">
        <v>-0.48577716999999998</v>
      </c>
      <c r="IA3378">
        <v>-0.59870409999999996</v>
      </c>
      <c r="IB3378">
        <v>-0.70170829999999995</v>
      </c>
      <c r="IC3378">
        <v>-0.78774785000000003</v>
      </c>
      <c r="ID3378">
        <v>-0.78774785000000003</v>
      </c>
      <c r="IE3378">
        <v>-0.70170829999999995</v>
      </c>
      <c r="IF3378">
        <v>-0.61227582000000003</v>
      </c>
      <c r="IG3378">
        <v>-0.52085879999999996</v>
      </c>
      <c r="IH3378">
        <v>-0.41715036</v>
      </c>
      <c r="II3378">
        <v>-0.30960085999999998</v>
      </c>
      <c r="IJ3378">
        <v>-0.22125663000000001</v>
      </c>
      <c r="IK3378">
        <v>-0.13572917000000001</v>
      </c>
      <c r="IL3378">
        <v>-7.1199459000000007E-2</v>
      </c>
      <c r="IM3378">
        <v>-1.1663125E-2</v>
      </c>
      <c r="IN3378">
        <v>2.0601702999999999E-2</v>
      </c>
      <c r="IO3378">
        <v>4.9793685999999997E-2</v>
      </c>
      <c r="IP3378">
        <v>7.1303559000000002E-2</v>
      </c>
      <c r="IQ3378">
        <v>6.5926066000000005E-2</v>
      </c>
      <c r="IR3378">
        <v>2.2906263E-2</v>
      </c>
      <c r="IS3378">
        <v>-2.8947955000000001E-2</v>
      </c>
      <c r="IT3378">
        <v>-8.8100168000000006E-2</v>
      </c>
      <c r="IU3378">
        <v>-0.18009337</v>
      </c>
      <c r="IV3378">
        <v>-0.28764283000000002</v>
      </c>
      <c r="IW3378">
        <v>-0.41260508000000001</v>
      </c>
      <c r="IX3378">
        <v>-0.54166444999999996</v>
      </c>
      <c r="IY3378">
        <v>-0.69095337999999995</v>
      </c>
      <c r="IZ3378">
        <v>-0.83691340000000003</v>
      </c>
      <c r="JA3378">
        <v>-0.92295296999999998</v>
      </c>
      <c r="JB3378">
        <v>-1.0046394000000001</v>
      </c>
      <c r="JC3378">
        <v>-1.069169</v>
      </c>
      <c r="JD3378">
        <v>-1.0978489</v>
      </c>
      <c r="JE3378">
        <v>-1.0548291000000001</v>
      </c>
      <c r="JF3378">
        <v>-1.0068159000000001</v>
      </c>
      <c r="JG3378">
        <v>-0.95304116000000005</v>
      </c>
      <c r="JH3378">
        <v>-0.88006114000000002</v>
      </c>
      <c r="JI3378">
        <v>-0.79402154999999996</v>
      </c>
      <c r="JJ3378">
        <v>-0.70798196000000002</v>
      </c>
      <c r="JK3378">
        <v>-0.62194238999999996</v>
      </c>
      <c r="JL3378">
        <v>-0.53590282</v>
      </c>
      <c r="JM3378">
        <v>-0.44986325999999999</v>
      </c>
      <c r="JN3378">
        <v>-0.37976406000000001</v>
      </c>
      <c r="JO3378">
        <v>-0.31049707999999998</v>
      </c>
      <c r="JP3378">
        <v>-0.2459674</v>
      </c>
      <c r="JQ3378">
        <v>-0.18143771</v>
      </c>
      <c r="JR3378">
        <v>-0.11690801000000001</v>
      </c>
      <c r="JS3378">
        <v>-5.2378305E-2</v>
      </c>
      <c r="JT3378">
        <v>1.215139E-2</v>
      </c>
      <c r="JU3378">
        <v>7.6681075000000001E-2</v>
      </c>
      <c r="JV3378">
        <v>0.14121075</v>
      </c>
      <c r="JW3378">
        <v>0.19191263</v>
      </c>
      <c r="JX3378">
        <v>0.23493241000000001</v>
      </c>
      <c r="JY3378">
        <v>0.26130761000000002</v>
      </c>
      <c r="JZ3378">
        <v>0.28281749</v>
      </c>
      <c r="KA3378">
        <v>0.28973136999999999</v>
      </c>
      <c r="KB3378">
        <v>0.29491678999999998</v>
      </c>
      <c r="KC3378">
        <v>0.29491678999999998</v>
      </c>
      <c r="KD3378">
        <v>0.29133181000000002</v>
      </c>
      <c r="KE3378">
        <v>0.26982193999999998</v>
      </c>
      <c r="KF3378">
        <v>0.24991250000000001</v>
      </c>
      <c r="KG3378">
        <v>0.23378009999999999</v>
      </c>
      <c r="KH3378">
        <v>0.22456158000000001</v>
      </c>
      <c r="KI3378">
        <v>0.22456158000000001</v>
      </c>
      <c r="KJ3378">
        <v>0.22456158000000001</v>
      </c>
      <c r="KK3378">
        <v>0.22456158000000001</v>
      </c>
      <c r="KL3378">
        <v>0.22456158000000001</v>
      </c>
      <c r="KM3378">
        <v>0.22456158000000001</v>
      </c>
      <c r="KN3378">
        <v>0.2378132</v>
      </c>
      <c r="KO3378">
        <v>0.25394559999999999</v>
      </c>
      <c r="KP3378">
        <v>0.27519940999999998</v>
      </c>
      <c r="KQ3378">
        <v>0.29670928000000002</v>
      </c>
      <c r="KR3378">
        <v>0.31821920999999997</v>
      </c>
      <c r="KS3378">
        <v>0.33857683</v>
      </c>
      <c r="KT3378">
        <v>0.35470927000000002</v>
      </c>
      <c r="KU3378">
        <v>0.36527218</v>
      </c>
      <c r="KV3378">
        <v>0.36527218</v>
      </c>
      <c r="KW3378">
        <v>0.37039358</v>
      </c>
      <c r="KX3378">
        <v>0.38114851</v>
      </c>
      <c r="KY3378">
        <v>0.39843323000000003</v>
      </c>
      <c r="KZ3378">
        <v>0.41994310000000001</v>
      </c>
      <c r="LA3378">
        <v>0.42954572000000002</v>
      </c>
      <c r="LB3378">
        <v>0.43492319000000002</v>
      </c>
      <c r="LC3378">
        <v>0.43562739</v>
      </c>
      <c r="LD3378">
        <v>0.43562739</v>
      </c>
    </row>
    <row r="3379" spans="1:316" x14ac:dyDescent="0.25">
      <c r="A3379">
        <v>6</v>
      </c>
      <c r="B3379">
        <v>0.95893002000000005</v>
      </c>
      <c r="C3379">
        <v>0.95893002000000005</v>
      </c>
      <c r="D3379">
        <v>0.95893002000000005</v>
      </c>
      <c r="E3379">
        <v>0.95893002000000005</v>
      </c>
      <c r="F3379">
        <v>0.95893002000000005</v>
      </c>
      <c r="G3379">
        <v>0.95893002000000005</v>
      </c>
      <c r="H3379">
        <v>0.95893002000000005</v>
      </c>
      <c r="I3379">
        <v>0.95893002000000005</v>
      </c>
      <c r="J3379">
        <v>0.95893002000000005</v>
      </c>
      <c r="K3379">
        <v>0.95893002000000005</v>
      </c>
      <c r="L3379">
        <v>0.95893002000000005</v>
      </c>
      <c r="M3379">
        <v>0.95893002000000005</v>
      </c>
      <c r="N3379">
        <v>0.95893002000000005</v>
      </c>
      <c r="O3379">
        <v>0.95893002000000005</v>
      </c>
      <c r="P3379">
        <v>0.95893002000000005</v>
      </c>
      <c r="Q3379">
        <v>0.95893002000000005</v>
      </c>
      <c r="R3379">
        <v>0.95893002000000005</v>
      </c>
      <c r="S3379">
        <v>0.95893002000000005</v>
      </c>
      <c r="T3379">
        <v>0.95893002000000005</v>
      </c>
      <c r="U3379">
        <v>0.95893002000000005</v>
      </c>
      <c r="V3379">
        <v>0.95893002000000005</v>
      </c>
      <c r="W3379">
        <v>0.95893002000000005</v>
      </c>
      <c r="X3379">
        <v>0.95893002000000005</v>
      </c>
      <c r="Y3379">
        <v>0.95893002000000005</v>
      </c>
      <c r="Z3379">
        <v>0.95893002000000005</v>
      </c>
      <c r="AA3379">
        <v>0.95893002000000005</v>
      </c>
      <c r="AB3379">
        <v>0.95893002000000005</v>
      </c>
      <c r="AC3379">
        <v>0.95893002000000005</v>
      </c>
      <c r="AD3379">
        <v>0.95893002000000005</v>
      </c>
      <c r="AE3379">
        <v>0.95893002000000005</v>
      </c>
      <c r="AF3379">
        <v>0.95893002000000005</v>
      </c>
      <c r="AG3379">
        <v>0.95893002000000005</v>
      </c>
      <c r="AH3379">
        <v>0.95893002000000005</v>
      </c>
      <c r="AI3379">
        <v>0.95893002000000005</v>
      </c>
      <c r="AJ3379">
        <v>0.95893002000000005</v>
      </c>
      <c r="AK3379">
        <v>0.95893002000000005</v>
      </c>
      <c r="AL3379">
        <v>0.95893002000000005</v>
      </c>
      <c r="AM3379">
        <v>0.95893002000000005</v>
      </c>
      <c r="AN3379">
        <v>0.95893002000000005</v>
      </c>
      <c r="AO3379">
        <v>0.95893002000000005</v>
      </c>
      <c r="AP3379">
        <v>0.95893002000000005</v>
      </c>
      <c r="AQ3379">
        <v>0.95893002000000005</v>
      </c>
      <c r="AR3379">
        <v>0.95893002000000005</v>
      </c>
      <c r="AS3379">
        <v>0.95893002000000005</v>
      </c>
      <c r="AT3379">
        <v>0.95893002000000005</v>
      </c>
      <c r="AU3379">
        <v>0.95893002000000005</v>
      </c>
      <c r="AV3379">
        <v>0.95893002000000005</v>
      </c>
      <c r="AW3379">
        <v>0.95893002000000005</v>
      </c>
      <c r="AX3379">
        <v>0.95893002000000005</v>
      </c>
      <c r="AY3379">
        <v>0.95893002000000005</v>
      </c>
      <c r="AZ3379">
        <v>0.95893002000000005</v>
      </c>
      <c r="BA3379">
        <v>0.95893002000000005</v>
      </c>
      <c r="BB3379">
        <v>0.95893002000000005</v>
      </c>
      <c r="BC3379">
        <v>0.95893002000000005</v>
      </c>
      <c r="BD3379">
        <v>0.95893002000000005</v>
      </c>
      <c r="BE3379">
        <v>0.95893002000000005</v>
      </c>
      <c r="BF3379">
        <v>0.95893002000000005</v>
      </c>
      <c r="BG3379">
        <v>0.95893002000000005</v>
      </c>
      <c r="BH3379">
        <v>0.95893002000000005</v>
      </c>
      <c r="BI3379">
        <v>0.95893002000000005</v>
      </c>
      <c r="BJ3379">
        <v>0.95893002000000005</v>
      </c>
      <c r="BK3379">
        <v>0.95893002000000005</v>
      </c>
      <c r="BL3379">
        <v>0.95893002000000005</v>
      </c>
      <c r="BM3379">
        <v>0.95893002000000005</v>
      </c>
      <c r="BN3379">
        <v>0.95893002000000005</v>
      </c>
      <c r="BO3379">
        <v>0.95893002000000005</v>
      </c>
      <c r="BP3379">
        <v>0.95893002000000005</v>
      </c>
      <c r="BQ3379">
        <v>0.95893002000000005</v>
      </c>
      <c r="BR3379">
        <v>0.95893002000000005</v>
      </c>
      <c r="BS3379">
        <v>0.95893002000000005</v>
      </c>
      <c r="BT3379">
        <v>0.95893002000000005</v>
      </c>
      <c r="BU3379">
        <v>0.95893002000000005</v>
      </c>
      <c r="BV3379">
        <v>0.95893002000000005</v>
      </c>
      <c r="BW3379">
        <v>0.95893002000000005</v>
      </c>
      <c r="BX3379">
        <v>0.95893002000000005</v>
      </c>
      <c r="BY3379">
        <v>0.95893002000000005</v>
      </c>
      <c r="BZ3379">
        <v>0.95893002000000005</v>
      </c>
      <c r="CA3379">
        <v>0.95893002000000005</v>
      </c>
      <c r="CB3379">
        <v>0.95893002000000005</v>
      </c>
      <c r="CC3379">
        <v>0.95893002000000005</v>
      </c>
      <c r="CD3379">
        <v>0.95893002000000005</v>
      </c>
      <c r="CE3379">
        <v>0.95893002000000005</v>
      </c>
      <c r="CF3379">
        <v>0.95893002000000005</v>
      </c>
      <c r="CG3379">
        <v>0.95893002000000005</v>
      </c>
      <c r="CH3379">
        <v>0.95893002000000005</v>
      </c>
      <c r="CI3379">
        <v>0.95893002000000005</v>
      </c>
      <c r="CJ3379">
        <v>0.95893002000000005</v>
      </c>
      <c r="CK3379">
        <v>0.95893002000000005</v>
      </c>
      <c r="CL3379">
        <v>0.95893002000000005</v>
      </c>
      <c r="CM3379">
        <v>0.95893002000000005</v>
      </c>
      <c r="CN3379">
        <v>0.95893002000000005</v>
      </c>
      <c r="CO3379">
        <v>0.95893002000000005</v>
      </c>
      <c r="CP3379">
        <v>0.95893002000000005</v>
      </c>
      <c r="CQ3379">
        <v>0.95893002000000005</v>
      </c>
      <c r="CR3379">
        <v>0.95893002000000005</v>
      </c>
      <c r="CS3379">
        <v>0.95893002000000005</v>
      </c>
      <c r="CT3379">
        <v>0.95893002000000005</v>
      </c>
      <c r="CU3379">
        <v>0.95680178999999999</v>
      </c>
      <c r="CV3379">
        <v>0.94631823999999998</v>
      </c>
      <c r="CW3379">
        <v>0.93583468999999997</v>
      </c>
      <c r="CX3379">
        <v>0.92198800999999997</v>
      </c>
      <c r="CY3379">
        <v>0.90751073999999998</v>
      </c>
      <c r="CZ3379">
        <v>0.89303347</v>
      </c>
      <c r="DA3379">
        <v>0.87855620000000001</v>
      </c>
      <c r="DB3379">
        <v>0.86407893999999996</v>
      </c>
      <c r="DC3379">
        <v>0.84960166999999998</v>
      </c>
      <c r="DD3379">
        <v>0.83512439999999999</v>
      </c>
      <c r="DE3379">
        <v>0.82216352999999998</v>
      </c>
      <c r="DF3379">
        <v>0.80968311999999998</v>
      </c>
      <c r="DG3379">
        <v>0.80217609999999995</v>
      </c>
      <c r="DH3379">
        <v>0.80217609999999995</v>
      </c>
      <c r="DI3379">
        <v>0.80217609999999995</v>
      </c>
      <c r="DJ3379">
        <v>0.80217609999999995</v>
      </c>
      <c r="DK3379">
        <v>0.80217609999999995</v>
      </c>
      <c r="DL3379">
        <v>0.80217609999999995</v>
      </c>
      <c r="DM3379">
        <v>0.80217609999999995</v>
      </c>
      <c r="DN3379">
        <v>0.80217609999999995</v>
      </c>
      <c r="DO3379">
        <v>0.80217609999999995</v>
      </c>
      <c r="DP3379">
        <v>0.80217609999999995</v>
      </c>
      <c r="DQ3379">
        <v>0.77929470999999995</v>
      </c>
      <c r="DR3379">
        <v>0.75533231999999995</v>
      </c>
      <c r="DS3379">
        <v>0.71980535000000001</v>
      </c>
      <c r="DT3379">
        <v>0.67637349000000002</v>
      </c>
      <c r="DU3379">
        <v>0.63294163000000003</v>
      </c>
      <c r="DV3379">
        <v>0.58950977000000004</v>
      </c>
      <c r="DW3379">
        <v>0.54607791000000006</v>
      </c>
      <c r="DX3379">
        <v>0.50264604999999996</v>
      </c>
      <c r="DY3379">
        <v>0.45921419000000002</v>
      </c>
      <c r="DZ3379">
        <v>0.41578232999999998</v>
      </c>
      <c r="EA3379">
        <v>0.37235046999999999</v>
      </c>
      <c r="EB3379">
        <v>0.32051075000000001</v>
      </c>
      <c r="EC3379">
        <v>0.22116659</v>
      </c>
      <c r="ED3379">
        <v>0.12182244</v>
      </c>
      <c r="EE3379">
        <v>2.0901797E-2</v>
      </c>
      <c r="EF3379">
        <v>-8.0439243999999993E-2</v>
      </c>
      <c r="EG3379">
        <v>-0.18178027999999999</v>
      </c>
      <c r="EH3379">
        <v>-0.28312130000000002</v>
      </c>
      <c r="EI3379">
        <v>-0.38446233000000002</v>
      </c>
      <c r="EJ3379">
        <v>-0.48580337000000001</v>
      </c>
      <c r="EK3379">
        <v>-0.58714440999999995</v>
      </c>
      <c r="EL3379">
        <v>-0.68460430999999999</v>
      </c>
      <c r="EM3379">
        <v>-0.78045394999999995</v>
      </c>
      <c r="EN3379">
        <v>-0.87319568999999997</v>
      </c>
      <c r="EO3379">
        <v>-0.96005943000000005</v>
      </c>
      <c r="EP3379">
        <v>-1.0469231999999999</v>
      </c>
      <c r="EQ3379">
        <v>-1.1337869</v>
      </c>
      <c r="ER3379">
        <v>-1.2206507</v>
      </c>
      <c r="ES3379">
        <v>-1.3075144000000001</v>
      </c>
      <c r="ET3379">
        <v>-1.3943781</v>
      </c>
      <c r="EU3379">
        <v>-1.4812418999999999</v>
      </c>
      <c r="EV3379">
        <v>-1.5681056</v>
      </c>
      <c r="EW3379">
        <v>-1.6549693999999999</v>
      </c>
      <c r="EX3379">
        <v>-1.7107540999999999</v>
      </c>
      <c r="EY3379">
        <v>-1.7631718000000001</v>
      </c>
      <c r="EZ3379">
        <v>-1.8107249999999999</v>
      </c>
      <c r="FA3379">
        <v>-1.8541569</v>
      </c>
      <c r="FB3379">
        <v>-1.8975888000000001</v>
      </c>
      <c r="FC3379">
        <v>-1.9410206000000001</v>
      </c>
      <c r="FD3379">
        <v>-1.9844523999999999</v>
      </c>
      <c r="FE3379">
        <v>-2.0278843000000002</v>
      </c>
      <c r="FF3379">
        <v>-2.0713162000000001</v>
      </c>
      <c r="FG3379">
        <v>-2.1106267000000001</v>
      </c>
      <c r="FH3379">
        <v>-2.1450726000000002</v>
      </c>
      <c r="FI3379">
        <v>-2.1761517000000001</v>
      </c>
      <c r="FJ3379">
        <v>-2.1761517000000001</v>
      </c>
      <c r="FK3379">
        <v>-2.1761517000000001</v>
      </c>
      <c r="FL3379">
        <v>-2.1761517000000001</v>
      </c>
      <c r="FM3379">
        <v>-2.1761517000000001</v>
      </c>
      <c r="FN3379">
        <v>-2.1761517000000001</v>
      </c>
      <c r="FO3379">
        <v>-2.1761517000000001</v>
      </c>
      <c r="FP3379">
        <v>-2.1761517000000001</v>
      </c>
      <c r="FQ3379">
        <v>-2.1761517000000001</v>
      </c>
      <c r="FR3379">
        <v>-2.1761517000000001</v>
      </c>
      <c r="FS3379">
        <v>-2.1526396999999999</v>
      </c>
      <c r="FT3379">
        <v>-2.1166961</v>
      </c>
      <c r="FU3379">
        <v>-2.0743114</v>
      </c>
      <c r="FV3379">
        <v>-2.0164023000000002</v>
      </c>
      <c r="FW3379">
        <v>-1.9584931000000001</v>
      </c>
      <c r="FX3379">
        <v>-1.9005839</v>
      </c>
      <c r="FY3379">
        <v>-1.8426747999999999</v>
      </c>
      <c r="FZ3379">
        <v>-1.7847656000000001</v>
      </c>
      <c r="GA3379">
        <v>-1.7268564</v>
      </c>
      <c r="GB3379">
        <v>-1.6689472000000001</v>
      </c>
      <c r="GC3379">
        <v>-1.6110381</v>
      </c>
      <c r="GD3379">
        <v>-1.5531288999999999</v>
      </c>
      <c r="GE3379">
        <v>-1.4952198000000001</v>
      </c>
      <c r="GF3379">
        <v>-1.4373106</v>
      </c>
      <c r="GG3379">
        <v>-1.3794014999999999</v>
      </c>
      <c r="GH3379">
        <v>-1.3214923000000001</v>
      </c>
      <c r="GI3379">
        <v>-1.2635832</v>
      </c>
      <c r="GJ3379">
        <v>-1.2056739999999999</v>
      </c>
      <c r="GK3379">
        <v>-1.1477649000000001</v>
      </c>
      <c r="GL3379">
        <v>-1.0898558</v>
      </c>
      <c r="GM3379">
        <v>-1.0319465999999999</v>
      </c>
      <c r="GN3379">
        <v>-0.97930739</v>
      </c>
      <c r="GO3379">
        <v>-0.93437787999999999</v>
      </c>
      <c r="GP3379">
        <v>-0.89016905000000002</v>
      </c>
      <c r="GQ3379">
        <v>-0.86121448</v>
      </c>
      <c r="GR3379">
        <v>-0.83225990999999999</v>
      </c>
      <c r="GS3379">
        <v>-0.80330533999999998</v>
      </c>
      <c r="GT3379">
        <v>-0.77435076999999997</v>
      </c>
      <c r="GU3379">
        <v>-0.74539621</v>
      </c>
      <c r="GV3379">
        <v>-0.71644163999999999</v>
      </c>
      <c r="GW3379">
        <v>-0.68748706999999998</v>
      </c>
      <c r="GX3379">
        <v>-0.65853251000000002</v>
      </c>
      <c r="GY3379">
        <v>-0.62957795000000005</v>
      </c>
      <c r="GZ3379">
        <v>-0.60813037999999997</v>
      </c>
      <c r="HA3379">
        <v>-0.59165621000000002</v>
      </c>
      <c r="HB3379">
        <v>-0.57566247999999998</v>
      </c>
      <c r="HC3379">
        <v>-0.56118515999999996</v>
      </c>
      <c r="HD3379">
        <v>-0.54670783999999994</v>
      </c>
      <c r="HE3379">
        <v>-0.53223052999999998</v>
      </c>
      <c r="HF3379">
        <v>-0.51775322999999995</v>
      </c>
      <c r="HG3379">
        <v>-0.50327591999999999</v>
      </c>
      <c r="HH3379">
        <v>-0.48879858999999998</v>
      </c>
      <c r="HI3379">
        <v>-0.47558245999999998</v>
      </c>
      <c r="HJ3379">
        <v>-0.46909264000000001</v>
      </c>
      <c r="HK3379">
        <v>-0.46260282000000003</v>
      </c>
      <c r="HL3379">
        <v>-0.47282363999999999</v>
      </c>
      <c r="HM3379">
        <v>-0.48730094000000002</v>
      </c>
      <c r="HN3379">
        <v>-0.50177824999999998</v>
      </c>
      <c r="HO3379">
        <v>-0.51625557</v>
      </c>
      <c r="HP3379">
        <v>-0.53073289000000001</v>
      </c>
      <c r="HQ3379">
        <v>-0.54521019999999998</v>
      </c>
      <c r="HR3379">
        <v>-0.5596875</v>
      </c>
      <c r="HS3379">
        <v>-0.57416482000000002</v>
      </c>
      <c r="HT3379">
        <v>-0.58864214000000004</v>
      </c>
      <c r="HU3379">
        <v>-0.59959114999999996</v>
      </c>
      <c r="HV3379">
        <v>-0.60408410000000001</v>
      </c>
      <c r="HW3379">
        <v>-0.60857704999999995</v>
      </c>
      <c r="HX3379">
        <v>-0.60861083000000005</v>
      </c>
      <c r="HY3379">
        <v>-0.60861083000000005</v>
      </c>
      <c r="HZ3379">
        <v>-0.60861083000000005</v>
      </c>
      <c r="IA3379">
        <v>-0.60861083000000005</v>
      </c>
      <c r="IB3379">
        <v>-0.60861083000000005</v>
      </c>
      <c r="IC3379">
        <v>-0.60861083000000005</v>
      </c>
      <c r="ID3379">
        <v>-0.60861083000000005</v>
      </c>
      <c r="IE3379">
        <v>-0.60997334999999997</v>
      </c>
      <c r="IF3379">
        <v>-0.61147099000000005</v>
      </c>
      <c r="IG3379">
        <v>-0.6200928</v>
      </c>
      <c r="IH3379">
        <v>-0.63457008999999998</v>
      </c>
      <c r="II3379">
        <v>-0.64904737000000001</v>
      </c>
      <c r="IJ3379">
        <v>-0.66352465000000005</v>
      </c>
      <c r="IK3379">
        <v>-0.67800192999999997</v>
      </c>
      <c r="IL3379">
        <v>-0.69247921000000001</v>
      </c>
      <c r="IM3379">
        <v>-0.70695649000000005</v>
      </c>
      <c r="IN3379">
        <v>-0.72143376999999997</v>
      </c>
      <c r="IO3379">
        <v>-0.73591105000000001</v>
      </c>
      <c r="IP3379">
        <v>-0.74802362</v>
      </c>
      <c r="IQ3379">
        <v>-0.74003613999999995</v>
      </c>
      <c r="IR3379">
        <v>-0.73204866000000002</v>
      </c>
      <c r="IS3379">
        <v>-0.70845407999999999</v>
      </c>
      <c r="IT3379">
        <v>-0.67949948999999998</v>
      </c>
      <c r="IU3379">
        <v>-0.65054489999999998</v>
      </c>
      <c r="IV3379">
        <v>-0.62159030999999998</v>
      </c>
      <c r="IW3379">
        <v>-0.59263571999999998</v>
      </c>
      <c r="IX3379">
        <v>-0.56368112999999997</v>
      </c>
      <c r="IY3379">
        <v>-0.53472653999999997</v>
      </c>
      <c r="IZ3379">
        <v>-0.50577194999999997</v>
      </c>
      <c r="JA3379">
        <v>-0.47681736000000002</v>
      </c>
      <c r="JB3379">
        <v>-0.44786278000000002</v>
      </c>
      <c r="JC3379">
        <v>-0.41890822</v>
      </c>
      <c r="JD3379">
        <v>-0.38995366999999997</v>
      </c>
      <c r="JE3379">
        <v>-0.36099913</v>
      </c>
      <c r="JF3379">
        <v>-0.33204458999999997</v>
      </c>
      <c r="JG3379">
        <v>-0.30309004000000001</v>
      </c>
      <c r="JH3379">
        <v>-0.27413547999999999</v>
      </c>
      <c r="JI3379">
        <v>-0.24518092999999999</v>
      </c>
      <c r="JJ3379">
        <v>-0.21622638999999999</v>
      </c>
      <c r="JK3379">
        <v>-0.18727184999999999</v>
      </c>
      <c r="JL3379">
        <v>-0.15831729999999999</v>
      </c>
      <c r="JM3379">
        <v>-0.12936274</v>
      </c>
      <c r="JN3379">
        <v>-0.10040817</v>
      </c>
      <c r="JO3379">
        <v>-7.1453579000000003E-2</v>
      </c>
      <c r="JP3379">
        <v>-4.2498991E-2</v>
      </c>
      <c r="JQ3379">
        <v>-1.3544417E-2</v>
      </c>
      <c r="JR3379">
        <v>1.5410156E-2</v>
      </c>
      <c r="JS3379">
        <v>4.4364742999999998E-2</v>
      </c>
      <c r="JT3379">
        <v>7.3319334E-2</v>
      </c>
      <c r="JU3379">
        <v>0.10227392</v>
      </c>
      <c r="JV3379">
        <v>0.13122851999999999</v>
      </c>
      <c r="JW3379">
        <v>0.16018309999999999</v>
      </c>
      <c r="JX3379">
        <v>0.18913768</v>
      </c>
      <c r="JY3379">
        <v>0.21809224999999999</v>
      </c>
      <c r="JZ3379">
        <v>0.24704683999999999</v>
      </c>
      <c r="KA3379">
        <v>0.27600142999999999</v>
      </c>
      <c r="KB3379">
        <v>0.30495601</v>
      </c>
      <c r="KC3379">
        <v>0.33391059000000001</v>
      </c>
      <c r="KD3379">
        <v>0.36286516000000002</v>
      </c>
      <c r="KE3379">
        <v>0.39181975000000002</v>
      </c>
      <c r="KF3379">
        <v>0.42077434000000002</v>
      </c>
      <c r="KG3379">
        <v>0.44820874999999999</v>
      </c>
      <c r="KH3379">
        <v>0.47466724999999999</v>
      </c>
      <c r="KI3379">
        <v>0.49815294999999998</v>
      </c>
      <c r="KJ3379">
        <v>0.51263022000000003</v>
      </c>
      <c r="KK3379">
        <v>0.52710749000000001</v>
      </c>
      <c r="KL3379">
        <v>0.54158477999999999</v>
      </c>
      <c r="KM3379">
        <v>0.55606206000000002</v>
      </c>
      <c r="KN3379">
        <v>0.57053933999999995</v>
      </c>
      <c r="KO3379">
        <v>0.58501661000000005</v>
      </c>
      <c r="KP3379">
        <v>0.59949388000000003</v>
      </c>
      <c r="KQ3379">
        <v>0.61397115000000002</v>
      </c>
      <c r="KR3379">
        <v>0.62844842000000001</v>
      </c>
      <c r="KS3379">
        <v>0.64975333999999996</v>
      </c>
      <c r="KT3379">
        <v>0.67271731999999995</v>
      </c>
      <c r="KU3379">
        <v>0.69833878000000005</v>
      </c>
      <c r="KV3379">
        <v>0.72729334999999995</v>
      </c>
      <c r="KW3379">
        <v>0.75624793000000001</v>
      </c>
      <c r="KX3379">
        <v>0.78520252000000001</v>
      </c>
      <c r="KY3379">
        <v>0.81415711000000002</v>
      </c>
      <c r="KZ3379">
        <v>0.84311168999999997</v>
      </c>
      <c r="LA3379">
        <v>0.87206625999999998</v>
      </c>
      <c r="LB3379">
        <v>0.90102084000000005</v>
      </c>
      <c r="LC3379">
        <v>0.92997543000000005</v>
      </c>
      <c r="LD3379">
        <v>0.95893002000000005</v>
      </c>
    </row>
    <row r="3380" spans="1:316" x14ac:dyDescent="0.25">
      <c r="A3380">
        <v>8</v>
      </c>
      <c r="B3380">
        <v>-0.57587100999999996</v>
      </c>
      <c r="C3380">
        <v>-0.57587100999999996</v>
      </c>
      <c r="D3380">
        <v>-0.57587100999999996</v>
      </c>
      <c r="E3380">
        <v>-0.57587100999999996</v>
      </c>
      <c r="F3380">
        <v>-0.57587100999999996</v>
      </c>
      <c r="G3380">
        <v>-0.57587100999999996</v>
      </c>
      <c r="H3380">
        <v>-0.57587100999999996</v>
      </c>
      <c r="I3380">
        <v>-0.57587100999999996</v>
      </c>
      <c r="J3380">
        <v>-0.57587100999999996</v>
      </c>
      <c r="K3380">
        <v>-0.57587100999999996</v>
      </c>
      <c r="L3380">
        <v>-0.57587100999999996</v>
      </c>
      <c r="M3380">
        <v>-0.57587100999999996</v>
      </c>
      <c r="N3380">
        <v>-0.57587100999999996</v>
      </c>
      <c r="O3380">
        <v>-0.57587100999999996</v>
      </c>
      <c r="P3380">
        <v>-0.57587100999999996</v>
      </c>
      <c r="Q3380">
        <v>-0.57587100999999996</v>
      </c>
      <c r="R3380">
        <v>-0.57587100999999996</v>
      </c>
      <c r="S3380">
        <v>-0.57587100999999996</v>
      </c>
      <c r="T3380">
        <v>-0.57587100999999996</v>
      </c>
      <c r="U3380">
        <v>-0.57587100999999996</v>
      </c>
      <c r="V3380">
        <v>-0.57587100999999996</v>
      </c>
      <c r="W3380">
        <v>-0.57587100999999996</v>
      </c>
      <c r="X3380">
        <v>-0.57587100999999996</v>
      </c>
      <c r="Y3380">
        <v>-0.59167186000000005</v>
      </c>
      <c r="Z3380">
        <v>-0.61932335000000005</v>
      </c>
      <c r="AA3380">
        <v>-0.61391631999999996</v>
      </c>
      <c r="AB3380">
        <v>-0.59450143</v>
      </c>
      <c r="AC3380">
        <v>-0.58440177999999998</v>
      </c>
      <c r="AD3380">
        <v>-0.57616517</v>
      </c>
      <c r="AE3380">
        <v>-0.57587100999999996</v>
      </c>
      <c r="AF3380">
        <v>-0.57587100999999996</v>
      </c>
      <c r="AG3380">
        <v>-0.57587100999999996</v>
      </c>
      <c r="AH3380">
        <v>-0.58172628999999998</v>
      </c>
      <c r="AI3380">
        <v>-0.60761282999999999</v>
      </c>
      <c r="AJ3380">
        <v>-0.64568619999999999</v>
      </c>
      <c r="AK3380">
        <v>-0.70569588999999999</v>
      </c>
      <c r="AL3380">
        <v>-0.75881370999999997</v>
      </c>
      <c r="AM3380">
        <v>-0.80470346999999998</v>
      </c>
      <c r="AN3380">
        <v>-0.82218528000000002</v>
      </c>
      <c r="AO3380">
        <v>-0.82218528000000002</v>
      </c>
      <c r="AP3380">
        <v>-0.82130278000000001</v>
      </c>
      <c r="AQ3380">
        <v>-0.82012611999999996</v>
      </c>
      <c r="AR3380">
        <v>-0.79355317000000003</v>
      </c>
      <c r="AS3380">
        <v>-0.76287590999999999</v>
      </c>
      <c r="AT3380">
        <v>-0.67639139000000004</v>
      </c>
      <c r="AU3380">
        <v>-0.60024467000000004</v>
      </c>
      <c r="AV3380">
        <v>-0.58612476000000002</v>
      </c>
      <c r="AW3380">
        <v>-0.58199243000000001</v>
      </c>
      <c r="AX3380">
        <v>-0.60434895</v>
      </c>
      <c r="AY3380">
        <v>-0.63765963000000003</v>
      </c>
      <c r="AZ3380">
        <v>-0.68707936000000003</v>
      </c>
      <c r="BA3380">
        <v>-0.68039760999999999</v>
      </c>
      <c r="BB3380">
        <v>-0.62509459000000001</v>
      </c>
      <c r="BC3380">
        <v>-0.47958095000000001</v>
      </c>
      <c r="BD3380">
        <v>-0.28896200999999999</v>
      </c>
      <c r="BE3380">
        <v>-8.4265155999999994E-2</v>
      </c>
      <c r="BF3380">
        <v>0.12400369999999999</v>
      </c>
      <c r="BG3380">
        <v>0.20006637999999999</v>
      </c>
      <c r="BH3380">
        <v>0.24992035000000001</v>
      </c>
      <c r="BI3380">
        <v>4.6358126999999999E-2</v>
      </c>
      <c r="BJ3380">
        <v>-0.17860810999999999</v>
      </c>
      <c r="BK3380">
        <v>-0.49454140000000002</v>
      </c>
      <c r="BL3380">
        <v>-0.73785793</v>
      </c>
      <c r="BM3380">
        <v>-0.82787242000000005</v>
      </c>
      <c r="BN3380">
        <v>-0.77443242999999995</v>
      </c>
      <c r="BO3380">
        <v>-0.54733701999999995</v>
      </c>
      <c r="BP3380">
        <v>-0.29759089</v>
      </c>
      <c r="BQ3380">
        <v>-3.1665660999999998E-2</v>
      </c>
      <c r="BR3380">
        <v>0.15525521</v>
      </c>
      <c r="BS3380">
        <v>0.31057434</v>
      </c>
      <c r="BT3380">
        <v>0.38533430000000002</v>
      </c>
      <c r="BU3380">
        <v>0.44534400000000002</v>
      </c>
      <c r="BV3380">
        <v>0.50937394000000003</v>
      </c>
      <c r="BW3380">
        <v>0.57627547999999995</v>
      </c>
      <c r="BX3380">
        <v>0.66628997000000001</v>
      </c>
      <c r="BY3380">
        <v>0.75630445999999996</v>
      </c>
      <c r="BZ3380">
        <v>0.84631895999999995</v>
      </c>
      <c r="CA3380">
        <v>0.93329375000000003</v>
      </c>
      <c r="CB3380">
        <v>1.0150716</v>
      </c>
      <c r="CC3380">
        <v>1.0806704</v>
      </c>
      <c r="CD3380">
        <v>1.1300901999999999</v>
      </c>
      <c r="CE3380">
        <v>1.1498132999999999</v>
      </c>
      <c r="CF3380">
        <v>1.1521665999999999</v>
      </c>
      <c r="CG3380">
        <v>1.1755876999999999</v>
      </c>
      <c r="CH3380">
        <v>1.2055925000000001</v>
      </c>
      <c r="CI3380">
        <v>1.2618621000000001</v>
      </c>
      <c r="CJ3380">
        <v>1.3219278000000001</v>
      </c>
      <c r="CK3380">
        <v>1.4084123</v>
      </c>
      <c r="CL3380">
        <v>1.4918011</v>
      </c>
      <c r="CM3380">
        <v>1.5582824</v>
      </c>
      <c r="CN3380">
        <v>1.6229146999999999</v>
      </c>
      <c r="CO3380">
        <v>1.6829243</v>
      </c>
      <c r="CP3380">
        <v>1.7355799000000001</v>
      </c>
      <c r="CQ3380">
        <v>1.7779398</v>
      </c>
      <c r="CR3380">
        <v>1.8135338999999999</v>
      </c>
      <c r="CS3380">
        <v>1.8435387000000001</v>
      </c>
      <c r="CT3380">
        <v>1.8735435</v>
      </c>
      <c r="CU3380">
        <v>1.9035481000000001</v>
      </c>
      <c r="CV3380">
        <v>1.9264091999999999</v>
      </c>
      <c r="CW3380">
        <v>1.9475893</v>
      </c>
      <c r="CX3380">
        <v>1.94885</v>
      </c>
      <c r="CY3380">
        <v>1.9490601999999999</v>
      </c>
      <c r="CZ3380">
        <v>1.9520017999999999</v>
      </c>
      <c r="DA3380">
        <v>1.9604204000000001</v>
      </c>
      <c r="DB3380">
        <v>1.9904248</v>
      </c>
      <c r="DC3380">
        <v>2.0204295000000001</v>
      </c>
      <c r="DD3380">
        <v>2.0504346999999998</v>
      </c>
      <c r="DE3380">
        <v>2.0553094999999999</v>
      </c>
      <c r="DF3380">
        <v>2.0311876</v>
      </c>
      <c r="DG3380">
        <v>1.9748481</v>
      </c>
      <c r="DH3380">
        <v>1.8966004999999999</v>
      </c>
      <c r="DI3380">
        <v>1.8098078</v>
      </c>
      <c r="DJ3380">
        <v>1.7197932</v>
      </c>
      <c r="DK3380">
        <v>1.6141459</v>
      </c>
      <c r="DL3380">
        <v>1.5058931</v>
      </c>
      <c r="DM3380">
        <v>1.4162428</v>
      </c>
      <c r="DN3380">
        <v>1.3303186</v>
      </c>
      <c r="DO3380">
        <v>1.2703089000000001</v>
      </c>
      <c r="DP3380">
        <v>1.2173592</v>
      </c>
      <c r="DQ3380">
        <v>1.1855893</v>
      </c>
      <c r="DR3380">
        <v>1.1773526999999999</v>
      </c>
      <c r="DS3380">
        <v>1.2073575000000001</v>
      </c>
      <c r="DT3380">
        <v>1.2373624000000001</v>
      </c>
      <c r="DU3380">
        <v>1.2673672</v>
      </c>
      <c r="DV3380">
        <v>1.2966156</v>
      </c>
      <c r="DW3380">
        <v>1.3254437999999999</v>
      </c>
      <c r="DX3380">
        <v>1.3087464</v>
      </c>
      <c r="DY3380">
        <v>1.2787416</v>
      </c>
      <c r="DZ3380">
        <v>1.1987007000000001</v>
      </c>
      <c r="EA3380">
        <v>1.1114596999999999</v>
      </c>
      <c r="EB3380">
        <v>0.97202548</v>
      </c>
      <c r="EC3380">
        <v>0.83808236999999997</v>
      </c>
      <c r="ED3380">
        <v>0.73159465000000001</v>
      </c>
      <c r="EE3380">
        <v>0.63561281999999997</v>
      </c>
      <c r="EF3380">
        <v>0.56442486999999997</v>
      </c>
      <c r="EG3380">
        <v>0.51164324000000005</v>
      </c>
      <c r="EH3380">
        <v>0.48340338999999999</v>
      </c>
      <c r="EI3380">
        <v>0.47820646</v>
      </c>
      <c r="EJ3380">
        <v>0.49114971000000002</v>
      </c>
      <c r="EK3380">
        <v>0.51587357</v>
      </c>
      <c r="EL3380">
        <v>0.54587841000000004</v>
      </c>
      <c r="EM3380">
        <v>0.56428476000000005</v>
      </c>
      <c r="EN3380">
        <v>0.58016970000000001</v>
      </c>
      <c r="EO3380">
        <v>0.54842785000000005</v>
      </c>
      <c r="EP3380">
        <v>0.51224550000000002</v>
      </c>
      <c r="EQ3380">
        <v>0.45341248000000001</v>
      </c>
      <c r="ER3380">
        <v>0.40075694000000001</v>
      </c>
      <c r="ES3380">
        <v>0.37075213000000001</v>
      </c>
      <c r="ET3380">
        <v>0.32124837000000001</v>
      </c>
      <c r="EU3380">
        <v>0.23476385</v>
      </c>
      <c r="EV3380">
        <v>0.13455162000000001</v>
      </c>
      <c r="EW3380">
        <v>1.9238912E-2</v>
      </c>
      <c r="EX3380">
        <v>-9.8931379E-2</v>
      </c>
      <c r="EY3380">
        <v>-0.2189507</v>
      </c>
      <c r="EZ3380">
        <v>-0.31030995</v>
      </c>
      <c r="FA3380">
        <v>-0.3914995</v>
      </c>
      <c r="FB3380">
        <v>-0.42565068</v>
      </c>
      <c r="FC3380">
        <v>-0.45271387000000002</v>
      </c>
      <c r="FD3380">
        <v>-0.42565068</v>
      </c>
      <c r="FE3380">
        <v>-0.39704662000000002</v>
      </c>
      <c r="FF3380">
        <v>-0.35821681999999999</v>
      </c>
      <c r="FG3380">
        <v>-0.32955673000000002</v>
      </c>
      <c r="FH3380">
        <v>-0.32955673000000002</v>
      </c>
      <c r="FI3380">
        <v>-0.33325481000000001</v>
      </c>
      <c r="FJ3380">
        <v>-0.34266808999999998</v>
      </c>
      <c r="FK3380">
        <v>-0.37950877</v>
      </c>
      <c r="FL3380">
        <v>-0.44128345000000002</v>
      </c>
      <c r="FM3380">
        <v>-0.52154847999999998</v>
      </c>
      <c r="FN3380">
        <v>-0.61156297000000004</v>
      </c>
      <c r="FO3380">
        <v>-0.83748175999999996</v>
      </c>
      <c r="FP3380">
        <v>-1.1004653</v>
      </c>
      <c r="FQ3380">
        <v>-1.1563566999999999</v>
      </c>
      <c r="FR3380">
        <v>-1.1938418</v>
      </c>
      <c r="FS3380">
        <v>-1.2397315</v>
      </c>
      <c r="FT3380">
        <v>-1.2774266999999999</v>
      </c>
      <c r="FU3380">
        <v>-1.2774266000000001</v>
      </c>
      <c r="FV3380">
        <v>-1.2628584</v>
      </c>
      <c r="FW3380">
        <v>-1.215792</v>
      </c>
      <c r="FX3380">
        <v>-1.1630244000000001</v>
      </c>
      <c r="FY3380">
        <v>-1.1030146999999999</v>
      </c>
      <c r="FZ3380">
        <v>-1.0621678000000001</v>
      </c>
      <c r="GA3380">
        <v>-1.0356928999999999</v>
      </c>
      <c r="GB3380">
        <v>-1.0488883</v>
      </c>
      <c r="GC3380">
        <v>-1.0788932</v>
      </c>
      <c r="GD3380">
        <v>-1.1044855</v>
      </c>
      <c r="GE3380">
        <v>-1.1291954</v>
      </c>
      <c r="GF3380">
        <v>-1.1323472000000001</v>
      </c>
      <c r="GG3380">
        <v>-1.1373340000000001</v>
      </c>
      <c r="GH3380">
        <v>-1.1673389000000001</v>
      </c>
      <c r="GI3380">
        <v>-1.1973437</v>
      </c>
      <c r="GJ3380">
        <v>-1.2273485</v>
      </c>
      <c r="GK3380">
        <v>-1.2668086000000001</v>
      </c>
      <c r="GL3380">
        <v>-1.3232883</v>
      </c>
      <c r="GM3380">
        <v>-1.3700045999999999</v>
      </c>
      <c r="GN3380">
        <v>-1.4064810000000001</v>
      </c>
      <c r="GO3380">
        <v>-1.4389512</v>
      </c>
      <c r="GP3380">
        <v>-1.4689559999999999</v>
      </c>
      <c r="GQ3380">
        <v>-1.4857233999999999</v>
      </c>
      <c r="GR3380">
        <v>-1.4980783</v>
      </c>
      <c r="GS3380">
        <v>-1.4865919000000001</v>
      </c>
      <c r="GT3380">
        <v>-1.4717015</v>
      </c>
      <c r="GU3380">
        <v>-1.4416967000000001</v>
      </c>
      <c r="GV3380">
        <v>-1.4116919000000001</v>
      </c>
      <c r="GW3380">
        <v>-1.3816870999999999</v>
      </c>
      <c r="GX3380">
        <v>-1.3516823</v>
      </c>
      <c r="GY3380">
        <v>-1.3216775000000001</v>
      </c>
      <c r="GZ3380">
        <v>-1.294054</v>
      </c>
      <c r="HA3380">
        <v>-1.2699324000000001</v>
      </c>
      <c r="HB3380">
        <v>-1.2748071999999999</v>
      </c>
      <c r="HC3380">
        <v>-1.3048120000000001</v>
      </c>
      <c r="HD3380">
        <v>-1.3148137</v>
      </c>
      <c r="HE3380">
        <v>-1.3148137</v>
      </c>
      <c r="HF3380">
        <v>-1.3148137</v>
      </c>
      <c r="HG3380">
        <v>-1.3148137</v>
      </c>
      <c r="HH3380">
        <v>-1.3148137</v>
      </c>
      <c r="HI3380">
        <v>-1.3173351</v>
      </c>
      <c r="HJ3380">
        <v>-1.3596948</v>
      </c>
      <c r="HK3380">
        <v>-1.4019425000000001</v>
      </c>
      <c r="HL3380">
        <v>-1.4437139000000001</v>
      </c>
      <c r="HM3380">
        <v>-1.4817032000000001</v>
      </c>
      <c r="HN3380">
        <v>-1.5117080000000001</v>
      </c>
      <c r="HO3380">
        <v>-1.5249454</v>
      </c>
      <c r="HP3380">
        <v>-1.5178855</v>
      </c>
      <c r="HQ3380">
        <v>-1.4744470999999999</v>
      </c>
      <c r="HR3380">
        <v>-1.4050241999999999</v>
      </c>
      <c r="HS3380">
        <v>-1.3162704000000001</v>
      </c>
      <c r="HT3380">
        <v>-1.2197842000000001</v>
      </c>
      <c r="HU3380">
        <v>-1.1093743</v>
      </c>
      <c r="HV3380">
        <v>-0.99641486000000001</v>
      </c>
      <c r="HW3380">
        <v>-0.93686751000000001</v>
      </c>
      <c r="HX3380">
        <v>-0.88807818000000005</v>
      </c>
      <c r="HY3380">
        <v>-0.91808299000000004</v>
      </c>
      <c r="HZ3380">
        <v>-0.94808778999999999</v>
      </c>
      <c r="IA3380">
        <v>-0.97809259999999998</v>
      </c>
      <c r="IB3380">
        <v>-0.99897829999999999</v>
      </c>
      <c r="IC3380">
        <v>-1.0042732999999999</v>
      </c>
      <c r="ID3380">
        <v>-1.0069207</v>
      </c>
      <c r="IE3380">
        <v>-1.0069207</v>
      </c>
      <c r="IF3380">
        <v>-0.98316344</v>
      </c>
      <c r="IG3380">
        <v>-0.94551035000000005</v>
      </c>
      <c r="IH3380">
        <v>-0.89082368999999995</v>
      </c>
      <c r="II3380">
        <v>-0.83081404999999997</v>
      </c>
      <c r="IJ3380">
        <v>-0.74769140999999995</v>
      </c>
      <c r="IK3380">
        <v>-0.66098277000000005</v>
      </c>
      <c r="IL3380">
        <v>-0.54096345000000001</v>
      </c>
      <c r="IM3380">
        <v>-0.42094411999999998</v>
      </c>
      <c r="IN3380">
        <v>-0.30092476000000001</v>
      </c>
      <c r="IO3380">
        <v>-0.18208205999999999</v>
      </c>
      <c r="IP3380">
        <v>-6.6181019999999993E-2</v>
      </c>
      <c r="IQ3380">
        <v>3.7953412999999998E-2</v>
      </c>
      <c r="IR3380">
        <v>0.12561459999999999</v>
      </c>
      <c r="IS3380">
        <v>0.18170206</v>
      </c>
      <c r="IT3380">
        <v>0.21170687999999999</v>
      </c>
      <c r="IU3380">
        <v>0.22254895999999999</v>
      </c>
      <c r="IV3380">
        <v>0.22431395000000001</v>
      </c>
      <c r="IW3380">
        <v>0.20417066</v>
      </c>
      <c r="IX3380">
        <v>0.17887248</v>
      </c>
      <c r="IY3380">
        <v>0.17017360000000001</v>
      </c>
      <c r="IZ3380">
        <v>0.16307162</v>
      </c>
      <c r="JA3380">
        <v>0.16307162</v>
      </c>
      <c r="JB3380">
        <v>0.16640548999999999</v>
      </c>
      <c r="JC3380">
        <v>0.18287871999999999</v>
      </c>
      <c r="JD3380">
        <v>0.20386249000000001</v>
      </c>
      <c r="JE3380">
        <v>0.23386734000000001</v>
      </c>
      <c r="JF3380">
        <v>0.2638722</v>
      </c>
      <c r="JG3380">
        <v>0.29387706000000002</v>
      </c>
      <c r="JH3380">
        <v>0.32388188000000001</v>
      </c>
      <c r="JI3380">
        <v>0.35388668000000001</v>
      </c>
      <c r="JJ3380">
        <v>0.38389149</v>
      </c>
      <c r="JK3380">
        <v>0.41389629999999999</v>
      </c>
      <c r="JL3380">
        <v>0.44692688000000003</v>
      </c>
      <c r="JM3380">
        <v>0.48046174000000003</v>
      </c>
      <c r="JN3380">
        <v>0.56980385</v>
      </c>
      <c r="JO3380">
        <v>0.66325027000000003</v>
      </c>
      <c r="JP3380">
        <v>0.78209298000000005</v>
      </c>
      <c r="JQ3380">
        <v>0.90770147000000001</v>
      </c>
      <c r="JR3380">
        <v>1.0536072999999999</v>
      </c>
      <c r="JS3380">
        <v>1.1748593000000001</v>
      </c>
      <c r="JT3380">
        <v>1.2560488000000001</v>
      </c>
      <c r="JU3380">
        <v>1.3161566</v>
      </c>
      <c r="JV3380">
        <v>1.3561631000000001</v>
      </c>
      <c r="JW3380">
        <v>1.3787718</v>
      </c>
      <c r="JX3380">
        <v>1.391715</v>
      </c>
      <c r="JY3380">
        <v>1.3837165</v>
      </c>
      <c r="JZ3380">
        <v>1.3695965999999999</v>
      </c>
      <c r="KA3380">
        <v>1.3309909</v>
      </c>
      <c r="KB3380">
        <v>1.2888412</v>
      </c>
      <c r="KC3380">
        <v>1.2205949</v>
      </c>
      <c r="KD3380">
        <v>1.1478381</v>
      </c>
      <c r="KE3380">
        <v>1.0525286</v>
      </c>
      <c r="KF3380">
        <v>0.95056545000000003</v>
      </c>
      <c r="KG3380">
        <v>0.83289946999999998</v>
      </c>
      <c r="KH3380">
        <v>0.72708413000000005</v>
      </c>
      <c r="KI3380">
        <v>0.63706963999999999</v>
      </c>
      <c r="KJ3380">
        <v>0.56351435999999999</v>
      </c>
      <c r="KK3380">
        <v>0.50291635000000001</v>
      </c>
      <c r="KL3380">
        <v>0.44272454999999999</v>
      </c>
      <c r="KM3380">
        <v>0.38271485999999999</v>
      </c>
      <c r="KN3380">
        <v>0.38069771000000002</v>
      </c>
      <c r="KO3380">
        <v>0.39128763</v>
      </c>
      <c r="KP3380">
        <v>0.42036795999999998</v>
      </c>
      <c r="KQ3380">
        <v>0.45037282000000001</v>
      </c>
      <c r="KR3380">
        <v>0.48037764999999999</v>
      </c>
      <c r="KS3380">
        <v>0.51038249000000002</v>
      </c>
      <c r="KT3380">
        <v>0.54038733999999999</v>
      </c>
      <c r="KU3380">
        <v>0.56226763000000002</v>
      </c>
      <c r="KV3380">
        <v>0.56873925999999997</v>
      </c>
      <c r="KW3380">
        <v>0.55784113999999996</v>
      </c>
      <c r="KX3380">
        <v>0.52783628000000005</v>
      </c>
      <c r="KY3380">
        <v>0.49425943999999999</v>
      </c>
      <c r="KZ3380">
        <v>0.45837133000000002</v>
      </c>
      <c r="LA3380">
        <v>0.40902164000000002</v>
      </c>
      <c r="LB3380">
        <v>0.35489525</v>
      </c>
      <c r="LC3380">
        <v>0.34780727</v>
      </c>
      <c r="LD3380">
        <v>0.34780727</v>
      </c>
    </row>
    <row r="3381" spans="1:316" x14ac:dyDescent="0.25">
      <c r="A3381">
        <v>4</v>
      </c>
      <c r="B3381">
        <v>0.63366606999999997</v>
      </c>
      <c r="C3381">
        <v>0.63366606999999997</v>
      </c>
      <c r="D3381">
        <v>0.63366606999999997</v>
      </c>
      <c r="E3381">
        <v>0.63366606999999997</v>
      </c>
      <c r="F3381">
        <v>0.63366606999999997</v>
      </c>
      <c r="G3381">
        <v>0.63366606999999997</v>
      </c>
      <c r="H3381">
        <v>0.63366606999999997</v>
      </c>
      <c r="I3381">
        <v>0.63366606999999997</v>
      </c>
      <c r="J3381">
        <v>0.63366606999999997</v>
      </c>
      <c r="K3381">
        <v>0.63366606999999997</v>
      </c>
      <c r="L3381">
        <v>0.63366606999999997</v>
      </c>
      <c r="M3381">
        <v>0.63366606999999997</v>
      </c>
      <c r="N3381">
        <v>0.63366606999999997</v>
      </c>
      <c r="O3381">
        <v>0.63366606999999997</v>
      </c>
      <c r="P3381">
        <v>0.63366606999999997</v>
      </c>
      <c r="Q3381">
        <v>0.63366606999999997</v>
      </c>
      <c r="R3381">
        <v>0.63366606999999997</v>
      </c>
      <c r="S3381">
        <v>0.63366606999999997</v>
      </c>
      <c r="T3381">
        <v>0.63366606999999997</v>
      </c>
      <c r="U3381">
        <v>0.63562609000000003</v>
      </c>
      <c r="V3381">
        <v>0.65035783000000003</v>
      </c>
      <c r="W3381">
        <v>0.66552345000000002</v>
      </c>
      <c r="X3381">
        <v>0.67975965999999999</v>
      </c>
      <c r="Y3381">
        <v>0.69148814999999997</v>
      </c>
      <c r="Z3381">
        <v>0.69148814999999997</v>
      </c>
      <c r="AA3381">
        <v>0.69148814999999997</v>
      </c>
      <c r="AB3381">
        <v>0.69148814999999997</v>
      </c>
      <c r="AC3381">
        <v>0.69148814999999997</v>
      </c>
      <c r="AD3381">
        <v>0.69148814999999997</v>
      </c>
      <c r="AE3381">
        <v>0.69148814999999997</v>
      </c>
      <c r="AF3381">
        <v>0.69148814999999997</v>
      </c>
      <c r="AG3381">
        <v>0.69148814999999997</v>
      </c>
      <c r="AH3381">
        <v>0.69148814999999997</v>
      </c>
      <c r="AI3381">
        <v>0.69148814999999997</v>
      </c>
      <c r="AJ3381">
        <v>0.69148814999999997</v>
      </c>
      <c r="AK3381">
        <v>0.69148814999999997</v>
      </c>
      <c r="AL3381">
        <v>0.69148814999999997</v>
      </c>
      <c r="AM3381">
        <v>0.69148814999999997</v>
      </c>
      <c r="AN3381">
        <v>0.69903419</v>
      </c>
      <c r="AO3381">
        <v>0.72739271999999999</v>
      </c>
      <c r="AP3381">
        <v>0.75778080000000003</v>
      </c>
      <c r="AQ3381">
        <v>0.78624680000000002</v>
      </c>
      <c r="AR3381">
        <v>0.80713199000000002</v>
      </c>
      <c r="AS3381">
        <v>0.80713199000000002</v>
      </c>
      <c r="AT3381">
        <v>0.80713199000000002</v>
      </c>
      <c r="AU3381">
        <v>0.80713199000000002</v>
      </c>
      <c r="AV3381">
        <v>0.80713199000000002</v>
      </c>
      <c r="AW3381">
        <v>0.80713199000000002</v>
      </c>
      <c r="AX3381">
        <v>0.80713199000000002</v>
      </c>
      <c r="AY3381">
        <v>0.80713199000000002</v>
      </c>
      <c r="AZ3381">
        <v>0.80713199000000002</v>
      </c>
      <c r="BA3381">
        <v>0.80713199000000002</v>
      </c>
      <c r="BB3381">
        <v>0.80713199000000002</v>
      </c>
      <c r="BC3381">
        <v>0.80713199000000002</v>
      </c>
      <c r="BD3381">
        <v>0.80713199000000002</v>
      </c>
      <c r="BE3381">
        <v>0.80713199000000002</v>
      </c>
      <c r="BF3381">
        <v>0.80713199000000002</v>
      </c>
      <c r="BG3381">
        <v>0.81801007000000003</v>
      </c>
      <c r="BH3381">
        <v>0.84543446</v>
      </c>
      <c r="BI3381">
        <v>0.87600277999999998</v>
      </c>
      <c r="BJ3381">
        <v>0.90747838999999997</v>
      </c>
      <c r="BK3381">
        <v>0.94432112000000001</v>
      </c>
      <c r="BL3381">
        <v>0.99017358</v>
      </c>
      <c r="BM3381">
        <v>1.0360259999999999</v>
      </c>
      <c r="BN3381">
        <v>1.0762798</v>
      </c>
      <c r="BO3381">
        <v>1.1067383</v>
      </c>
      <c r="BP3381">
        <v>1.1220224000000001</v>
      </c>
      <c r="BQ3381">
        <v>1.1373066000000001</v>
      </c>
      <c r="BR3381">
        <v>1.1525908</v>
      </c>
      <c r="BS3381">
        <v>1.167875</v>
      </c>
      <c r="BT3381">
        <v>1.1831590999999999</v>
      </c>
      <c r="BU3381">
        <v>1.1984432</v>
      </c>
      <c r="BV3381">
        <v>1.2079027</v>
      </c>
      <c r="BW3381">
        <v>1.2118859</v>
      </c>
      <c r="BX3381">
        <v>1.2118859</v>
      </c>
      <c r="BY3381">
        <v>1.2118859</v>
      </c>
      <c r="BZ3381">
        <v>1.2188439</v>
      </c>
      <c r="CA3381">
        <v>1.2323261000000001</v>
      </c>
      <c r="CB3381">
        <v>1.2476103000000001</v>
      </c>
      <c r="CC3381">
        <v>1.262278</v>
      </c>
      <c r="CD3381">
        <v>1.2697077999999999</v>
      </c>
      <c r="CE3381">
        <v>1.2697077999999999</v>
      </c>
      <c r="CF3381">
        <v>1.2697077999999999</v>
      </c>
      <c r="CG3381">
        <v>1.272632</v>
      </c>
      <c r="CH3381">
        <v>1.2814932000000001</v>
      </c>
      <c r="CI3381">
        <v>1.2967773</v>
      </c>
      <c r="CJ3381">
        <v>1.3120615</v>
      </c>
      <c r="CK3381">
        <v>1.3273455999999999</v>
      </c>
      <c r="CL3381">
        <v>1.3426298000000001</v>
      </c>
      <c r="CM3381">
        <v>1.3579140000000001</v>
      </c>
      <c r="CN3381">
        <v>1.3731981</v>
      </c>
      <c r="CO3381">
        <v>1.3817013</v>
      </c>
      <c r="CP3381">
        <v>1.3853518</v>
      </c>
      <c r="CQ3381">
        <v>1.3853518</v>
      </c>
      <c r="CR3381">
        <v>1.3853518</v>
      </c>
      <c r="CS3381">
        <v>1.3853518</v>
      </c>
      <c r="CT3381">
        <v>1.3853518</v>
      </c>
      <c r="CU3381">
        <v>1.3853518</v>
      </c>
      <c r="CV3381">
        <v>1.3849946</v>
      </c>
      <c r="CW3381">
        <v>1.3658323000000001</v>
      </c>
      <c r="CX3381">
        <v>1.335264</v>
      </c>
      <c r="CY3381">
        <v>1.3046956999999999</v>
      </c>
      <c r="CZ3381">
        <v>1.2770294</v>
      </c>
      <c r="DA3381">
        <v>1.2566335</v>
      </c>
      <c r="DB3381">
        <v>1.2413493</v>
      </c>
      <c r="DC3381">
        <v>1.2260652000000001</v>
      </c>
      <c r="DD3381">
        <v>1.2107810000000001</v>
      </c>
      <c r="DE3381">
        <v>1.1954969</v>
      </c>
      <c r="DF3381">
        <v>1.1802128000000001</v>
      </c>
      <c r="DG3381">
        <v>1.1649286000000001</v>
      </c>
      <c r="DH3381">
        <v>1.1420542</v>
      </c>
      <c r="DI3381">
        <v>1.1146566</v>
      </c>
      <c r="DJ3381">
        <v>1.0840882999999999</v>
      </c>
      <c r="DK3381">
        <v>1.05352</v>
      </c>
      <c r="DL3381">
        <v>1.0420617999999999</v>
      </c>
      <c r="DM3381">
        <v>1.0384199999999999</v>
      </c>
      <c r="DN3381">
        <v>1.0384199999999999</v>
      </c>
      <c r="DO3381">
        <v>1.0384199999999999</v>
      </c>
      <c r="DP3381">
        <v>1.0271531</v>
      </c>
      <c r="DQ3381">
        <v>1.012087</v>
      </c>
      <c r="DR3381">
        <v>0.99680283000000003</v>
      </c>
      <c r="DS3381">
        <v>0.98151865999999999</v>
      </c>
      <c r="DT3381">
        <v>0.96623451000000005</v>
      </c>
      <c r="DU3381">
        <v>0.95095035999999999</v>
      </c>
      <c r="DV3381">
        <v>0.93566621999999999</v>
      </c>
      <c r="DW3381">
        <v>0.92038207000000005</v>
      </c>
      <c r="DX3381">
        <v>0.90509790000000001</v>
      </c>
      <c r="DY3381">
        <v>0.88981372999999997</v>
      </c>
      <c r="DZ3381">
        <v>0.87452954999999999</v>
      </c>
      <c r="EA3381">
        <v>0.85099279000000005</v>
      </c>
      <c r="EB3381">
        <v>0.82296857000000001</v>
      </c>
      <c r="EC3381">
        <v>0.79240029000000001</v>
      </c>
      <c r="ED3381">
        <v>0.76183201</v>
      </c>
      <c r="EE3381">
        <v>0.74189680000000002</v>
      </c>
      <c r="EF3381">
        <v>0.72500275999999997</v>
      </c>
      <c r="EG3381">
        <v>0.70971861999999997</v>
      </c>
      <c r="EH3381">
        <v>0.69443447999999997</v>
      </c>
      <c r="EI3381">
        <v>0.65362903000000006</v>
      </c>
      <c r="EJ3381">
        <v>0.60862218999999995</v>
      </c>
      <c r="EK3381">
        <v>0.56316091000000001</v>
      </c>
      <c r="EL3381">
        <v>0.51933403</v>
      </c>
      <c r="EM3381">
        <v>0.48671721000000001</v>
      </c>
      <c r="EN3381">
        <v>0.45614894</v>
      </c>
      <c r="EO3381">
        <v>0.42632751000000002</v>
      </c>
      <c r="EP3381">
        <v>0.40073118000000002</v>
      </c>
      <c r="EQ3381">
        <v>0.38341111</v>
      </c>
      <c r="ER3381">
        <v>0.36812693000000002</v>
      </c>
      <c r="ES3381">
        <v>0.35114356000000002</v>
      </c>
      <c r="ET3381">
        <v>0.3200228</v>
      </c>
      <c r="EU3381">
        <v>0.27771100999999998</v>
      </c>
      <c r="EV3381">
        <v>0.23185855</v>
      </c>
      <c r="EW3381">
        <v>0.18740498</v>
      </c>
      <c r="EX3381">
        <v>0.1632818</v>
      </c>
      <c r="EY3381">
        <v>0.14549390000000001</v>
      </c>
      <c r="EZ3381">
        <v>0.13020976000000001</v>
      </c>
      <c r="FA3381">
        <v>0.11462926</v>
      </c>
      <c r="FB3381">
        <v>8.5534105999999999E-2</v>
      </c>
      <c r="FC3381">
        <v>5.5446297999999998E-2</v>
      </c>
      <c r="FD3381">
        <v>2.5358491E-2</v>
      </c>
      <c r="FE3381">
        <v>-3.7366602999999998E-3</v>
      </c>
      <c r="FF3381">
        <v>-1.9317188999999998E-2</v>
      </c>
      <c r="FG3381">
        <v>-3.4601343E-2</v>
      </c>
      <c r="FH3381">
        <v>-5.1137377999999997E-2</v>
      </c>
      <c r="FI3381">
        <v>-7.0841047000000004E-2</v>
      </c>
      <c r="FJ3381">
        <v>-0.10070991999999999</v>
      </c>
      <c r="FK3381">
        <v>-0.13127823</v>
      </c>
      <c r="FL3381">
        <v>-0.16184654000000001</v>
      </c>
      <c r="FM3381">
        <v>-0.19241484</v>
      </c>
      <c r="FN3381">
        <v>-0.22298314</v>
      </c>
      <c r="FO3381">
        <v>-0.25355145000000001</v>
      </c>
      <c r="FP3381">
        <v>-0.28208387000000001</v>
      </c>
      <c r="FQ3381">
        <v>-0.30233999</v>
      </c>
      <c r="FR3381">
        <v>-0.31837102</v>
      </c>
      <c r="FS3381">
        <v>-0.33365519999999999</v>
      </c>
      <c r="FT3381">
        <v>-0.35303644000000001</v>
      </c>
      <c r="FU3381">
        <v>-0.39483768000000002</v>
      </c>
      <c r="FV3381">
        <v>-0.43990772</v>
      </c>
      <c r="FW3381">
        <v>-0.48491452000000002</v>
      </c>
      <c r="FX3381">
        <v>-0.52571992999999995</v>
      </c>
      <c r="FY3381">
        <v>-0.54100406999999995</v>
      </c>
      <c r="FZ3381">
        <v>-0.55628820999999995</v>
      </c>
      <c r="GA3381">
        <v>-0.57318225</v>
      </c>
      <c r="GB3381">
        <v>-0.59311747999999997</v>
      </c>
      <c r="GC3381">
        <v>-0.62368579000000002</v>
      </c>
      <c r="GD3381">
        <v>-0.65425412000000005</v>
      </c>
      <c r="GE3381">
        <v>-0.68736649999999999</v>
      </c>
      <c r="GF3381">
        <v>-0.72496636000000003</v>
      </c>
      <c r="GG3381">
        <v>-0.77081882000000002</v>
      </c>
      <c r="GH3381">
        <v>-0.81667126999999995</v>
      </c>
      <c r="GI3381">
        <v>-0.86574905000000002</v>
      </c>
      <c r="GJ3381">
        <v>-0.92136127000000001</v>
      </c>
      <c r="GK3381">
        <v>-0.98240302000000002</v>
      </c>
      <c r="GL3381">
        <v>-1.0435395999999999</v>
      </c>
      <c r="GM3381">
        <v>-1.1083299</v>
      </c>
      <c r="GN3381">
        <v>-1.1821727</v>
      </c>
      <c r="GO3381">
        <v>-1.2584386000000001</v>
      </c>
      <c r="GP3381">
        <v>-1.3346412999999999</v>
      </c>
      <c r="GQ3381">
        <v>-1.4070448</v>
      </c>
      <c r="GR3381">
        <v>-1.4681814</v>
      </c>
      <c r="GS3381">
        <v>-1.529318</v>
      </c>
      <c r="GT3381">
        <v>-1.5904545999999999</v>
      </c>
      <c r="GU3381">
        <v>-1.6515911999999999</v>
      </c>
      <c r="GV3381">
        <v>-1.7127277000000001</v>
      </c>
      <c r="GW3381">
        <v>-1.7738643000000001</v>
      </c>
      <c r="GX3381">
        <v>-1.8286591999999999</v>
      </c>
      <c r="GY3381">
        <v>-1.8744080999999999</v>
      </c>
      <c r="GZ3381">
        <v>-1.9049765000000001</v>
      </c>
      <c r="HA3381">
        <v>-1.9355446999999999</v>
      </c>
      <c r="HB3381">
        <v>-1.9575773999999999</v>
      </c>
      <c r="HC3381">
        <v>-1.9683227000000001</v>
      </c>
      <c r="HD3381">
        <v>-1.9683227000000001</v>
      </c>
      <c r="HE3381">
        <v>-1.9683227000000001</v>
      </c>
      <c r="HF3381">
        <v>-1.9683227000000001</v>
      </c>
      <c r="HG3381">
        <v>-1.9683227000000001</v>
      </c>
      <c r="HH3381">
        <v>-1.9683227000000001</v>
      </c>
      <c r="HI3381">
        <v>-1.9683227000000001</v>
      </c>
      <c r="HJ3381">
        <v>-1.9683227000000001</v>
      </c>
      <c r="HK3381">
        <v>-1.9683227000000001</v>
      </c>
      <c r="HL3381">
        <v>-1.9683227000000001</v>
      </c>
      <c r="HM3381">
        <v>-1.9645528999999999</v>
      </c>
      <c r="HN3381">
        <v>-1.9506447</v>
      </c>
      <c r="HO3381">
        <v>-1.9200763999999999</v>
      </c>
      <c r="HP3381">
        <v>-1.8895082000000001</v>
      </c>
      <c r="HQ3381">
        <v>-1.8552894</v>
      </c>
      <c r="HR3381">
        <v>-1.8162180999999999</v>
      </c>
      <c r="HS3381">
        <v>-1.7703658</v>
      </c>
      <c r="HT3381">
        <v>-1.7245136999999999</v>
      </c>
      <c r="HU3381">
        <v>-1.6838245000000001</v>
      </c>
      <c r="HV3381">
        <v>-1.648277</v>
      </c>
      <c r="HW3381">
        <v>-1.6177085</v>
      </c>
      <c r="HX3381">
        <v>-1.58714</v>
      </c>
      <c r="HY3381">
        <v>-1.5565716000000001</v>
      </c>
      <c r="HZ3381">
        <v>-1.5260033</v>
      </c>
      <c r="IA3381">
        <v>-1.4954350000000001</v>
      </c>
      <c r="IB3381">
        <v>-1.4648667</v>
      </c>
      <c r="IC3381">
        <v>-1.4342984000000001</v>
      </c>
      <c r="ID3381">
        <v>-1.4037301</v>
      </c>
      <c r="IE3381">
        <v>-1.3731618000000001</v>
      </c>
      <c r="IF3381">
        <v>-1.3443954</v>
      </c>
      <c r="IG3381">
        <v>-1.3221532</v>
      </c>
      <c r="IH3381">
        <v>-1.3068690999999999</v>
      </c>
      <c r="II3381">
        <v>-1.2915848999999999</v>
      </c>
      <c r="IJ3381">
        <v>-1.2723175</v>
      </c>
      <c r="IK3381">
        <v>-1.247574</v>
      </c>
      <c r="IL3381">
        <v>-1.2170056</v>
      </c>
      <c r="IM3381">
        <v>-1.1864372999999999</v>
      </c>
      <c r="IN3381">
        <v>-1.155869</v>
      </c>
      <c r="IO3381">
        <v>-1.1253006999999999</v>
      </c>
      <c r="IP3381">
        <v>-1.0947324</v>
      </c>
      <c r="IQ3381">
        <v>-1.0641640999999999</v>
      </c>
      <c r="IR3381">
        <v>-1.0260085999999999</v>
      </c>
      <c r="IS3381">
        <v>-0.98295547999999999</v>
      </c>
      <c r="IT3381">
        <v>-0.93710302999999995</v>
      </c>
      <c r="IU3381">
        <v>-0.89125056999999996</v>
      </c>
      <c r="IV3381">
        <v>-0.85440784000000003</v>
      </c>
      <c r="IW3381">
        <v>-0.82293221999999999</v>
      </c>
      <c r="IX3381">
        <v>-0.79236390999999995</v>
      </c>
      <c r="IY3381">
        <v>-0.76179560000000002</v>
      </c>
      <c r="IZ3381">
        <v>-0.73122730999999996</v>
      </c>
      <c r="JA3381">
        <v>-0.70065902999999996</v>
      </c>
      <c r="JB3381">
        <v>-0.67009074000000002</v>
      </c>
      <c r="JC3381">
        <v>-0.64369144</v>
      </c>
      <c r="JD3381">
        <v>-0.62368586000000004</v>
      </c>
      <c r="JE3381">
        <v>-0.60840167999999994</v>
      </c>
      <c r="JF3381">
        <v>-0.59311749999999996</v>
      </c>
      <c r="JG3381">
        <v>-0.57783333999999997</v>
      </c>
      <c r="JH3381">
        <v>-0.56254919000000003</v>
      </c>
      <c r="JI3381">
        <v>-0.54726505000000003</v>
      </c>
      <c r="JJ3381">
        <v>-0.53198091000000003</v>
      </c>
      <c r="JK3381">
        <v>-0.53390536</v>
      </c>
      <c r="JL3381">
        <v>-0.54413456000000004</v>
      </c>
      <c r="JM3381">
        <v>-0.55941869</v>
      </c>
      <c r="JN3381">
        <v>-0.57470284000000005</v>
      </c>
      <c r="JO3381">
        <v>-0.57954437999999997</v>
      </c>
      <c r="JP3381">
        <v>-0.58059552000000003</v>
      </c>
      <c r="JQ3381">
        <v>-0.58050542000000005</v>
      </c>
      <c r="JR3381">
        <v>-0.57940055000000001</v>
      </c>
      <c r="JS3381">
        <v>-0.56788943000000003</v>
      </c>
      <c r="JT3381">
        <v>-0.55260529000000003</v>
      </c>
      <c r="JU3381">
        <v>-0.53732115000000003</v>
      </c>
      <c r="JV3381">
        <v>-0.52203699999999997</v>
      </c>
      <c r="JW3381">
        <v>-0.50675283000000004</v>
      </c>
      <c r="JX3381">
        <v>-0.49146865000000001</v>
      </c>
      <c r="JY3381">
        <v>-0.47618448000000002</v>
      </c>
      <c r="JZ3381">
        <v>-0.45393278999999997</v>
      </c>
      <c r="KA3381">
        <v>-0.42628081000000001</v>
      </c>
      <c r="KB3381">
        <v>-0.39571253000000001</v>
      </c>
      <c r="KC3381">
        <v>-0.36514426</v>
      </c>
      <c r="KD3381">
        <v>-0.34405038999999998</v>
      </c>
      <c r="KE3381">
        <v>-0.32665762999999998</v>
      </c>
      <c r="KF3381">
        <v>-0.31137345</v>
      </c>
      <c r="KG3381">
        <v>-0.29608928000000001</v>
      </c>
      <c r="KH3381">
        <v>-0.28080512000000002</v>
      </c>
      <c r="KI3381">
        <v>-0.26552097000000002</v>
      </c>
      <c r="KJ3381">
        <v>-0.25035537000000002</v>
      </c>
      <c r="KK3381">
        <v>-0.23562366000000001</v>
      </c>
      <c r="KL3381">
        <v>-0.23366365</v>
      </c>
      <c r="KM3381">
        <v>-0.23366365</v>
      </c>
      <c r="KN3381">
        <v>-0.23366365</v>
      </c>
      <c r="KO3381">
        <v>-0.23366365</v>
      </c>
      <c r="KP3381">
        <v>-0.23366365</v>
      </c>
      <c r="KQ3381">
        <v>-0.23366365</v>
      </c>
      <c r="KR3381">
        <v>-0.23283380000000001</v>
      </c>
      <c r="KS3381">
        <v>-0.22638868000000001</v>
      </c>
      <c r="KT3381">
        <v>-0.21303925000000001</v>
      </c>
      <c r="KU3381">
        <v>-0.19775508999999999</v>
      </c>
      <c r="KV3381">
        <v>-0.18408321</v>
      </c>
      <c r="KW3381">
        <v>-0.18758199</v>
      </c>
      <c r="KX3381">
        <v>-0.19978070000000001</v>
      </c>
      <c r="KY3381">
        <v>-0.21506486</v>
      </c>
      <c r="KZ3381">
        <v>-0.22981948999999999</v>
      </c>
      <c r="LA3381">
        <v>-0.23276584</v>
      </c>
      <c r="LB3381">
        <v>-0.23366365</v>
      </c>
      <c r="LC3381">
        <v>-0.23366365</v>
      </c>
      <c r="LD3381">
        <v>-0.23366365</v>
      </c>
    </row>
    <row r="3382" spans="1:316" x14ac:dyDescent="0.25">
      <c r="A3382">
        <v>4</v>
      </c>
      <c r="B3382">
        <v>0.95382875</v>
      </c>
      <c r="C3382">
        <v>0.95382875</v>
      </c>
      <c r="D3382">
        <v>0.95382875</v>
      </c>
      <c r="E3382">
        <v>0.95382875</v>
      </c>
      <c r="F3382">
        <v>0.95382875</v>
      </c>
      <c r="G3382">
        <v>0.95382875</v>
      </c>
      <c r="H3382">
        <v>0.95382875</v>
      </c>
      <c r="I3382">
        <v>0.95382875</v>
      </c>
      <c r="J3382">
        <v>0.95382875</v>
      </c>
      <c r="K3382">
        <v>0.95382875</v>
      </c>
      <c r="L3382">
        <v>0.95382875</v>
      </c>
      <c r="M3382">
        <v>0.95382875</v>
      </c>
      <c r="N3382">
        <v>0.95382875</v>
      </c>
      <c r="O3382">
        <v>0.95382875</v>
      </c>
      <c r="P3382">
        <v>0.95382875</v>
      </c>
      <c r="Q3382">
        <v>0.95382875</v>
      </c>
      <c r="R3382">
        <v>0.95382875</v>
      </c>
      <c r="S3382">
        <v>0.95382875</v>
      </c>
      <c r="T3382">
        <v>0.95382875</v>
      </c>
      <c r="U3382">
        <v>0.95382875</v>
      </c>
      <c r="V3382">
        <v>0.95382875</v>
      </c>
      <c r="W3382">
        <v>0.95382875</v>
      </c>
      <c r="X3382">
        <v>0.95382875</v>
      </c>
      <c r="Y3382">
        <v>0.95382875</v>
      </c>
      <c r="Z3382">
        <v>0.95382875</v>
      </c>
      <c r="AA3382">
        <v>0.95382875</v>
      </c>
      <c r="AB3382">
        <v>0.95382875</v>
      </c>
      <c r="AC3382">
        <v>0.95382875</v>
      </c>
      <c r="AD3382">
        <v>0.95382875</v>
      </c>
      <c r="AE3382">
        <v>0.95382875</v>
      </c>
      <c r="AF3382">
        <v>0.95382875</v>
      </c>
      <c r="AG3382">
        <v>0.95382875</v>
      </c>
      <c r="AH3382">
        <v>0.95382875</v>
      </c>
      <c r="AI3382">
        <v>0.95382875</v>
      </c>
      <c r="AJ3382">
        <v>0.95382875</v>
      </c>
      <c r="AK3382">
        <v>0.95382875</v>
      </c>
      <c r="AL3382">
        <v>0.95673854999999997</v>
      </c>
      <c r="AM3382">
        <v>0.96792308999999999</v>
      </c>
      <c r="AN3382">
        <v>0.99593524</v>
      </c>
      <c r="AO3382">
        <v>1.0242255</v>
      </c>
      <c r="AP3382">
        <v>1.0459955000000001</v>
      </c>
      <c r="AQ3382">
        <v>1.0571212000000001</v>
      </c>
      <c r="AR3382">
        <v>1.0571212000000001</v>
      </c>
      <c r="AS3382">
        <v>1.0571212000000001</v>
      </c>
      <c r="AT3382">
        <v>1.0571212000000001</v>
      </c>
      <c r="AU3382">
        <v>1.0571212000000001</v>
      </c>
      <c r="AV3382">
        <v>1.0571212000000001</v>
      </c>
      <c r="AW3382">
        <v>1.0571212000000001</v>
      </c>
      <c r="AX3382">
        <v>1.0749063000000001</v>
      </c>
      <c r="AY3382">
        <v>1.1005437</v>
      </c>
      <c r="AZ3382">
        <v>1.1288339999999999</v>
      </c>
      <c r="BA3382">
        <v>1.1571244000000001</v>
      </c>
      <c r="BB3382">
        <v>1.1599754</v>
      </c>
      <c r="BC3382">
        <v>1.1604140000000001</v>
      </c>
      <c r="BD3382">
        <v>1.1604140000000001</v>
      </c>
      <c r="BE3382">
        <v>1.1604140000000001</v>
      </c>
      <c r="BF3382">
        <v>1.1604140000000001</v>
      </c>
      <c r="BG3382">
        <v>1.1604140000000001</v>
      </c>
      <c r="BH3382">
        <v>1.1641047</v>
      </c>
      <c r="BI3382">
        <v>1.1768618</v>
      </c>
      <c r="BJ3382">
        <v>1.2051521000000001</v>
      </c>
      <c r="BK3382">
        <v>1.2334423999999999</v>
      </c>
      <c r="BL3382">
        <v>1.2617327</v>
      </c>
      <c r="BM3382">
        <v>1.2900231</v>
      </c>
      <c r="BN3382">
        <v>1.3183134999999999</v>
      </c>
      <c r="BO3382">
        <v>1.3466038</v>
      </c>
      <c r="BP3382">
        <v>1.3748942</v>
      </c>
      <c r="BQ3382">
        <v>1.4031845000000001</v>
      </c>
      <c r="BR3382">
        <v>1.4314747999999999</v>
      </c>
      <c r="BS3382">
        <v>1.4584170999999999</v>
      </c>
      <c r="BT3382">
        <v>1.4682858000000001</v>
      </c>
      <c r="BU3382">
        <v>1.4702917</v>
      </c>
      <c r="BV3382">
        <v>1.4702917</v>
      </c>
      <c r="BW3382">
        <v>1.4702917</v>
      </c>
      <c r="BX3382">
        <v>1.4702917</v>
      </c>
      <c r="BY3382">
        <v>1.4702917</v>
      </c>
      <c r="BZ3382">
        <v>1.4702917</v>
      </c>
      <c r="CA3382">
        <v>1.4593799000000001</v>
      </c>
      <c r="CB3382">
        <v>1.4327905999999999</v>
      </c>
      <c r="CC3382">
        <v>1.4045003</v>
      </c>
      <c r="CD3382">
        <v>1.3762099999999999</v>
      </c>
      <c r="CE3382">
        <v>1.3479197000000001</v>
      </c>
      <c r="CF3382">
        <v>1.3196292999999999</v>
      </c>
      <c r="CG3382">
        <v>1.2913389</v>
      </c>
      <c r="CH3382">
        <v>1.2630485</v>
      </c>
      <c r="CI3382">
        <v>1.2347581999999999</v>
      </c>
      <c r="CJ3382">
        <v>1.2064679</v>
      </c>
      <c r="CK3382">
        <v>1.1821893000000001</v>
      </c>
      <c r="CL3382">
        <v>1.1736363999999999</v>
      </c>
      <c r="CM3382">
        <v>1.1992309000000001</v>
      </c>
      <c r="CN3382">
        <v>1.2275212</v>
      </c>
      <c r="CO3382">
        <v>1.2506444999999999</v>
      </c>
      <c r="CP3382">
        <v>1.2637065000000001</v>
      </c>
      <c r="CQ3382">
        <v>1.2637065000000001</v>
      </c>
      <c r="CR3382">
        <v>1.2637065000000001</v>
      </c>
      <c r="CS3382">
        <v>1.2637065000000001</v>
      </c>
      <c r="CT3382">
        <v>1.2637065000000001</v>
      </c>
      <c r="CU3382">
        <v>1.2637065000000001</v>
      </c>
      <c r="CV3382">
        <v>1.2637065000000001</v>
      </c>
      <c r="CW3382">
        <v>1.2637065000000001</v>
      </c>
      <c r="CX3382">
        <v>1.2637065000000001</v>
      </c>
      <c r="CY3382">
        <v>1.2637065000000001</v>
      </c>
      <c r="CZ3382">
        <v>1.2637065000000001</v>
      </c>
      <c r="DA3382">
        <v>1.2182301</v>
      </c>
      <c r="DB3382">
        <v>1.1637033999999999</v>
      </c>
      <c r="DC3382">
        <v>1.1071226999999999</v>
      </c>
      <c r="DD3382">
        <v>1.0505420999999999</v>
      </c>
      <c r="DE3382">
        <v>0.99396150000000005</v>
      </c>
      <c r="DF3382">
        <v>0.93738089999999996</v>
      </c>
      <c r="DG3382">
        <v>0.88080029999999998</v>
      </c>
      <c r="DH3382">
        <v>0.82421968000000001</v>
      </c>
      <c r="DI3382">
        <v>0.76763901999999995</v>
      </c>
      <c r="DJ3382">
        <v>0.71105834000000001</v>
      </c>
      <c r="DK3382">
        <v>0.66690852</v>
      </c>
      <c r="DL3382">
        <v>0.64395104000000003</v>
      </c>
      <c r="DM3382">
        <v>0.64395104000000003</v>
      </c>
      <c r="DN3382">
        <v>0.64395104000000003</v>
      </c>
      <c r="DO3382">
        <v>0.64395104000000003</v>
      </c>
      <c r="DP3382">
        <v>0.64395104000000003</v>
      </c>
      <c r="DQ3382">
        <v>0.64395104000000003</v>
      </c>
      <c r="DR3382">
        <v>0.64395104000000003</v>
      </c>
      <c r="DS3382">
        <v>0.64395104000000003</v>
      </c>
      <c r="DT3382">
        <v>0.64395104000000003</v>
      </c>
      <c r="DU3382">
        <v>0.64395104000000003</v>
      </c>
      <c r="DV3382">
        <v>0.64395104000000003</v>
      </c>
      <c r="DW3382">
        <v>0.64395104000000003</v>
      </c>
      <c r="DX3382">
        <v>0.64395104000000003</v>
      </c>
      <c r="DY3382">
        <v>0.64395104000000003</v>
      </c>
      <c r="DZ3382">
        <v>0.64395104000000003</v>
      </c>
      <c r="EA3382">
        <v>0.64395104000000003</v>
      </c>
      <c r="EB3382">
        <v>0.64395104000000003</v>
      </c>
      <c r="EC3382">
        <v>0.64342149000000004</v>
      </c>
      <c r="ED3382">
        <v>0.62816106000000005</v>
      </c>
      <c r="EE3382">
        <v>0.59987069000000004</v>
      </c>
      <c r="EF3382">
        <v>0.57158030999999998</v>
      </c>
      <c r="EG3382">
        <v>0.54328995000000002</v>
      </c>
      <c r="EH3382">
        <v>0.51499963999999998</v>
      </c>
      <c r="EI3382">
        <v>0.48670933999999999</v>
      </c>
      <c r="EJ3382">
        <v>0.45841904</v>
      </c>
      <c r="EK3382">
        <v>0.43012875</v>
      </c>
      <c r="EL3382">
        <v>0.40183845000000001</v>
      </c>
      <c r="EM3382">
        <v>0.37354815000000002</v>
      </c>
      <c r="EN3382">
        <v>0.34129431999999998</v>
      </c>
      <c r="EO3382">
        <v>0.29986175999999998</v>
      </c>
      <c r="EP3382">
        <v>0.24328105999999999</v>
      </c>
      <c r="EQ3382">
        <v>0.18670038</v>
      </c>
      <c r="ER3382">
        <v>0.13814306000000001</v>
      </c>
      <c r="ES3382">
        <v>0.10051354999999999</v>
      </c>
      <c r="ET3382">
        <v>7.2223225000000002E-2</v>
      </c>
      <c r="EU3382">
        <v>4.3932896999999999E-2</v>
      </c>
      <c r="EV3382">
        <v>1.5642570000000001E-2</v>
      </c>
      <c r="EW3382">
        <v>-1.2647756E-2</v>
      </c>
      <c r="EX3382">
        <v>-4.0938082000000001E-2</v>
      </c>
      <c r="EY3382">
        <v>-6.9228409000000005E-2</v>
      </c>
      <c r="EZ3382">
        <v>-9.7518735999999995E-2</v>
      </c>
      <c r="FA3382">
        <v>-0.12580906</v>
      </c>
      <c r="FB3382">
        <v>-0.15409939</v>
      </c>
      <c r="FC3382">
        <v>-0.18238972000000001</v>
      </c>
      <c r="FD3382">
        <v>-0.18238972000000001</v>
      </c>
      <c r="FE3382">
        <v>-0.18238972000000001</v>
      </c>
      <c r="FF3382">
        <v>-0.18415485000000001</v>
      </c>
      <c r="FG3382">
        <v>-0.19225843000000001</v>
      </c>
      <c r="FH3382">
        <v>-0.22054876000000001</v>
      </c>
      <c r="FI3382">
        <v>-0.24883909000000001</v>
      </c>
      <c r="FJ3382">
        <v>-0.27225122000000002</v>
      </c>
      <c r="FK3382">
        <v>-0.2856823</v>
      </c>
      <c r="FL3382">
        <v>-0.2856823</v>
      </c>
      <c r="FM3382">
        <v>-0.2856823</v>
      </c>
      <c r="FN3382">
        <v>-0.2856823</v>
      </c>
      <c r="FO3382">
        <v>-0.2856823</v>
      </c>
      <c r="FP3382">
        <v>-0.2856823</v>
      </c>
      <c r="FQ3382">
        <v>-0.2856823</v>
      </c>
      <c r="FR3382">
        <v>-0.30083038000000001</v>
      </c>
      <c r="FS3382">
        <v>-0.32515716</v>
      </c>
      <c r="FT3382">
        <v>-0.35344746999999999</v>
      </c>
      <c r="FU3382">
        <v>-0.37917031000000001</v>
      </c>
      <c r="FV3382">
        <v>-0.38772319</v>
      </c>
      <c r="FW3382">
        <v>-0.38897483999999999</v>
      </c>
      <c r="FX3382">
        <v>-0.38897483999999999</v>
      </c>
      <c r="FY3382">
        <v>-0.38897483999999999</v>
      </c>
      <c r="FZ3382">
        <v>-0.38897483999999999</v>
      </c>
      <c r="GA3382">
        <v>-0.38897483999999999</v>
      </c>
      <c r="GB3382">
        <v>-0.38897483999999999</v>
      </c>
      <c r="GC3382">
        <v>-0.38897483999999999</v>
      </c>
      <c r="GD3382">
        <v>-0.38897483999999999</v>
      </c>
      <c r="GE3382">
        <v>-0.38897483999999999</v>
      </c>
      <c r="GF3382">
        <v>-0.39199697</v>
      </c>
      <c r="GG3382">
        <v>-0.41134396000000001</v>
      </c>
      <c r="GH3382">
        <v>-0.43963433000000002</v>
      </c>
      <c r="GI3382">
        <v>-0.46727749000000002</v>
      </c>
      <c r="GJ3382">
        <v>-0.48833079000000001</v>
      </c>
      <c r="GK3382">
        <v>-0.49226757999999998</v>
      </c>
      <c r="GL3382">
        <v>-0.49226757999999998</v>
      </c>
      <c r="GM3382">
        <v>-0.49517738</v>
      </c>
      <c r="GN3382">
        <v>-0.50636192999999996</v>
      </c>
      <c r="GO3382">
        <v>-0.53437407999999997</v>
      </c>
      <c r="GP3382">
        <v>-0.56266437999999996</v>
      </c>
      <c r="GQ3382">
        <v>-0.59095467000000002</v>
      </c>
      <c r="GR3382">
        <v>-0.61924497000000001</v>
      </c>
      <c r="GS3382">
        <v>-0.64753527</v>
      </c>
      <c r="GT3382">
        <v>-0.67582556000000005</v>
      </c>
      <c r="GU3382">
        <v>-0.69263713000000005</v>
      </c>
      <c r="GV3382">
        <v>-0.69885253999999997</v>
      </c>
      <c r="GW3382">
        <v>-0.69885253999999997</v>
      </c>
      <c r="GX3382">
        <v>-0.69885253999999997</v>
      </c>
      <c r="GY3382">
        <v>-0.71663767</v>
      </c>
      <c r="GZ3382">
        <v>-0.74227496999999998</v>
      </c>
      <c r="HA3382">
        <v>-0.77056533999999999</v>
      </c>
      <c r="HB3382">
        <v>-0.79885572000000005</v>
      </c>
      <c r="HC3382">
        <v>-0.80170668</v>
      </c>
      <c r="HD3382">
        <v>-0.80214529000000001</v>
      </c>
      <c r="HE3382">
        <v>-0.80317227999999996</v>
      </c>
      <c r="HF3382">
        <v>-0.80872443000000005</v>
      </c>
      <c r="HG3382">
        <v>-0.83701473000000004</v>
      </c>
      <c r="HH3382">
        <v>-0.86530501999999998</v>
      </c>
      <c r="HI3382">
        <v>-0.88990459</v>
      </c>
      <c r="HJ3382">
        <v>-0.90543777000000003</v>
      </c>
      <c r="HK3382">
        <v>-0.90543777000000003</v>
      </c>
      <c r="HL3382">
        <v>-0.90543777000000003</v>
      </c>
      <c r="HM3382">
        <v>-0.90543777000000003</v>
      </c>
      <c r="HN3382">
        <v>-0.90543777000000003</v>
      </c>
      <c r="HO3382">
        <v>-0.90543777000000003</v>
      </c>
      <c r="HP3382">
        <v>-0.90543777000000003</v>
      </c>
      <c r="HQ3382">
        <v>-0.90543777000000003</v>
      </c>
      <c r="HR3382">
        <v>-0.90543777000000003</v>
      </c>
      <c r="HS3382">
        <v>-0.90543777000000003</v>
      </c>
      <c r="HT3382">
        <v>-0.90543777000000003</v>
      </c>
      <c r="HU3382">
        <v>-0.90543777000000003</v>
      </c>
      <c r="HV3382">
        <v>-0.90543777000000003</v>
      </c>
      <c r="HW3382">
        <v>-0.90543777000000003</v>
      </c>
      <c r="HX3382">
        <v>-0.91089366000000005</v>
      </c>
      <c r="HY3382">
        <v>-0.93326277999999996</v>
      </c>
      <c r="HZ3382">
        <v>-0.96136060000000001</v>
      </c>
      <c r="IA3382">
        <v>-0.98965097000000002</v>
      </c>
      <c r="IB3382">
        <v>-1.0070296000000001</v>
      </c>
      <c r="IC3382">
        <v>-1.0087305</v>
      </c>
      <c r="ID3382">
        <v>-1.0087305</v>
      </c>
      <c r="IE3382">
        <v>-1.0104314999999999</v>
      </c>
      <c r="IF3382">
        <v>-1.0278099999999999</v>
      </c>
      <c r="IG3382">
        <v>-1.0561003</v>
      </c>
      <c r="IH3382">
        <v>-1.0841981000000001</v>
      </c>
      <c r="II3382">
        <v>-1.1065670999999999</v>
      </c>
      <c r="IJ3382">
        <v>-1.112023</v>
      </c>
      <c r="IK3382">
        <v>-1.112023</v>
      </c>
      <c r="IL3382">
        <v>-1.1140288</v>
      </c>
      <c r="IM3382">
        <v>-1.1238976000000001</v>
      </c>
      <c r="IN3382">
        <v>-1.1508399</v>
      </c>
      <c r="IO3382">
        <v>-1.1791301999999999</v>
      </c>
      <c r="IP3382">
        <v>-1.2022535000000001</v>
      </c>
      <c r="IQ3382">
        <v>-1.2153155</v>
      </c>
      <c r="IR3382">
        <v>-1.2153155</v>
      </c>
      <c r="IS3382">
        <v>-1.2153155</v>
      </c>
      <c r="IT3382">
        <v>-1.2153155</v>
      </c>
      <c r="IU3382">
        <v>-1.2153155</v>
      </c>
      <c r="IV3382">
        <v>-1.2153155</v>
      </c>
      <c r="IW3382">
        <v>-1.2153155</v>
      </c>
      <c r="IX3382">
        <v>-1.2153155</v>
      </c>
      <c r="IY3382">
        <v>-1.2153155</v>
      </c>
      <c r="IZ3382">
        <v>-1.2153155</v>
      </c>
      <c r="JA3382">
        <v>-1.2153155</v>
      </c>
      <c r="JB3382">
        <v>-1.2153155</v>
      </c>
      <c r="JC3382">
        <v>-1.2153155</v>
      </c>
      <c r="JD3382">
        <v>-1.2157541000000001</v>
      </c>
      <c r="JE3382">
        <v>-1.2186051</v>
      </c>
      <c r="JF3382">
        <v>-1.2468954000000001</v>
      </c>
      <c r="JG3382">
        <v>-1.2751858</v>
      </c>
      <c r="JH3382">
        <v>-1.3008230999999999</v>
      </c>
      <c r="JI3382">
        <v>-1.3186081999999999</v>
      </c>
      <c r="JJ3382">
        <v>-1.3186081999999999</v>
      </c>
      <c r="JK3382">
        <v>-1.3186081999999999</v>
      </c>
      <c r="JL3382">
        <v>-1.3186081999999999</v>
      </c>
      <c r="JM3382">
        <v>-1.3186081999999999</v>
      </c>
      <c r="JN3382">
        <v>-1.3186081999999999</v>
      </c>
      <c r="JO3382">
        <v>-1.3186081999999999</v>
      </c>
      <c r="JP3382">
        <v>-1.3186081999999999</v>
      </c>
      <c r="JQ3382">
        <v>-1.3186081999999999</v>
      </c>
      <c r="JR3382">
        <v>-1.3186081999999999</v>
      </c>
      <c r="JS3382">
        <v>-1.3186081999999999</v>
      </c>
      <c r="JT3382">
        <v>-1.3186081999999999</v>
      </c>
      <c r="JU3382">
        <v>-1.3186081999999999</v>
      </c>
      <c r="JV3382">
        <v>-1.3186081999999999</v>
      </c>
      <c r="JW3382">
        <v>-1.3186081999999999</v>
      </c>
      <c r="JX3382">
        <v>-1.3186081999999999</v>
      </c>
      <c r="JY3382">
        <v>-1.3186081999999999</v>
      </c>
      <c r="JZ3382">
        <v>-1.3186081999999999</v>
      </c>
      <c r="KA3382">
        <v>-1.3186081999999999</v>
      </c>
      <c r="KB3382">
        <v>-1.3186081999999999</v>
      </c>
      <c r="KC3382">
        <v>-1.3186081999999999</v>
      </c>
      <c r="KD3382">
        <v>-1.3191378</v>
      </c>
      <c r="KE3382">
        <v>-1.3343982000000001</v>
      </c>
      <c r="KF3382">
        <v>-1.3626885</v>
      </c>
      <c r="KG3382">
        <v>-1.3909788000000001</v>
      </c>
      <c r="KH3382">
        <v>-1.4102828999999999</v>
      </c>
      <c r="KI3382">
        <v>-1.3962421</v>
      </c>
      <c r="KJ3382">
        <v>-1.3679517999999999</v>
      </c>
      <c r="KK3382">
        <v>-1.3409131000000001</v>
      </c>
      <c r="KL3382">
        <v>-1.3211757</v>
      </c>
      <c r="KM3382">
        <v>-1.3186081999999999</v>
      </c>
      <c r="KN3382">
        <v>-1.3186081999999999</v>
      </c>
      <c r="KO3382">
        <v>-1.3186081999999999</v>
      </c>
      <c r="KP3382">
        <v>-1.3186081999999999</v>
      </c>
      <c r="KQ3382">
        <v>-1.3186081999999999</v>
      </c>
      <c r="KR3382">
        <v>-1.3186081999999999</v>
      </c>
      <c r="KS3382">
        <v>-1.3105849000000001</v>
      </c>
      <c r="KT3382">
        <v>-1.2916337</v>
      </c>
      <c r="KU3382">
        <v>-1.2633433000000001</v>
      </c>
      <c r="KV3382">
        <v>-1.235053</v>
      </c>
      <c r="KW3382">
        <v>-1.2067626</v>
      </c>
      <c r="KX3382">
        <v>-1.1784722999999999</v>
      </c>
      <c r="KY3382">
        <v>-1.150182</v>
      </c>
      <c r="KZ3382">
        <v>-1.1218916999999999</v>
      </c>
      <c r="LA3382">
        <v>-1.1137881000000001</v>
      </c>
      <c r="LB3382">
        <v>-1.112023</v>
      </c>
      <c r="LC3382">
        <v>-1.112023</v>
      </c>
      <c r="LD3382">
        <v>-1.112023</v>
      </c>
    </row>
    <row r="3383" spans="1:316" x14ac:dyDescent="0.25">
      <c r="A3383">
        <v>2</v>
      </c>
      <c r="B3383">
        <v>1.1599393</v>
      </c>
      <c r="C3383">
        <v>1.1374701</v>
      </c>
      <c r="D3383">
        <v>1.1163403999999999</v>
      </c>
      <c r="E3383">
        <v>1.109564</v>
      </c>
      <c r="F3383">
        <v>1.1039445000000001</v>
      </c>
      <c r="G3383">
        <v>1.1039445000000001</v>
      </c>
      <c r="H3383">
        <v>1.1039445000000001</v>
      </c>
      <c r="I3383">
        <v>1.1039445000000001</v>
      </c>
      <c r="J3383">
        <v>1.1039445000000001</v>
      </c>
      <c r="K3383">
        <v>1.1039445000000001</v>
      </c>
      <c r="L3383">
        <v>1.1039445000000001</v>
      </c>
      <c r="M3383">
        <v>1.1039445000000001</v>
      </c>
      <c r="N3383">
        <v>1.1039445000000001</v>
      </c>
      <c r="O3383">
        <v>1.1039445000000001</v>
      </c>
      <c r="P3383">
        <v>1.1039445000000001</v>
      </c>
      <c r="Q3383">
        <v>1.1039445000000001</v>
      </c>
      <c r="R3383">
        <v>1.1039445000000001</v>
      </c>
      <c r="S3383">
        <v>1.1039445000000001</v>
      </c>
      <c r="T3383">
        <v>1.1039445000000001</v>
      </c>
      <c r="U3383">
        <v>1.1039445000000001</v>
      </c>
      <c r="V3383">
        <v>1.1039445000000001</v>
      </c>
      <c r="W3383">
        <v>1.1039445000000001</v>
      </c>
      <c r="X3383">
        <v>1.1039445000000001</v>
      </c>
      <c r="Y3383">
        <v>1.1039445000000001</v>
      </c>
      <c r="Z3383">
        <v>1.1039445000000001</v>
      </c>
      <c r="AA3383">
        <v>1.1039445000000001</v>
      </c>
      <c r="AB3383">
        <v>1.1039445000000001</v>
      </c>
      <c r="AC3383">
        <v>1.0979596</v>
      </c>
      <c r="AD3383">
        <v>1.0672873</v>
      </c>
      <c r="AE3383">
        <v>1.0254106999999999</v>
      </c>
      <c r="AF3383">
        <v>0.95479294999999997</v>
      </c>
      <c r="AG3383">
        <v>0.86825613000000001</v>
      </c>
      <c r="AH3383">
        <v>0.75412632000000002</v>
      </c>
      <c r="AI3383">
        <v>0.63066259999999996</v>
      </c>
      <c r="AJ3383">
        <v>0.49584684000000001</v>
      </c>
      <c r="AK3383">
        <v>0.35165365999999998</v>
      </c>
      <c r="AL3383">
        <v>0.19936180000000001</v>
      </c>
      <c r="AM3383">
        <v>6.3928415000000002E-2</v>
      </c>
      <c r="AN3383">
        <v>-6.1257655000000001E-2</v>
      </c>
      <c r="AO3383">
        <v>-0.15591926</v>
      </c>
      <c r="AP3383">
        <v>-0.23795004</v>
      </c>
      <c r="AQ3383">
        <v>-0.29057847999999997</v>
      </c>
      <c r="AR3383">
        <v>-0.33551708000000002</v>
      </c>
      <c r="AS3383">
        <v>-0.36323180999999999</v>
      </c>
      <c r="AT3383">
        <v>-0.38855434</v>
      </c>
      <c r="AU3383">
        <v>-0.41112803999999997</v>
      </c>
      <c r="AV3383">
        <v>-0.43389311000000003</v>
      </c>
      <c r="AW3383">
        <v>-0.46242557000000001</v>
      </c>
      <c r="AX3383">
        <v>-0.49315883999999999</v>
      </c>
      <c r="AY3383">
        <v>-0.53809739000000001</v>
      </c>
      <c r="AZ3383">
        <v>-0.57348454000000004</v>
      </c>
      <c r="BA3383">
        <v>-0.57491115999999998</v>
      </c>
      <c r="BB3383">
        <v>-0.58046977</v>
      </c>
      <c r="BC3383">
        <v>-0.59544931999999995</v>
      </c>
      <c r="BD3383">
        <v>-0.61015050999999998</v>
      </c>
      <c r="BE3383">
        <v>-0.62441674999999996</v>
      </c>
      <c r="BF3383">
        <v>-0.63189782999999999</v>
      </c>
      <c r="BG3383">
        <v>-0.63189782999999999</v>
      </c>
      <c r="BH3383">
        <v>-0.63189782999999999</v>
      </c>
      <c r="BI3383">
        <v>-0.63189782999999999</v>
      </c>
      <c r="BJ3383">
        <v>-0.63189782999999999</v>
      </c>
      <c r="BK3383">
        <v>-0.63189782999999999</v>
      </c>
      <c r="BL3383">
        <v>-0.61676171999999996</v>
      </c>
      <c r="BM3383">
        <v>-0.59607569000000005</v>
      </c>
      <c r="BN3383">
        <v>-0.55265940000000002</v>
      </c>
      <c r="BO3383">
        <v>-0.50415423000000004</v>
      </c>
      <c r="BP3383">
        <v>-0.43859050999999999</v>
      </c>
      <c r="BQ3383">
        <v>-0.37118263000000001</v>
      </c>
      <c r="BR3383">
        <v>-0.32279925999999998</v>
      </c>
      <c r="BS3383">
        <v>-0.27579903</v>
      </c>
      <c r="BT3383">
        <v>-0.24334337</v>
      </c>
      <c r="BU3383">
        <v>-0.21518498999999999</v>
      </c>
      <c r="BV3383">
        <v>-0.20983515</v>
      </c>
      <c r="BW3383">
        <v>-0.21675079</v>
      </c>
      <c r="BX3383">
        <v>-0.26168939000000002</v>
      </c>
      <c r="BY3383">
        <v>-0.30662798000000002</v>
      </c>
      <c r="BZ3383">
        <v>-0.35156655999999997</v>
      </c>
      <c r="CA3383">
        <v>-0.39650514999999997</v>
      </c>
      <c r="CB3383">
        <v>-0.44144375000000002</v>
      </c>
      <c r="CC3383">
        <v>-0.48638235000000002</v>
      </c>
      <c r="CD3383">
        <v>-0.53132095000000001</v>
      </c>
      <c r="CE3383">
        <v>-0.57751220000000003</v>
      </c>
      <c r="CF3383">
        <v>-0.62459074000000003</v>
      </c>
      <c r="CG3383">
        <v>-0.70037567000000001</v>
      </c>
      <c r="CH3383">
        <v>-0.79025281999999997</v>
      </c>
      <c r="CI3383">
        <v>-0.86745570000000005</v>
      </c>
      <c r="CJ3383">
        <v>-0.94057009999999996</v>
      </c>
      <c r="CK3383">
        <v>-1.0172858</v>
      </c>
      <c r="CL3383">
        <v>-1.0946800999999999</v>
      </c>
      <c r="CM3383">
        <v>-1.1836439000000001</v>
      </c>
      <c r="CN3383">
        <v>-1.2735209999999999</v>
      </c>
      <c r="CO3383">
        <v>-1.3633983000000001</v>
      </c>
      <c r="CP3383">
        <v>-1.4514313000000001</v>
      </c>
      <c r="CQ3383">
        <v>-1.5224057</v>
      </c>
      <c r="CR3383">
        <v>-1.5905095</v>
      </c>
      <c r="CS3383">
        <v>-1.6457911999999999</v>
      </c>
      <c r="CT3383">
        <v>-1.6968627000000001</v>
      </c>
      <c r="CU3383">
        <v>-1.7364515</v>
      </c>
      <c r="CV3383">
        <v>-1.7699857999999999</v>
      </c>
      <c r="CW3383">
        <v>-1.7924549000000001</v>
      </c>
      <c r="CX3383">
        <v>-1.8056858</v>
      </c>
      <c r="CY3383">
        <v>-1.8071124000000001</v>
      </c>
      <c r="CZ3383">
        <v>-1.8003099</v>
      </c>
      <c r="DA3383">
        <v>-1.7860438000000001</v>
      </c>
      <c r="DB3383">
        <v>-1.7667759000000001</v>
      </c>
      <c r="DC3383">
        <v>-1.7443067999999999</v>
      </c>
      <c r="DD3383">
        <v>-1.7223332</v>
      </c>
      <c r="DE3383">
        <v>-1.7005768999999999</v>
      </c>
      <c r="DF3383">
        <v>-1.6958011</v>
      </c>
      <c r="DG3383">
        <v>-1.6958011</v>
      </c>
      <c r="DH3383">
        <v>-1.6815958</v>
      </c>
      <c r="DI3383">
        <v>-1.6651895999999999</v>
      </c>
      <c r="DJ3383">
        <v>-1.6430161000000001</v>
      </c>
      <c r="DK3383">
        <v>-1.6204423999999999</v>
      </c>
      <c r="DL3383">
        <v>-1.5951199</v>
      </c>
      <c r="DM3383">
        <v>-1.5674051</v>
      </c>
      <c r="DN3383">
        <v>-1.5224666</v>
      </c>
      <c r="DO3383">
        <v>-1.477528</v>
      </c>
      <c r="DP3383">
        <v>-1.4325893999999999</v>
      </c>
      <c r="DQ3383">
        <v>-1.3773165000000001</v>
      </c>
      <c r="DR3383">
        <v>-1.297069</v>
      </c>
      <c r="DS3383">
        <v>-1.2027988999999999</v>
      </c>
      <c r="DT3383">
        <v>-1.0854592000000001</v>
      </c>
      <c r="DU3383">
        <v>-0.96002089000000002</v>
      </c>
      <c r="DV3383">
        <v>-0.82520512999999995</v>
      </c>
      <c r="DW3383">
        <v>-0.67903725999999998</v>
      </c>
      <c r="DX3383">
        <v>-0.52353543999999996</v>
      </c>
      <c r="DY3383">
        <v>-0.35808208000000002</v>
      </c>
      <c r="DZ3383">
        <v>-0.18688743999999999</v>
      </c>
      <c r="EA3383">
        <v>-1.4666336E-2</v>
      </c>
      <c r="EB3383">
        <v>0.15795492</v>
      </c>
      <c r="EC3383">
        <v>0.31765831</v>
      </c>
      <c r="ED3383">
        <v>0.47423008999999999</v>
      </c>
      <c r="EE3383">
        <v>0.59143056000000005</v>
      </c>
      <c r="EF3383">
        <v>0.70377703999999996</v>
      </c>
      <c r="EG3383">
        <v>0.78480742999999997</v>
      </c>
      <c r="EH3383">
        <v>0.86314115999999996</v>
      </c>
      <c r="EI3383">
        <v>0.91200296999999997</v>
      </c>
      <c r="EJ3383">
        <v>0.95663710999999996</v>
      </c>
      <c r="EK3383">
        <v>0.97660985</v>
      </c>
      <c r="EL3383">
        <v>0.99195476000000005</v>
      </c>
      <c r="EM3383">
        <v>0.99195476000000005</v>
      </c>
      <c r="EN3383">
        <v>0.98618737000000001</v>
      </c>
      <c r="EO3383">
        <v>0.96799791000000002</v>
      </c>
      <c r="EP3383">
        <v>0.94349304000000001</v>
      </c>
      <c r="EQ3383">
        <v>0.90961075000000002</v>
      </c>
      <c r="ER3383">
        <v>0.86807341000000005</v>
      </c>
      <c r="ES3383">
        <v>0.81849828999999996</v>
      </c>
      <c r="ET3383">
        <v>0.75870194999999996</v>
      </c>
      <c r="EU3383">
        <v>0.69129408000000003</v>
      </c>
      <c r="EV3383">
        <v>0.63727385000000003</v>
      </c>
      <c r="EW3383">
        <v>0.59019535000000001</v>
      </c>
      <c r="EX3383">
        <v>0.55479078000000004</v>
      </c>
      <c r="EY3383">
        <v>0.52340509000000002</v>
      </c>
      <c r="EZ3383">
        <v>0.49941347000000003</v>
      </c>
      <c r="FA3383">
        <v>0.47694416000000001</v>
      </c>
      <c r="FB3383">
        <v>0.45447488000000003</v>
      </c>
      <c r="FC3383">
        <v>0.43200560999999998</v>
      </c>
      <c r="FD3383">
        <v>0.40953626999999998</v>
      </c>
      <c r="FE3383">
        <v>0.38840657000000001</v>
      </c>
      <c r="FF3383">
        <v>0.38163011000000002</v>
      </c>
      <c r="FG3383">
        <v>0.3744883</v>
      </c>
      <c r="FH3383">
        <v>0.36557191999999999</v>
      </c>
      <c r="FI3383">
        <v>0.35318466999999998</v>
      </c>
      <c r="FJ3383">
        <v>0.33071539999999999</v>
      </c>
      <c r="FK3383">
        <v>0.30824613000000001</v>
      </c>
      <c r="FL3383">
        <v>0.28577685000000003</v>
      </c>
      <c r="FM3383">
        <v>0.26330756</v>
      </c>
      <c r="FN3383">
        <v>0.24083824000000001</v>
      </c>
      <c r="FO3383">
        <v>0.21836892999999999</v>
      </c>
      <c r="FP3383">
        <v>0.19589962999999999</v>
      </c>
      <c r="FQ3383">
        <v>0.17598781999999999</v>
      </c>
      <c r="FR3383">
        <v>0.15779841</v>
      </c>
      <c r="FS3383">
        <v>0.15203103000000001</v>
      </c>
      <c r="FT3383">
        <v>0.15203103000000001</v>
      </c>
      <c r="FU3383">
        <v>0.18272082000000001</v>
      </c>
      <c r="FV3383">
        <v>0.22266623999999999</v>
      </c>
      <c r="FW3383">
        <v>0.25560903000000001</v>
      </c>
      <c r="FX3383">
        <v>0.28735136</v>
      </c>
      <c r="FY3383">
        <v>0.31641441999999997</v>
      </c>
      <c r="FZ3383">
        <v>0.34569496</v>
      </c>
      <c r="GA3383">
        <v>0.39063355999999999</v>
      </c>
      <c r="GB3383">
        <v>0.42829116</v>
      </c>
      <c r="GC3383">
        <v>0.40689180000000003</v>
      </c>
      <c r="GD3383">
        <v>0.38528367000000002</v>
      </c>
      <c r="GE3383">
        <v>0.36281437999999999</v>
      </c>
      <c r="GF3383">
        <v>0.34034509000000002</v>
      </c>
      <c r="GG3383">
        <v>0.31787581999999998</v>
      </c>
      <c r="GH3383">
        <v>0.29801622999999999</v>
      </c>
      <c r="GI3383">
        <v>0.28268006000000001</v>
      </c>
      <c r="GJ3383">
        <v>0.30467961999999998</v>
      </c>
      <c r="GK3383">
        <v>0.37208750000000002</v>
      </c>
      <c r="GL3383">
        <v>0.43011795000000003</v>
      </c>
      <c r="GM3383">
        <v>0.48004973000000001</v>
      </c>
      <c r="GN3383">
        <v>0.51356665000000001</v>
      </c>
      <c r="GO3383">
        <v>0.53710592999999995</v>
      </c>
      <c r="GP3383">
        <v>0.54399547000000004</v>
      </c>
      <c r="GQ3383">
        <v>0.54399547000000004</v>
      </c>
      <c r="GR3383">
        <v>0.54399547000000004</v>
      </c>
      <c r="GS3383">
        <v>0.54399547000000004</v>
      </c>
      <c r="GT3383">
        <v>0.54399547000000004</v>
      </c>
      <c r="GU3383">
        <v>0.54399547000000004</v>
      </c>
      <c r="GV3383">
        <v>0.55636532000000005</v>
      </c>
      <c r="GW3383">
        <v>0.56967464000000001</v>
      </c>
      <c r="GX3383">
        <v>0.59214392000000005</v>
      </c>
      <c r="GY3383">
        <v>0.61461319000000003</v>
      </c>
      <c r="GZ3383">
        <v>0.63708246000000002</v>
      </c>
      <c r="HA3383">
        <v>0.65477602999999995</v>
      </c>
      <c r="HB3383">
        <v>0.65548934000000003</v>
      </c>
      <c r="HC3383">
        <v>0.66055211000000003</v>
      </c>
      <c r="HD3383">
        <v>0.67553162</v>
      </c>
      <c r="HE3383">
        <v>0.69023277000000005</v>
      </c>
      <c r="HF3383">
        <v>0.70449898</v>
      </c>
      <c r="HG3383">
        <v>0.71265856000000005</v>
      </c>
      <c r="HH3383">
        <v>0.71408519000000004</v>
      </c>
      <c r="HI3383">
        <v>0.72731625</v>
      </c>
      <c r="HJ3383">
        <v>0.74978557999999995</v>
      </c>
      <c r="HK3383">
        <v>0.78331991999999995</v>
      </c>
      <c r="HL3383">
        <v>0.82290870999999999</v>
      </c>
      <c r="HM3383">
        <v>0.88911613</v>
      </c>
      <c r="HN3383">
        <v>0.96508373000000003</v>
      </c>
      <c r="HO3383">
        <v>1.0562047999999999</v>
      </c>
      <c r="HP3383">
        <v>1.1507185</v>
      </c>
      <c r="HQ3383">
        <v>1.1599393</v>
      </c>
      <c r="HR3383">
        <v>1.1599393</v>
      </c>
      <c r="HS3383">
        <v>1.1979886</v>
      </c>
      <c r="HT3383">
        <v>1.2369774</v>
      </c>
      <c r="HU3383">
        <v>1.2819160999999999</v>
      </c>
      <c r="HV3383">
        <v>1.3268548</v>
      </c>
      <c r="HW3383">
        <v>1.3717934000000001</v>
      </c>
      <c r="HX3383">
        <v>1.4167319</v>
      </c>
      <c r="HY3383">
        <v>1.4616704</v>
      </c>
      <c r="HZ3383">
        <v>1.513655</v>
      </c>
      <c r="IA3383">
        <v>1.5799926</v>
      </c>
      <c r="IB3383">
        <v>1.646774</v>
      </c>
      <c r="IC3383">
        <v>1.7141819</v>
      </c>
      <c r="ID3383">
        <v>1.7737434000000001</v>
      </c>
      <c r="IE3383">
        <v>1.8254585000000001</v>
      </c>
      <c r="IF3383">
        <v>1.8600539</v>
      </c>
      <c r="IG3383">
        <v>1.8825228000000001</v>
      </c>
      <c r="IH3383">
        <v>1.9049921999999999</v>
      </c>
      <c r="II3383">
        <v>1.9274617999999999</v>
      </c>
      <c r="IJ3383">
        <v>1.9245825000000001</v>
      </c>
      <c r="IK3383">
        <v>1.9135260000000001</v>
      </c>
      <c r="IL3383">
        <v>1.8676565000000001</v>
      </c>
      <c r="IM3383">
        <v>1.8152280000000001</v>
      </c>
      <c r="IN3383">
        <v>1.7191661</v>
      </c>
      <c r="IO3383">
        <v>1.6189548</v>
      </c>
      <c r="IP3383">
        <v>1.4616701000000001</v>
      </c>
      <c r="IQ3383">
        <v>1.2951645000000001</v>
      </c>
      <c r="IR3383">
        <v>1.0433656</v>
      </c>
      <c r="IS3383">
        <v>0.78608639999999996</v>
      </c>
      <c r="IT3383">
        <v>0.50432843999999999</v>
      </c>
      <c r="IU3383">
        <v>0.22266619000000001</v>
      </c>
      <c r="IV3383">
        <v>-5.8735008999999998E-2</v>
      </c>
      <c r="IW3383">
        <v>-0.32802733000000001</v>
      </c>
      <c r="IX3383">
        <v>-0.57518961999999996</v>
      </c>
      <c r="IY3383">
        <v>-0.79463713000000002</v>
      </c>
      <c r="IZ3383">
        <v>-0.97867130999999996</v>
      </c>
      <c r="JA3383">
        <v>-1.138018</v>
      </c>
      <c r="JB3383">
        <v>-1.2749737000000001</v>
      </c>
      <c r="JC3383">
        <v>-1.3877900000000001</v>
      </c>
      <c r="JD3383">
        <v>-1.4851569</v>
      </c>
      <c r="JE3383">
        <v>-1.5602111000000001</v>
      </c>
      <c r="JF3383">
        <v>-1.6254789999999999</v>
      </c>
      <c r="JG3383">
        <v>-1.6398060999999999</v>
      </c>
      <c r="JH3383">
        <v>-1.6398060999999999</v>
      </c>
      <c r="JI3383">
        <v>-1.6398060999999999</v>
      </c>
      <c r="JJ3383">
        <v>-1.6398060999999999</v>
      </c>
      <c r="JK3383">
        <v>-1.6398060999999999</v>
      </c>
      <c r="JL3383">
        <v>-1.6398060999999999</v>
      </c>
      <c r="JM3383">
        <v>-1.6398060999999999</v>
      </c>
      <c r="JN3383">
        <v>-1.6398060999999999</v>
      </c>
      <c r="JO3383">
        <v>-1.6398060999999999</v>
      </c>
      <c r="JP3383">
        <v>-1.6321163000000001</v>
      </c>
      <c r="JQ3383">
        <v>-1.5950241999999999</v>
      </c>
      <c r="JR3383">
        <v>-1.5556354999999999</v>
      </c>
      <c r="JS3383">
        <v>-1.5106968999999999</v>
      </c>
      <c r="JT3383">
        <v>-1.4638707</v>
      </c>
      <c r="JU3383">
        <v>-1.4139389</v>
      </c>
      <c r="JV3383">
        <v>-1.3559083999999999</v>
      </c>
      <c r="JW3383">
        <v>-1.2885006000000001</v>
      </c>
      <c r="JX3383">
        <v>-1.2210927</v>
      </c>
      <c r="JY3383">
        <v>-1.1536848</v>
      </c>
      <c r="JZ3383">
        <v>-1.0774562000000001</v>
      </c>
      <c r="KA3383">
        <v>-0.99613874999999996</v>
      </c>
      <c r="KB3383">
        <v>-0.90866245000000001</v>
      </c>
      <c r="KC3383">
        <v>-0.81878525000000002</v>
      </c>
      <c r="KD3383">
        <v>-0.72919515999999995</v>
      </c>
      <c r="KE3383">
        <v>-0.63967465999999995</v>
      </c>
      <c r="KF3383">
        <v>-0.56983978999999996</v>
      </c>
      <c r="KG3383">
        <v>-0.50243190999999998</v>
      </c>
      <c r="KH3383">
        <v>-0.45068205</v>
      </c>
      <c r="KI3383">
        <v>-0.39971509</v>
      </c>
      <c r="KJ3383">
        <v>-0.35477648000000001</v>
      </c>
      <c r="KK3383">
        <v>-0.31056858999999998</v>
      </c>
      <c r="KL3383">
        <v>-0.27062317000000002</v>
      </c>
      <c r="KM3383">
        <v>-0.23993339999999999</v>
      </c>
      <c r="KN3383">
        <v>-0.23993339999999999</v>
      </c>
      <c r="KO3383">
        <v>-0.23993339999999999</v>
      </c>
      <c r="KP3383">
        <v>-0.23993339999999999</v>
      </c>
      <c r="KQ3383">
        <v>-0.23534036999999999</v>
      </c>
      <c r="KR3383">
        <v>-0.2239274</v>
      </c>
      <c r="KS3383">
        <v>-0.20938281</v>
      </c>
      <c r="KT3383">
        <v>-0.19155004</v>
      </c>
      <c r="KU3383">
        <v>-0.18393847999999999</v>
      </c>
      <c r="KV3383">
        <v>-0.18393847999999999</v>
      </c>
      <c r="KW3383">
        <v>-0.17055085</v>
      </c>
      <c r="KX3383">
        <v>-0.15022149000000001</v>
      </c>
      <c r="KY3383">
        <v>-0.11821817</v>
      </c>
      <c r="KZ3383">
        <v>-8.2195951000000003E-2</v>
      </c>
      <c r="LA3383">
        <v>-5.0018648999999998E-2</v>
      </c>
      <c r="LB3383">
        <v>-1.8632948E-2</v>
      </c>
      <c r="LC3383">
        <v>-1.5953681000000001E-2</v>
      </c>
      <c r="LD3383">
        <v>-1.5953681000000001E-2</v>
      </c>
    </row>
    <row r="3384" spans="1:316" x14ac:dyDescent="0.25">
      <c r="A3384">
        <v>6</v>
      </c>
      <c r="B3384">
        <v>-1.8227321999999999</v>
      </c>
      <c r="C3384">
        <v>-1.8227321999999999</v>
      </c>
      <c r="D3384">
        <v>-1.8227321999999999</v>
      </c>
      <c r="E3384">
        <v>-1.8227321999999999</v>
      </c>
      <c r="F3384">
        <v>-1.8227321999999999</v>
      </c>
      <c r="G3384">
        <v>-1.8227321999999999</v>
      </c>
      <c r="H3384">
        <v>-1.8227321999999999</v>
      </c>
      <c r="I3384">
        <v>-1.8227321999999999</v>
      </c>
      <c r="J3384">
        <v>-1.8227321999999999</v>
      </c>
      <c r="K3384">
        <v>-1.8227321999999999</v>
      </c>
      <c r="L3384">
        <v>-1.8227321999999999</v>
      </c>
      <c r="M3384">
        <v>-1.8227321999999999</v>
      </c>
      <c r="N3384">
        <v>-1.8227321999999999</v>
      </c>
      <c r="O3384">
        <v>-1.8227321999999999</v>
      </c>
      <c r="P3384">
        <v>-1.8227321999999999</v>
      </c>
      <c r="Q3384">
        <v>-1.8227321999999999</v>
      </c>
      <c r="R3384">
        <v>-1.8227321999999999</v>
      </c>
      <c r="S3384">
        <v>-1.8227321999999999</v>
      </c>
      <c r="T3384">
        <v>-1.8227321999999999</v>
      </c>
      <c r="U3384">
        <v>-1.8227321999999999</v>
      </c>
      <c r="V3384">
        <v>-1.8227321999999999</v>
      </c>
      <c r="W3384">
        <v>-1.8227321999999999</v>
      </c>
      <c r="X3384">
        <v>-1.8227321999999999</v>
      </c>
      <c r="Y3384">
        <v>-1.8227321999999999</v>
      </c>
      <c r="Z3384">
        <v>-1.8227321999999999</v>
      </c>
      <c r="AA3384">
        <v>-1.8227321999999999</v>
      </c>
      <c r="AB3384">
        <v>-1.8227321999999999</v>
      </c>
      <c r="AC3384">
        <v>-1.8227321999999999</v>
      </c>
      <c r="AD3384">
        <v>-1.8227321999999999</v>
      </c>
      <c r="AE3384">
        <v>-1.8227321999999999</v>
      </c>
      <c r="AF3384">
        <v>-1.8227321999999999</v>
      </c>
      <c r="AG3384">
        <v>-1.8227321999999999</v>
      </c>
      <c r="AH3384">
        <v>-1.8227321999999999</v>
      </c>
      <c r="AI3384">
        <v>-1.8227321999999999</v>
      </c>
      <c r="AJ3384">
        <v>-1.8227321999999999</v>
      </c>
      <c r="AK3384">
        <v>-1.8227321999999999</v>
      </c>
      <c r="AL3384">
        <v>-1.8227321999999999</v>
      </c>
      <c r="AM3384">
        <v>-1.8227321999999999</v>
      </c>
      <c r="AN3384">
        <v>-1.8227321999999999</v>
      </c>
      <c r="AO3384">
        <v>-1.8227321999999999</v>
      </c>
      <c r="AP3384">
        <v>-1.8227321999999999</v>
      </c>
      <c r="AQ3384">
        <v>-1.8227321999999999</v>
      </c>
      <c r="AR3384">
        <v>-1.8227321999999999</v>
      </c>
      <c r="AS3384">
        <v>-1.8227321999999999</v>
      </c>
      <c r="AT3384">
        <v>-1.8227321999999999</v>
      </c>
      <c r="AU3384">
        <v>-1.8227321999999999</v>
      </c>
      <c r="AV3384">
        <v>-1.8227321999999999</v>
      </c>
      <c r="AW3384">
        <v>-1.8227321999999999</v>
      </c>
      <c r="AX3384">
        <v>-1.8227321999999999</v>
      </c>
      <c r="AY3384">
        <v>-1.8227321999999999</v>
      </c>
      <c r="AZ3384">
        <v>-1.8227321999999999</v>
      </c>
      <c r="BA3384">
        <v>-1.8227321999999999</v>
      </c>
      <c r="BB3384">
        <v>-1.8227321999999999</v>
      </c>
      <c r="BC3384">
        <v>-1.8227321999999999</v>
      </c>
      <c r="BD3384">
        <v>-1.8227321999999999</v>
      </c>
      <c r="BE3384">
        <v>-1.8227321999999999</v>
      </c>
      <c r="BF3384">
        <v>-1.7995205000000001</v>
      </c>
      <c r="BG3384">
        <v>-1.7507164</v>
      </c>
      <c r="BH3384">
        <v>-1.6909611</v>
      </c>
      <c r="BI3384">
        <v>-1.6226354000000001</v>
      </c>
      <c r="BJ3384">
        <v>-1.5543096999999999</v>
      </c>
      <c r="BK3384">
        <v>-1.4859838999999999</v>
      </c>
      <c r="BL3384">
        <v>-1.3587361</v>
      </c>
      <c r="BM3384">
        <v>-1.2098835999999999</v>
      </c>
      <c r="BN3384">
        <v>-1.0430866000000001</v>
      </c>
      <c r="BO3384">
        <v>-0.87227220999999999</v>
      </c>
      <c r="BP3384">
        <v>-0.70145782000000001</v>
      </c>
      <c r="BQ3384">
        <v>-0.53064343000000003</v>
      </c>
      <c r="BR3384">
        <v>-0.33090373000000001</v>
      </c>
      <c r="BS3384">
        <v>-0.13044981999999999</v>
      </c>
      <c r="BT3384">
        <v>7.4527387E-2</v>
      </c>
      <c r="BU3384">
        <v>0.27950459999999999</v>
      </c>
      <c r="BV3384">
        <v>0.48448180000000002</v>
      </c>
      <c r="BW3384">
        <v>0.67398455000000002</v>
      </c>
      <c r="BX3384">
        <v>0.81551649000000004</v>
      </c>
      <c r="BY3384">
        <v>0.95544145999999996</v>
      </c>
      <c r="BZ3384">
        <v>1.092093</v>
      </c>
      <c r="CA3384">
        <v>1.2287444999999999</v>
      </c>
      <c r="CB3384">
        <v>1.3653960999999999</v>
      </c>
      <c r="CC3384">
        <v>1.4166403999999999</v>
      </c>
      <c r="CD3384">
        <v>1.3824774</v>
      </c>
      <c r="CE3384">
        <v>1.3483145000000001</v>
      </c>
      <c r="CF3384">
        <v>1.3141516</v>
      </c>
      <c r="CG3384">
        <v>1.2783519000000001</v>
      </c>
      <c r="CH3384">
        <v>1.2417488000000001</v>
      </c>
      <c r="CI3384">
        <v>1.1811602999999999</v>
      </c>
      <c r="CJ3384">
        <v>1.1128344999999999</v>
      </c>
      <c r="CK3384">
        <v>1.0445087</v>
      </c>
      <c r="CL3384">
        <v>0.97618298999999997</v>
      </c>
      <c r="CM3384">
        <v>0.90333390999999996</v>
      </c>
      <c r="CN3384">
        <v>0.82977062000000001</v>
      </c>
      <c r="CO3384">
        <v>0.72728201999999997</v>
      </c>
      <c r="CP3384">
        <v>0.62479340999999999</v>
      </c>
      <c r="CQ3384">
        <v>0.52230480999999995</v>
      </c>
      <c r="CR3384">
        <v>0.42249448000000001</v>
      </c>
      <c r="CS3384">
        <v>0.33464711000000003</v>
      </c>
      <c r="CT3384">
        <v>0.26120292000000001</v>
      </c>
      <c r="CU3384">
        <v>0.22704009</v>
      </c>
      <c r="CV3384">
        <v>0.19287725999999999</v>
      </c>
      <c r="CW3384">
        <v>0.15871441</v>
      </c>
      <c r="CX3384">
        <v>0.13740727999999999</v>
      </c>
      <c r="CY3384">
        <v>0.1325269</v>
      </c>
      <c r="CZ3384">
        <v>0.16603512000000001</v>
      </c>
      <c r="DA3384">
        <v>0.23436090000000001</v>
      </c>
      <c r="DB3384">
        <v>0.30268666</v>
      </c>
      <c r="DC3384">
        <v>0.37101241000000001</v>
      </c>
      <c r="DD3384">
        <v>0.43933814999999998</v>
      </c>
      <c r="DE3384">
        <v>0.50766387000000002</v>
      </c>
      <c r="DF3384">
        <v>0.57598956000000001</v>
      </c>
      <c r="DG3384">
        <v>0.64431523999999996</v>
      </c>
      <c r="DH3384">
        <v>0.71264090999999996</v>
      </c>
      <c r="DI3384">
        <v>0.78096659000000002</v>
      </c>
      <c r="DJ3384">
        <v>0.83536531000000003</v>
      </c>
      <c r="DK3384">
        <v>0.88833561999999999</v>
      </c>
      <c r="DL3384">
        <v>0.92249855000000003</v>
      </c>
      <c r="DM3384">
        <v>0.95666147999999995</v>
      </c>
      <c r="DN3384">
        <v>0.99082440000000005</v>
      </c>
      <c r="DO3384">
        <v>1.0249873</v>
      </c>
      <c r="DP3384">
        <v>1.0591501999999999</v>
      </c>
      <c r="DQ3384">
        <v>1.0933131</v>
      </c>
      <c r="DR3384">
        <v>1.1274759000000001</v>
      </c>
      <c r="DS3384">
        <v>1.1616386999999999</v>
      </c>
      <c r="DT3384">
        <v>1.1958016</v>
      </c>
      <c r="DU3384">
        <v>1.2209178000000001</v>
      </c>
      <c r="DV3384">
        <v>1.2355590000000001</v>
      </c>
      <c r="DW3384">
        <v>1.2421654</v>
      </c>
      <c r="DX3384">
        <v>1.2421654</v>
      </c>
      <c r="DY3384">
        <v>1.2421654</v>
      </c>
      <c r="DZ3384">
        <v>1.2421654</v>
      </c>
      <c r="EA3384">
        <v>1.2421654</v>
      </c>
      <c r="EB3384">
        <v>1.2421654</v>
      </c>
      <c r="EC3384">
        <v>1.2421654</v>
      </c>
      <c r="ED3384">
        <v>1.2421654</v>
      </c>
      <c r="EE3384">
        <v>1.2421654</v>
      </c>
      <c r="EF3384">
        <v>1.2421654</v>
      </c>
      <c r="EG3384">
        <v>1.2421654</v>
      </c>
      <c r="EH3384">
        <v>1.2421654</v>
      </c>
      <c r="EI3384">
        <v>1.2421654</v>
      </c>
      <c r="EJ3384">
        <v>1.2421654</v>
      </c>
      <c r="EK3384">
        <v>1.2421654</v>
      </c>
      <c r="EL3384">
        <v>1.2421654</v>
      </c>
      <c r="EM3384">
        <v>1.2421654</v>
      </c>
      <c r="EN3384">
        <v>1.2421654</v>
      </c>
      <c r="EO3384">
        <v>1.2421654</v>
      </c>
      <c r="EP3384">
        <v>1.2421654</v>
      </c>
      <c r="EQ3384">
        <v>1.2421654</v>
      </c>
      <c r="ER3384">
        <v>1.2278813</v>
      </c>
      <c r="ES3384">
        <v>1.1985988999999999</v>
      </c>
      <c r="ET3384">
        <v>1.1665190999999999</v>
      </c>
      <c r="EU3384">
        <v>1.1323563000000001</v>
      </c>
      <c r="EV3384">
        <v>1.0981935</v>
      </c>
      <c r="EW3384">
        <v>1.0640305999999999</v>
      </c>
      <c r="EX3384">
        <v>1.0298677000000001</v>
      </c>
      <c r="EY3384">
        <v>0.99570481</v>
      </c>
      <c r="EZ3384">
        <v>0.96154187999999996</v>
      </c>
      <c r="FA3384">
        <v>0.92737895000000004</v>
      </c>
      <c r="FB3384">
        <v>0.89321602</v>
      </c>
      <c r="FC3384">
        <v>0.85905308999999996</v>
      </c>
      <c r="FD3384">
        <v>0.79072741999999996</v>
      </c>
      <c r="FE3384">
        <v>0.72240174000000001</v>
      </c>
      <c r="FF3384">
        <v>0.65407607000000001</v>
      </c>
      <c r="FG3384">
        <v>0.58575038999999995</v>
      </c>
      <c r="FH3384">
        <v>0.51742471999999995</v>
      </c>
      <c r="FI3384">
        <v>0.44909902000000002</v>
      </c>
      <c r="FJ3384">
        <v>0.38077324000000001</v>
      </c>
      <c r="FK3384">
        <v>0.31244747</v>
      </c>
      <c r="FL3384">
        <v>0.24412170999999999</v>
      </c>
      <c r="FM3384">
        <v>0.17787905000000001</v>
      </c>
      <c r="FN3384">
        <v>0.11443367</v>
      </c>
      <c r="FO3384">
        <v>6.5986636000000001E-2</v>
      </c>
      <c r="FP3384">
        <v>3.1823733E-2</v>
      </c>
      <c r="FQ3384">
        <v>-2.3391850000000001E-3</v>
      </c>
      <c r="FR3384">
        <v>-3.6502114000000002E-2</v>
      </c>
      <c r="FS3384">
        <v>-7.0665041999999997E-2</v>
      </c>
      <c r="FT3384">
        <v>-0.10482797000000001</v>
      </c>
      <c r="FU3384">
        <v>-0.13899081999999999</v>
      </c>
      <c r="FV3384">
        <v>-0.17315364</v>
      </c>
      <c r="FW3384">
        <v>-0.20731648999999999</v>
      </c>
      <c r="FX3384">
        <v>-0.24147933999999999</v>
      </c>
      <c r="FY3384">
        <v>-0.26647652999999999</v>
      </c>
      <c r="FZ3384">
        <v>-0.29028337999999998</v>
      </c>
      <c r="GA3384">
        <v>-0.29028337999999998</v>
      </c>
      <c r="GB3384">
        <v>-0.29028337999999998</v>
      </c>
      <c r="GC3384">
        <v>-0.29028337999999998</v>
      </c>
      <c r="GD3384">
        <v>-0.28790269000000002</v>
      </c>
      <c r="GE3384">
        <v>-0.27570167000000001</v>
      </c>
      <c r="GF3384">
        <v>-0.25734063000000001</v>
      </c>
      <c r="GG3384">
        <v>-0.22317781</v>
      </c>
      <c r="GH3384">
        <v>-0.18901497</v>
      </c>
      <c r="GI3384">
        <v>-0.15485212000000001</v>
      </c>
      <c r="GJ3384">
        <v>-0.12068926000000001</v>
      </c>
      <c r="GK3384">
        <v>-8.6526380999999999E-2</v>
      </c>
      <c r="GL3384">
        <v>-5.2363476999999999E-2</v>
      </c>
      <c r="GM3384">
        <v>-1.8200548E-2</v>
      </c>
      <c r="GN3384">
        <v>1.5962380000000002E-2</v>
      </c>
      <c r="GO3384">
        <v>5.0125309E-2</v>
      </c>
      <c r="GP3384">
        <v>7.2206217000000003E-2</v>
      </c>
      <c r="GQ3384">
        <v>8.9287669E-2</v>
      </c>
      <c r="GR3384">
        <v>9.2828944999999996E-2</v>
      </c>
      <c r="GS3384">
        <v>9.2828944999999996E-2</v>
      </c>
      <c r="GT3384">
        <v>9.2828944999999996E-2</v>
      </c>
      <c r="GU3384">
        <v>9.2828944999999996E-2</v>
      </c>
      <c r="GV3384">
        <v>9.2828944999999996E-2</v>
      </c>
      <c r="GW3384">
        <v>9.2828944999999996E-2</v>
      </c>
      <c r="GX3384">
        <v>9.2828944999999996E-2</v>
      </c>
      <c r="GY3384">
        <v>9.2828944999999996E-2</v>
      </c>
      <c r="GZ3384">
        <v>9.2828944999999996E-2</v>
      </c>
      <c r="HA3384">
        <v>9.2828944999999996E-2</v>
      </c>
      <c r="HB3384">
        <v>9.2828944999999996E-2</v>
      </c>
      <c r="HC3384">
        <v>9.2828944999999996E-2</v>
      </c>
      <c r="HD3384">
        <v>9.2828944999999996E-2</v>
      </c>
      <c r="HE3384">
        <v>9.2828944999999996E-2</v>
      </c>
      <c r="HF3384">
        <v>9.2828944999999996E-2</v>
      </c>
      <c r="HG3384">
        <v>9.2828944999999996E-2</v>
      </c>
      <c r="HH3384">
        <v>9.2828944999999996E-2</v>
      </c>
      <c r="HI3384">
        <v>9.2828944999999996E-2</v>
      </c>
      <c r="HJ3384">
        <v>9.2828944999999996E-2</v>
      </c>
      <c r="HK3384">
        <v>9.2828944999999996E-2</v>
      </c>
      <c r="HL3384">
        <v>9.2828944999999996E-2</v>
      </c>
      <c r="HM3384">
        <v>9.2828944999999996E-2</v>
      </c>
      <c r="HN3384">
        <v>9.2828944999999996E-2</v>
      </c>
      <c r="HO3384">
        <v>9.2828944999999996E-2</v>
      </c>
      <c r="HP3384">
        <v>9.2828944999999996E-2</v>
      </c>
      <c r="HQ3384">
        <v>9.2828944999999996E-2</v>
      </c>
      <c r="HR3384">
        <v>9.2828944999999996E-2</v>
      </c>
      <c r="HS3384">
        <v>9.2828944999999996E-2</v>
      </c>
      <c r="HT3384">
        <v>9.2828944999999996E-2</v>
      </c>
      <c r="HU3384">
        <v>9.2828944999999996E-2</v>
      </c>
      <c r="HV3384">
        <v>9.2828944999999996E-2</v>
      </c>
      <c r="HW3384">
        <v>9.2828944999999996E-2</v>
      </c>
      <c r="HX3384">
        <v>0.10056617</v>
      </c>
      <c r="HY3384">
        <v>0.13228881000000001</v>
      </c>
      <c r="HZ3384">
        <v>0.16481492</v>
      </c>
      <c r="IA3384">
        <v>0.19897775000000001</v>
      </c>
      <c r="IB3384">
        <v>0.23314057999999999</v>
      </c>
      <c r="IC3384">
        <v>0.26730343000000001</v>
      </c>
      <c r="ID3384">
        <v>0.28438486000000002</v>
      </c>
      <c r="IE3384">
        <v>0.28438486000000002</v>
      </c>
      <c r="IF3384">
        <v>0.28438486000000002</v>
      </c>
      <c r="IG3384">
        <v>0.28438486000000002</v>
      </c>
      <c r="IH3384">
        <v>0.28438486000000002</v>
      </c>
      <c r="II3384">
        <v>0.28438486000000002</v>
      </c>
      <c r="IJ3384">
        <v>0.28438486000000002</v>
      </c>
      <c r="IK3384">
        <v>0.28438486000000002</v>
      </c>
      <c r="IL3384">
        <v>0.28438486000000002</v>
      </c>
      <c r="IM3384">
        <v>0.28438486000000002</v>
      </c>
      <c r="IN3384">
        <v>0.28438486000000002</v>
      </c>
      <c r="IO3384">
        <v>0.28438486000000002</v>
      </c>
      <c r="IP3384">
        <v>0.28438486000000002</v>
      </c>
      <c r="IQ3384">
        <v>0.28438486000000002</v>
      </c>
      <c r="IR3384">
        <v>0.28438486000000002</v>
      </c>
      <c r="IS3384">
        <v>0.28438486000000002</v>
      </c>
      <c r="IT3384">
        <v>0.28438486000000002</v>
      </c>
      <c r="IU3384">
        <v>0.28438486000000002</v>
      </c>
      <c r="IV3384">
        <v>0.28438486000000002</v>
      </c>
      <c r="IW3384">
        <v>0.28438486000000002</v>
      </c>
      <c r="IX3384">
        <v>0.28438486000000002</v>
      </c>
      <c r="IY3384">
        <v>0.28438486000000002</v>
      </c>
      <c r="IZ3384">
        <v>0.28438486000000002</v>
      </c>
      <c r="JA3384">
        <v>0.28438486000000002</v>
      </c>
      <c r="JB3384">
        <v>0.28438486000000002</v>
      </c>
      <c r="JC3384">
        <v>0.28438486000000002</v>
      </c>
      <c r="JD3384">
        <v>0.28438486000000002</v>
      </c>
      <c r="JE3384">
        <v>0.29286606999999998</v>
      </c>
      <c r="JF3384">
        <v>0.30506712000000002</v>
      </c>
      <c r="JG3384">
        <v>0.33440914999999999</v>
      </c>
      <c r="JH3384">
        <v>0.36857208000000002</v>
      </c>
      <c r="JI3384">
        <v>0.40273501</v>
      </c>
      <c r="JJ3384">
        <v>0.43689793999999998</v>
      </c>
      <c r="JK3384">
        <v>0.45713380999999997</v>
      </c>
      <c r="JL3384">
        <v>0.47594127000000003</v>
      </c>
      <c r="JM3384">
        <v>0.47594127000000003</v>
      </c>
      <c r="JN3384">
        <v>0.47594127000000003</v>
      </c>
      <c r="JO3384">
        <v>0.47594127000000003</v>
      </c>
      <c r="JP3384">
        <v>0.47594127000000003</v>
      </c>
      <c r="JQ3384">
        <v>0.47594127000000003</v>
      </c>
      <c r="JR3384">
        <v>0.47594127000000003</v>
      </c>
      <c r="JS3384">
        <v>0.47594127000000003</v>
      </c>
      <c r="JT3384">
        <v>0.47594127000000003</v>
      </c>
      <c r="JU3384">
        <v>0.47594127000000003</v>
      </c>
      <c r="JV3384">
        <v>0.47594127000000003</v>
      </c>
      <c r="JW3384">
        <v>0.47594127000000003</v>
      </c>
      <c r="JX3384">
        <v>0.47594127000000003</v>
      </c>
      <c r="JY3384">
        <v>0.47594127000000003</v>
      </c>
      <c r="JZ3384">
        <v>0.47594127000000003</v>
      </c>
      <c r="KA3384">
        <v>0.47594127000000003</v>
      </c>
      <c r="KB3384">
        <v>0.47594127000000003</v>
      </c>
      <c r="KC3384">
        <v>0.47594127000000003</v>
      </c>
      <c r="KD3384">
        <v>0.47594127000000003</v>
      </c>
      <c r="KE3384">
        <v>0.47594127000000003</v>
      </c>
      <c r="KF3384">
        <v>0.47594127000000003</v>
      </c>
      <c r="KG3384">
        <v>0.47594127000000003</v>
      </c>
      <c r="KH3384">
        <v>0.47594127000000003</v>
      </c>
      <c r="KI3384">
        <v>0.47594127000000003</v>
      </c>
      <c r="KJ3384">
        <v>0.47594127000000003</v>
      </c>
      <c r="KK3384">
        <v>0.47594127000000003</v>
      </c>
      <c r="KL3384">
        <v>0.47594127000000003</v>
      </c>
      <c r="KM3384">
        <v>0.47594127000000003</v>
      </c>
      <c r="KN3384">
        <v>0.47594127000000003</v>
      </c>
      <c r="KO3384">
        <v>0.47594127000000003</v>
      </c>
      <c r="KP3384">
        <v>0.47594127000000003</v>
      </c>
      <c r="KQ3384">
        <v>0.47594127000000003</v>
      </c>
      <c r="KR3384">
        <v>0.47594127000000003</v>
      </c>
      <c r="KS3384">
        <v>0.47594127000000003</v>
      </c>
      <c r="KT3384">
        <v>0.47594127000000003</v>
      </c>
      <c r="KU3384">
        <v>0.47594127000000003</v>
      </c>
      <c r="KV3384">
        <v>0.47594127000000003</v>
      </c>
      <c r="KW3384">
        <v>0.47594127000000003</v>
      </c>
      <c r="KX3384">
        <v>0.47594127000000003</v>
      </c>
      <c r="KY3384">
        <v>0.45234266000000001</v>
      </c>
      <c r="KZ3384">
        <v>0.42061995000000002</v>
      </c>
      <c r="LA3384">
        <v>0.38687364000000002</v>
      </c>
      <c r="LB3384">
        <v>0.35271071999999998</v>
      </c>
      <c r="LC3384">
        <v>0.31854779</v>
      </c>
      <c r="LD3384">
        <v>0.28438486000000002</v>
      </c>
    </row>
    <row r="3385" spans="1:316" x14ac:dyDescent="0.25">
      <c r="A3385">
        <v>7</v>
      </c>
      <c r="B3385">
        <v>-1.1111253000000001</v>
      </c>
      <c r="C3385">
        <v>-1.1111253000000001</v>
      </c>
      <c r="D3385">
        <v>-1.1111253000000001</v>
      </c>
      <c r="E3385">
        <v>-1.1111253000000001</v>
      </c>
      <c r="F3385">
        <v>-1.1111253000000001</v>
      </c>
      <c r="G3385">
        <v>-1.1111253000000001</v>
      </c>
      <c r="H3385">
        <v>-1.1111253000000001</v>
      </c>
      <c r="I3385">
        <v>-1.1111253000000001</v>
      </c>
      <c r="J3385">
        <v>-1.1111253000000001</v>
      </c>
      <c r="K3385">
        <v>-1.1111253000000001</v>
      </c>
      <c r="L3385">
        <v>-1.1111253000000001</v>
      </c>
      <c r="M3385">
        <v>-1.1111253000000001</v>
      </c>
      <c r="N3385">
        <v>-1.1111253000000001</v>
      </c>
      <c r="O3385">
        <v>-1.1753416999999999</v>
      </c>
      <c r="P3385">
        <v>-1.2689143000000001</v>
      </c>
      <c r="Q3385">
        <v>-1.3328249000000001</v>
      </c>
      <c r="R3385">
        <v>-1.3796112</v>
      </c>
      <c r="S3385">
        <v>-1.3991819999999999</v>
      </c>
      <c r="T3385">
        <v>-1.3991819999999999</v>
      </c>
      <c r="U3385">
        <v>-1.4289050000000001</v>
      </c>
      <c r="V3385">
        <v>-1.4850486000000001</v>
      </c>
      <c r="W3385">
        <v>-1.5277985000000001</v>
      </c>
      <c r="X3385">
        <v>-1.5558704000000001</v>
      </c>
      <c r="Y3385">
        <v>-1.5720162</v>
      </c>
      <c r="Z3385">
        <v>-1.5720162</v>
      </c>
      <c r="AA3385">
        <v>-1.5720162</v>
      </c>
      <c r="AB3385">
        <v>-1.5720162</v>
      </c>
      <c r="AC3385">
        <v>-1.5720162</v>
      </c>
      <c r="AD3385">
        <v>-1.5720162</v>
      </c>
      <c r="AE3385">
        <v>-1.5720162</v>
      </c>
      <c r="AF3385">
        <v>-1.5720162</v>
      </c>
      <c r="AG3385">
        <v>-1.5720162</v>
      </c>
      <c r="AH3385">
        <v>-1.5720162</v>
      </c>
      <c r="AI3385">
        <v>-1.5720162</v>
      </c>
      <c r="AJ3385">
        <v>-1.5720162</v>
      </c>
      <c r="AK3385">
        <v>-1.5720162</v>
      </c>
      <c r="AL3385">
        <v>-1.5720162</v>
      </c>
      <c r="AM3385">
        <v>-1.5731170999999999</v>
      </c>
      <c r="AN3385">
        <v>-1.5918312999999999</v>
      </c>
      <c r="AO3385">
        <v>-1.6104232000000001</v>
      </c>
      <c r="AP3385">
        <v>-1.6104232000000001</v>
      </c>
      <c r="AQ3385">
        <v>-1.6104232000000001</v>
      </c>
      <c r="AR3385">
        <v>-1.5925651999999999</v>
      </c>
      <c r="AS3385">
        <v>-1.5738509999999999</v>
      </c>
      <c r="AT3385">
        <v>-1.5213768999999999</v>
      </c>
      <c r="AU3385">
        <v>-1.4652333</v>
      </c>
      <c r="AV3385">
        <v>-1.4170404000000001</v>
      </c>
      <c r="AW3385">
        <v>-1.3702540999999999</v>
      </c>
      <c r="AX3385">
        <v>-1.3309291999999999</v>
      </c>
      <c r="AY3385">
        <v>-1.2935003</v>
      </c>
      <c r="AZ3385">
        <v>-1.2560713999999999</v>
      </c>
      <c r="BA3385">
        <v>-1.2186425000000001</v>
      </c>
      <c r="BB3385">
        <v>-1.1876962</v>
      </c>
      <c r="BC3385">
        <v>-1.1596244</v>
      </c>
      <c r="BD3385">
        <v>-1.1375459999999999</v>
      </c>
      <c r="BE3385">
        <v>-1.1188313000000001</v>
      </c>
      <c r="BF3385">
        <v>-1.0891082999999999</v>
      </c>
      <c r="BG3385">
        <v>-1.0516794</v>
      </c>
      <c r="BH3385">
        <v>-1.0192654999999999</v>
      </c>
      <c r="BI3385">
        <v>-0.99119396999999998</v>
      </c>
      <c r="BJ3385">
        <v>-0.96764819000000002</v>
      </c>
      <c r="BK3385">
        <v>-0.94893393999999998</v>
      </c>
      <c r="BL3385">
        <v>-0.93829251000000002</v>
      </c>
      <c r="BM3385">
        <v>-0.93829251000000002</v>
      </c>
      <c r="BN3385">
        <v>-0.93474526999999996</v>
      </c>
      <c r="BO3385">
        <v>-0.92538790000000004</v>
      </c>
      <c r="BP3385">
        <v>-0.91297258000000003</v>
      </c>
      <c r="BQ3385">
        <v>-0.89425790000000005</v>
      </c>
      <c r="BR3385">
        <v>-0.87040598000000002</v>
      </c>
      <c r="BS3385">
        <v>-0.83297706000000005</v>
      </c>
      <c r="BT3385">
        <v>-0.79970691000000005</v>
      </c>
      <c r="BU3385">
        <v>-0.78099244999999995</v>
      </c>
      <c r="BV3385">
        <v>-0.76545821999999997</v>
      </c>
      <c r="BW3385">
        <v>-0.76545821999999997</v>
      </c>
      <c r="BX3385">
        <v>-0.76325651999999999</v>
      </c>
      <c r="BY3385">
        <v>-0.74454200999999998</v>
      </c>
      <c r="BZ3385">
        <v>-0.72582749999999996</v>
      </c>
      <c r="CA3385">
        <v>-0.70711301999999998</v>
      </c>
      <c r="CB3385">
        <v>-0.68839852999999995</v>
      </c>
      <c r="CC3385">
        <v>-0.66968406999999996</v>
      </c>
      <c r="CD3385">
        <v>-0.65096960999999998</v>
      </c>
      <c r="CE3385">
        <v>-0.63225514999999999</v>
      </c>
      <c r="CF3385">
        <v>-0.61354069</v>
      </c>
      <c r="CG3385">
        <v>-0.58632519999999999</v>
      </c>
      <c r="CH3385">
        <v>-0.55825349000000002</v>
      </c>
      <c r="CI3385">
        <v>-0.52217000999999996</v>
      </c>
      <c r="CJ3385">
        <v>-0.48474104000000001</v>
      </c>
      <c r="CK3385">
        <v>-0.43226711000000001</v>
      </c>
      <c r="CL3385">
        <v>-0.37612368000000002</v>
      </c>
      <c r="CM3385">
        <v>-0.31998025000000002</v>
      </c>
      <c r="CN3385">
        <v>-0.26383683000000002</v>
      </c>
      <c r="CO3385">
        <v>-0.2076934</v>
      </c>
      <c r="CP3385">
        <v>-0.15154997000000001</v>
      </c>
      <c r="CQ3385">
        <v>-0.11962529</v>
      </c>
      <c r="CR3385">
        <v>-0.10091083000000001</v>
      </c>
      <c r="CS3385">
        <v>-8.2196353999999999E-2</v>
      </c>
      <c r="CT3385">
        <v>-6.3481872999999994E-2</v>
      </c>
      <c r="CU3385">
        <v>-4.4767374999999998E-2</v>
      </c>
      <c r="CV3385">
        <v>-2.6052863999999998E-2</v>
      </c>
      <c r="CW3385">
        <v>-1.6512132999999998E-2</v>
      </c>
      <c r="CX3385">
        <v>-1.6512132999999998E-2</v>
      </c>
      <c r="CY3385">
        <v>-1.6512132999999998E-2</v>
      </c>
      <c r="CZ3385">
        <v>-1.6512132999999998E-2</v>
      </c>
      <c r="DA3385">
        <v>-1.6512132999999998E-2</v>
      </c>
      <c r="DB3385">
        <v>-1.6512132999999998E-2</v>
      </c>
      <c r="DC3385">
        <v>-1.027398E-2</v>
      </c>
      <c r="DD3385">
        <v>8.4404797999999993E-3</v>
      </c>
      <c r="DE3385">
        <v>2.7154945999999999E-2</v>
      </c>
      <c r="DF3385">
        <v>4.5869426999999997E-2</v>
      </c>
      <c r="DG3385">
        <v>6.4583916000000005E-2</v>
      </c>
      <c r="DH3385">
        <v>8.3298426999999994E-2</v>
      </c>
      <c r="DI3385">
        <v>9.8710377000000002E-2</v>
      </c>
      <c r="DJ3385">
        <v>9.8710377000000002E-2</v>
      </c>
      <c r="DK3385">
        <v>9.9872385999999994E-2</v>
      </c>
      <c r="DL3385">
        <v>0.10922962</v>
      </c>
      <c r="DM3385">
        <v>0.11925959</v>
      </c>
      <c r="DN3385">
        <v>0.13797404999999999</v>
      </c>
      <c r="DO3385">
        <v>0.15705546000000001</v>
      </c>
      <c r="DP3385">
        <v>0.19448443000000001</v>
      </c>
      <c r="DQ3385">
        <v>0.23191339999999999</v>
      </c>
      <c r="DR3385">
        <v>0.26934236</v>
      </c>
      <c r="DS3385">
        <v>0.30677133000000001</v>
      </c>
      <c r="DT3385">
        <v>0.34420030000000001</v>
      </c>
      <c r="DU3385">
        <v>0.38162927000000002</v>
      </c>
      <c r="DV3385">
        <v>0.41905819</v>
      </c>
      <c r="DW3385">
        <v>0.45648710999999997</v>
      </c>
      <c r="DX3385">
        <v>0.49391605999999999</v>
      </c>
      <c r="DY3385">
        <v>0.53134501000000001</v>
      </c>
      <c r="DZ3385">
        <v>0.56877398000000001</v>
      </c>
      <c r="EA3385">
        <v>0.60620295000000002</v>
      </c>
      <c r="EB3385">
        <v>0.61721148000000003</v>
      </c>
      <c r="EC3385">
        <v>0.61721148000000003</v>
      </c>
      <c r="ED3385">
        <v>0.61721148000000003</v>
      </c>
      <c r="EE3385">
        <v>0.61721148000000003</v>
      </c>
      <c r="EF3385">
        <v>0.61721148000000003</v>
      </c>
      <c r="EG3385">
        <v>0.61721148000000003</v>
      </c>
      <c r="EH3385">
        <v>0.61721148000000003</v>
      </c>
      <c r="EI3385">
        <v>0.61721148000000003</v>
      </c>
      <c r="EJ3385">
        <v>0.61721148000000003</v>
      </c>
      <c r="EK3385">
        <v>0.61721148000000003</v>
      </c>
      <c r="EL3385">
        <v>0.61721148000000003</v>
      </c>
      <c r="EM3385">
        <v>0.61721148000000003</v>
      </c>
      <c r="EN3385">
        <v>0.62455048999999996</v>
      </c>
      <c r="EO3385">
        <v>0.64326497000000005</v>
      </c>
      <c r="EP3385">
        <v>0.65879920999999997</v>
      </c>
      <c r="EQ3385">
        <v>0.66815645000000001</v>
      </c>
      <c r="ER3385">
        <v>0.67482271999999999</v>
      </c>
      <c r="ES3385">
        <v>0.67482271999999999</v>
      </c>
      <c r="ET3385">
        <v>0.68362953000000004</v>
      </c>
      <c r="EU3385">
        <v>0.72105849</v>
      </c>
      <c r="EV3385">
        <v>0.75848744999999995</v>
      </c>
      <c r="EW3385">
        <v>0.79591639999999997</v>
      </c>
      <c r="EX3385">
        <v>0.83334534999999998</v>
      </c>
      <c r="EY3385">
        <v>0.8707743</v>
      </c>
      <c r="EZ3385">
        <v>0.90820325000000002</v>
      </c>
      <c r="FA3385">
        <v>0.94563222000000002</v>
      </c>
      <c r="FB3385">
        <v>0.98306119000000003</v>
      </c>
      <c r="FC3385">
        <v>1.0204902</v>
      </c>
      <c r="FD3385">
        <v>1.0579190999999999</v>
      </c>
      <c r="FE3385">
        <v>1.0953481</v>
      </c>
      <c r="FF3385">
        <v>1.1327771</v>
      </c>
      <c r="FG3385">
        <v>1.1702060000000001</v>
      </c>
      <c r="FH3385">
        <v>1.207635</v>
      </c>
      <c r="FI3385">
        <v>1.2369299</v>
      </c>
      <c r="FJ3385">
        <v>1.2650015999999999</v>
      </c>
      <c r="FK3385">
        <v>1.2854285000000001</v>
      </c>
      <c r="FL3385">
        <v>1.3041430000000001</v>
      </c>
      <c r="FM3385">
        <v>1.3371685</v>
      </c>
      <c r="FN3385">
        <v>1.3745974999999999</v>
      </c>
      <c r="FO3385">
        <v>1.3986939</v>
      </c>
      <c r="FP3385">
        <v>1.4174084</v>
      </c>
      <c r="FQ3385">
        <v>1.4237689</v>
      </c>
      <c r="FR3385">
        <v>1.4237689</v>
      </c>
      <c r="FS3385">
        <v>1.4351442999999999</v>
      </c>
      <c r="FT3385">
        <v>1.4538587999999999</v>
      </c>
      <c r="FU3385">
        <v>1.4673748</v>
      </c>
      <c r="FV3385">
        <v>1.4767319999999999</v>
      </c>
      <c r="FW3385">
        <v>1.4813799999999999</v>
      </c>
      <c r="FX3385">
        <v>1.4813799999999999</v>
      </c>
      <c r="FY3385">
        <v>1.4813799999999999</v>
      </c>
      <c r="FZ3385">
        <v>1.4813799999999999</v>
      </c>
      <c r="GA3385">
        <v>1.4888414000000001</v>
      </c>
      <c r="GB3385">
        <v>1.5075559000000001</v>
      </c>
      <c r="GC3385">
        <v>1.5327531000000001</v>
      </c>
      <c r="GD3385">
        <v>1.5701821</v>
      </c>
      <c r="GE3385">
        <v>1.5966026</v>
      </c>
      <c r="GF3385">
        <v>1.5966026</v>
      </c>
      <c r="GG3385">
        <v>1.5966026</v>
      </c>
      <c r="GH3385">
        <v>1.5966026</v>
      </c>
      <c r="GI3385">
        <v>1.5966026</v>
      </c>
      <c r="GJ3385">
        <v>1.5966026</v>
      </c>
      <c r="GK3385">
        <v>1.5991712</v>
      </c>
      <c r="GL3385">
        <v>1.6178857</v>
      </c>
      <c r="GM3385">
        <v>1.6366000999999999</v>
      </c>
      <c r="GN3385">
        <v>1.6553146000000001</v>
      </c>
      <c r="GO3385">
        <v>1.674029</v>
      </c>
      <c r="GP3385">
        <v>1.6927435</v>
      </c>
      <c r="GQ3385">
        <v>1.7114579999999999</v>
      </c>
      <c r="GR3385">
        <v>1.7301724999999999</v>
      </c>
      <c r="GS3385">
        <v>1.7488870000000001</v>
      </c>
      <c r="GT3385">
        <v>1.776286</v>
      </c>
      <c r="GU3385">
        <v>1.8043577</v>
      </c>
      <c r="GV3385">
        <v>1.8406247</v>
      </c>
      <c r="GW3385">
        <v>1.8780536000000001</v>
      </c>
      <c r="GX3385">
        <v>1.9000706999999999</v>
      </c>
      <c r="GY3385">
        <v>1.9187851</v>
      </c>
      <c r="GZ3385">
        <v>1.9230662000000001</v>
      </c>
      <c r="HA3385">
        <v>1.9230662000000001</v>
      </c>
      <c r="HB3385">
        <v>1.9096114</v>
      </c>
      <c r="HC3385">
        <v>1.8908969</v>
      </c>
      <c r="HD3385">
        <v>1.8222772</v>
      </c>
      <c r="HE3385">
        <v>1.7287048</v>
      </c>
      <c r="HF3385">
        <v>1.6408813</v>
      </c>
      <c r="HG3385">
        <v>1.5566660999999999</v>
      </c>
      <c r="HH3385">
        <v>1.4777104999999999</v>
      </c>
      <c r="HI3385">
        <v>1.4028525999999999</v>
      </c>
      <c r="HJ3385">
        <v>1.3089132999999999</v>
      </c>
      <c r="HK3385">
        <v>1.1966264</v>
      </c>
      <c r="HL3385">
        <v>1.0800585</v>
      </c>
      <c r="HM3385">
        <v>0.95841434999999997</v>
      </c>
      <c r="HN3385">
        <v>0.83297842</v>
      </c>
      <c r="HO3385">
        <v>0.70197706000000004</v>
      </c>
      <c r="HP3385">
        <v>0.57097569999999997</v>
      </c>
      <c r="HQ3385">
        <v>0.43997433000000002</v>
      </c>
      <c r="HR3385">
        <v>0.31178624999999999</v>
      </c>
      <c r="HS3385">
        <v>0.19014212999999999</v>
      </c>
      <c r="HT3385">
        <v>7.0822034000000006E-2</v>
      </c>
      <c r="HU3385">
        <v>-4.1464819999999999E-2</v>
      </c>
      <c r="HV3385">
        <v>-0.14274316000000001</v>
      </c>
      <c r="HW3385">
        <v>-0.19888659</v>
      </c>
      <c r="HX3385">
        <v>-0.25368453000000002</v>
      </c>
      <c r="HY3385">
        <v>-0.30047073000000002</v>
      </c>
      <c r="HZ3385">
        <v>-0.34640071</v>
      </c>
      <c r="IA3385">
        <v>-0.38382968000000001</v>
      </c>
      <c r="IB3385">
        <v>-0.42052474000000001</v>
      </c>
      <c r="IC3385">
        <v>-0.4392392</v>
      </c>
      <c r="ID3385">
        <v>-0.45795365999999998</v>
      </c>
      <c r="IE3385">
        <v>-0.47666815000000001</v>
      </c>
      <c r="IF3385">
        <v>-0.49538262999999999</v>
      </c>
      <c r="IG3385">
        <v>-0.51409713999999995</v>
      </c>
      <c r="IH3385">
        <v>-0.53281164999999997</v>
      </c>
      <c r="II3385">
        <v>-0.56803886999999997</v>
      </c>
      <c r="IJ3385">
        <v>-0.60546778999999995</v>
      </c>
      <c r="IK3385">
        <v>-0.65066394000000005</v>
      </c>
      <c r="IL3385">
        <v>-0.69745024</v>
      </c>
      <c r="IM3385">
        <v>-0.75151449000000003</v>
      </c>
      <c r="IN3385">
        <v>-0.80765816000000001</v>
      </c>
      <c r="IO3385">
        <v>-0.83664715000000001</v>
      </c>
      <c r="IP3385">
        <v>-0.85536139</v>
      </c>
      <c r="IQ3385">
        <v>-0.86147715999999996</v>
      </c>
      <c r="IR3385">
        <v>-0.86147715999999996</v>
      </c>
      <c r="IS3385">
        <v>-0.84985719999999998</v>
      </c>
      <c r="IT3385">
        <v>-0.83114295999999999</v>
      </c>
      <c r="IU3385">
        <v>-0.83371158000000001</v>
      </c>
      <c r="IV3385">
        <v>-0.85242583000000005</v>
      </c>
      <c r="IW3385">
        <v>-0.85664556999999997</v>
      </c>
      <c r="IX3385">
        <v>-0.84728820000000005</v>
      </c>
      <c r="IY3385">
        <v>-0.82490416</v>
      </c>
      <c r="IZ3385">
        <v>-0.78747524000000002</v>
      </c>
      <c r="JA3385">
        <v>-0.73463438999999997</v>
      </c>
      <c r="JB3385">
        <v>-0.65977649999999999</v>
      </c>
      <c r="JC3385">
        <v>-0.58491859999999996</v>
      </c>
      <c r="JD3385">
        <v>-0.51006068999999998</v>
      </c>
      <c r="JE3385">
        <v>-0.43520277000000002</v>
      </c>
      <c r="JF3385">
        <v>-0.36034483</v>
      </c>
      <c r="JG3385">
        <v>-0.29025726000000002</v>
      </c>
      <c r="JH3385">
        <v>-0.23411382999999999</v>
      </c>
      <c r="JI3385">
        <v>-0.18365814</v>
      </c>
      <c r="JJ3385">
        <v>-0.15558642</v>
      </c>
      <c r="JK3385">
        <v>-0.13173463999999999</v>
      </c>
      <c r="JL3385">
        <v>-0.13173463999999999</v>
      </c>
      <c r="JM3385">
        <v>-0.13356939000000001</v>
      </c>
      <c r="JN3385">
        <v>-0.15228385</v>
      </c>
      <c r="JO3385">
        <v>-0.17057021</v>
      </c>
      <c r="JP3385">
        <v>-0.17992743999999999</v>
      </c>
      <c r="JQ3385">
        <v>-0.18928466999999999</v>
      </c>
      <c r="JR3385">
        <v>-0.18934582</v>
      </c>
      <c r="JS3385">
        <v>-0.18934582</v>
      </c>
      <c r="JT3385">
        <v>-0.18934582</v>
      </c>
      <c r="JU3385">
        <v>-0.18934582</v>
      </c>
      <c r="JV3385">
        <v>-0.18102829000000001</v>
      </c>
      <c r="JW3385">
        <v>-0.17167105999999999</v>
      </c>
      <c r="JX3385">
        <v>-0.15448555999999999</v>
      </c>
      <c r="JY3385">
        <v>-0.13577110000000001</v>
      </c>
      <c r="JZ3385">
        <v>-0.11705664</v>
      </c>
      <c r="KA3385">
        <v>-9.8342176000000003E-2</v>
      </c>
      <c r="KB3385">
        <v>-7.9627699999999996E-2</v>
      </c>
      <c r="KC3385">
        <v>-6.0913217999999998E-2</v>
      </c>
      <c r="KD3385">
        <v>-4.2198716999999997E-2</v>
      </c>
      <c r="KE3385">
        <v>-2.3484206000000001E-2</v>
      </c>
      <c r="KF3385">
        <v>6.9727111E-3</v>
      </c>
      <c r="KG3385">
        <v>4.4401681999999998E-2</v>
      </c>
      <c r="KH3385">
        <v>8.1830635999999998E-2</v>
      </c>
      <c r="KI3385">
        <v>0.11925958</v>
      </c>
      <c r="KJ3385">
        <v>0.15668851</v>
      </c>
      <c r="KK3385">
        <v>0.19411743000000001</v>
      </c>
      <c r="KL3385">
        <v>0.22273957</v>
      </c>
      <c r="KM3385">
        <v>0.24145407999999999</v>
      </c>
      <c r="KN3385">
        <v>0.26016857999999998</v>
      </c>
      <c r="KO3385">
        <v>0.27888306000000002</v>
      </c>
      <c r="KP3385">
        <v>0.29759753</v>
      </c>
      <c r="KQ3385">
        <v>0.31631198999999999</v>
      </c>
      <c r="KR3385">
        <v>0.33502647000000002</v>
      </c>
      <c r="KS3385">
        <v>0.35374097999999998</v>
      </c>
      <c r="KT3385">
        <v>0.36756281000000002</v>
      </c>
      <c r="KU3385">
        <v>0.36756281000000002</v>
      </c>
      <c r="KV3385">
        <v>0.36364866000000001</v>
      </c>
      <c r="KW3385">
        <v>0.34493414999999999</v>
      </c>
      <c r="KX3385">
        <v>0.33209085999999999</v>
      </c>
      <c r="KY3385">
        <v>0.35080537000000001</v>
      </c>
      <c r="KZ3385">
        <v>0.36854134</v>
      </c>
      <c r="LA3385">
        <v>0.37789858999999998</v>
      </c>
      <c r="LB3385">
        <v>0.38676658000000003</v>
      </c>
      <c r="LC3385">
        <v>0.38676658000000003</v>
      </c>
      <c r="LD3385">
        <v>0.38676658000000003</v>
      </c>
    </row>
    <row r="3386" spans="1:316" x14ac:dyDescent="0.25">
      <c r="A3386">
        <v>5</v>
      </c>
      <c r="B3386">
        <v>-2.7846513E-2</v>
      </c>
      <c r="C3386">
        <v>-2.7846513E-2</v>
      </c>
      <c r="D3386">
        <v>-2.7846513E-2</v>
      </c>
      <c r="E3386">
        <v>-2.7846513E-2</v>
      </c>
      <c r="F3386">
        <v>-2.7846513E-2</v>
      </c>
      <c r="G3386">
        <v>-2.7846513E-2</v>
      </c>
      <c r="H3386">
        <v>-2.7846513E-2</v>
      </c>
      <c r="I3386">
        <v>-2.7846513E-2</v>
      </c>
      <c r="J3386">
        <v>-2.7846513E-2</v>
      </c>
      <c r="K3386">
        <v>-2.7846513E-2</v>
      </c>
      <c r="L3386">
        <v>-2.7846513E-2</v>
      </c>
      <c r="M3386">
        <v>-2.7846513E-2</v>
      </c>
      <c r="N3386">
        <v>-2.7846513E-2</v>
      </c>
      <c r="O3386">
        <v>-2.7846513E-2</v>
      </c>
      <c r="P3386">
        <v>-2.7846513E-2</v>
      </c>
      <c r="Q3386">
        <v>-2.7846513E-2</v>
      </c>
      <c r="R3386">
        <v>-2.7846513E-2</v>
      </c>
      <c r="S3386">
        <v>-2.7846513E-2</v>
      </c>
      <c r="T3386">
        <v>-2.7846513E-2</v>
      </c>
      <c r="U3386">
        <v>-2.7846513E-2</v>
      </c>
      <c r="V3386">
        <v>-2.7846513E-2</v>
      </c>
      <c r="W3386">
        <v>-2.7846513E-2</v>
      </c>
      <c r="X3386">
        <v>-2.7846513E-2</v>
      </c>
      <c r="Y3386">
        <v>-2.7846513E-2</v>
      </c>
      <c r="Z3386">
        <v>-2.7846513E-2</v>
      </c>
      <c r="AA3386">
        <v>-2.7846513E-2</v>
      </c>
      <c r="AB3386">
        <v>-2.7846513E-2</v>
      </c>
      <c r="AC3386">
        <v>-2.7846513E-2</v>
      </c>
      <c r="AD3386">
        <v>-2.7846513E-2</v>
      </c>
      <c r="AE3386">
        <v>-2.7846513E-2</v>
      </c>
      <c r="AF3386">
        <v>-2.7846513E-2</v>
      </c>
      <c r="AG3386">
        <v>-2.7846513E-2</v>
      </c>
      <c r="AH3386">
        <v>-2.7846513E-2</v>
      </c>
      <c r="AI3386">
        <v>-2.7846513E-2</v>
      </c>
      <c r="AJ3386">
        <v>-2.7846513E-2</v>
      </c>
      <c r="AK3386">
        <v>-2.7846513E-2</v>
      </c>
      <c r="AL3386">
        <v>-2.7846513E-2</v>
      </c>
      <c r="AM3386">
        <v>-2.7846513E-2</v>
      </c>
      <c r="AN3386">
        <v>-2.7846513E-2</v>
      </c>
      <c r="AO3386">
        <v>-2.7846513E-2</v>
      </c>
      <c r="AP3386">
        <v>-2.7846513E-2</v>
      </c>
      <c r="AQ3386">
        <v>-2.7846513E-2</v>
      </c>
      <c r="AR3386">
        <v>-2.7846513E-2</v>
      </c>
      <c r="AS3386">
        <v>-2.7846513E-2</v>
      </c>
      <c r="AT3386">
        <v>-2.7846513E-2</v>
      </c>
      <c r="AU3386">
        <v>-2.3804935999999999E-2</v>
      </c>
      <c r="AV3386">
        <v>-1.2211992E-2</v>
      </c>
      <c r="AW3386">
        <v>9.6778027000000003E-2</v>
      </c>
      <c r="AX3386">
        <v>0.21560613000000001</v>
      </c>
      <c r="AY3386">
        <v>0.33299841000000002</v>
      </c>
      <c r="AZ3386">
        <v>0.39965806999999998</v>
      </c>
      <c r="BA3386">
        <v>0.42717811</v>
      </c>
      <c r="BB3386">
        <v>0.42717811</v>
      </c>
      <c r="BC3386">
        <v>0.42717811</v>
      </c>
      <c r="BD3386">
        <v>0.42717811</v>
      </c>
      <c r="BE3386">
        <v>0.42717811</v>
      </c>
      <c r="BF3386">
        <v>0.42717811</v>
      </c>
      <c r="BG3386">
        <v>0.42717811</v>
      </c>
      <c r="BH3386">
        <v>0.42717811</v>
      </c>
      <c r="BI3386">
        <v>0.42717811</v>
      </c>
      <c r="BJ3386">
        <v>0.42717811</v>
      </c>
      <c r="BK3386">
        <v>0.42717811</v>
      </c>
      <c r="BL3386">
        <v>0.42717811</v>
      </c>
      <c r="BM3386">
        <v>0.42717811</v>
      </c>
      <c r="BN3386">
        <v>0.42717811</v>
      </c>
      <c r="BO3386">
        <v>0.44472708</v>
      </c>
      <c r="BP3386">
        <v>0.54036896999999995</v>
      </c>
      <c r="BQ3386">
        <v>0.65324073999999999</v>
      </c>
      <c r="BR3386">
        <v>0.76680382000000002</v>
      </c>
      <c r="BS3386">
        <v>0.86824214</v>
      </c>
      <c r="BT3386">
        <v>0.88220155</v>
      </c>
      <c r="BU3386">
        <v>0.88220155</v>
      </c>
      <c r="BV3386">
        <v>0.88220155</v>
      </c>
      <c r="BW3386">
        <v>0.88220155</v>
      </c>
      <c r="BX3386">
        <v>0.88220155</v>
      </c>
      <c r="BY3386">
        <v>0.88220155</v>
      </c>
      <c r="BZ3386">
        <v>0.88220155</v>
      </c>
      <c r="CA3386">
        <v>0.88220155</v>
      </c>
      <c r="CB3386">
        <v>0.88220155</v>
      </c>
      <c r="CC3386">
        <v>0.88220155</v>
      </c>
      <c r="CD3386">
        <v>0.89802218</v>
      </c>
      <c r="CE3386">
        <v>0.95175922000000002</v>
      </c>
      <c r="CF3386">
        <v>1.070587</v>
      </c>
      <c r="CG3386">
        <v>1.1894148</v>
      </c>
      <c r="CH3386">
        <v>1.2803237999999999</v>
      </c>
      <c r="CI3386">
        <v>1.3372250000000001</v>
      </c>
      <c r="CJ3386">
        <v>1.3372250000000001</v>
      </c>
      <c r="CK3386">
        <v>1.3372250000000001</v>
      </c>
      <c r="CL3386">
        <v>1.3232656</v>
      </c>
      <c r="CM3386">
        <v>1.2218272999999999</v>
      </c>
      <c r="CN3386">
        <v>1.1082642</v>
      </c>
      <c r="CO3386">
        <v>0.99539241000000001</v>
      </c>
      <c r="CP3386">
        <v>0.89975052</v>
      </c>
      <c r="CQ3386">
        <v>0.88220155</v>
      </c>
      <c r="CR3386">
        <v>0.88220155</v>
      </c>
      <c r="CS3386">
        <v>0.88220155</v>
      </c>
      <c r="CT3386">
        <v>0.88220155</v>
      </c>
      <c r="CU3386">
        <v>0.88220155</v>
      </c>
      <c r="CV3386">
        <v>0.88220155</v>
      </c>
      <c r="CW3386">
        <v>0.88220155</v>
      </c>
      <c r="CX3386">
        <v>0.88220155</v>
      </c>
      <c r="CY3386">
        <v>0.88220155</v>
      </c>
      <c r="CZ3386">
        <v>0.88220155</v>
      </c>
      <c r="DA3386">
        <v>0.88220155</v>
      </c>
      <c r="DB3386">
        <v>0.88220155</v>
      </c>
      <c r="DC3386">
        <v>0.88220155</v>
      </c>
      <c r="DD3386">
        <v>0.88220155</v>
      </c>
      <c r="DE3386">
        <v>0.90972151999999995</v>
      </c>
      <c r="DF3386">
        <v>0.97638100999999999</v>
      </c>
      <c r="DG3386">
        <v>1.0937730000000001</v>
      </c>
      <c r="DH3386">
        <v>1.2126007000000001</v>
      </c>
      <c r="DI3386">
        <v>1.3314284999999999</v>
      </c>
      <c r="DJ3386">
        <v>1.4502565999999999</v>
      </c>
      <c r="DK3386">
        <v>1.5690846000000001</v>
      </c>
      <c r="DL3386">
        <v>1.6879127</v>
      </c>
      <c r="DM3386">
        <v>1.8067408</v>
      </c>
      <c r="DN3386">
        <v>1.9255686000000001</v>
      </c>
      <c r="DO3386">
        <v>2.0443964000000001</v>
      </c>
      <c r="DP3386">
        <v>2.1632242000000002</v>
      </c>
      <c r="DQ3386">
        <v>2.2201518999999998</v>
      </c>
      <c r="DR3386">
        <v>2.2472729999999999</v>
      </c>
      <c r="DS3386">
        <v>2.2472729999999999</v>
      </c>
      <c r="DT3386">
        <v>2.2472729999999999</v>
      </c>
      <c r="DU3386">
        <v>2.2472729999999999</v>
      </c>
      <c r="DV3386">
        <v>2.2472729999999999</v>
      </c>
      <c r="DW3386">
        <v>2.2472729999999999</v>
      </c>
      <c r="DX3386">
        <v>2.2253368</v>
      </c>
      <c r="DY3386">
        <v>2.1719187999999998</v>
      </c>
      <c r="DZ3386">
        <v>2.0530910000000002</v>
      </c>
      <c r="EA3386">
        <v>1.9342632</v>
      </c>
      <c r="EB3386">
        <v>1.8154353999999999</v>
      </c>
      <c r="EC3386">
        <v>1.6966075</v>
      </c>
      <c r="ED3386">
        <v>1.5777794000000001</v>
      </c>
      <c r="EE3386">
        <v>1.4589513000000001</v>
      </c>
      <c r="EF3386">
        <v>1.3401232999999999</v>
      </c>
      <c r="EG3386">
        <v>1.2212955000000001</v>
      </c>
      <c r="EH3386">
        <v>1.1024677000000001</v>
      </c>
      <c r="EI3386">
        <v>0.98938322999999995</v>
      </c>
      <c r="EJ3386">
        <v>0.90533428000000005</v>
      </c>
      <c r="EK3386">
        <v>0.88220155</v>
      </c>
      <c r="EL3386">
        <v>0.88220155</v>
      </c>
      <c r="EM3386">
        <v>0.88220155</v>
      </c>
      <c r="EN3386">
        <v>0.88220155</v>
      </c>
      <c r="EO3386">
        <v>0.88220155</v>
      </c>
      <c r="EP3386">
        <v>0.88220155</v>
      </c>
      <c r="EQ3386">
        <v>0.88220155</v>
      </c>
      <c r="ER3386">
        <v>0.88220155</v>
      </c>
      <c r="ES3386">
        <v>0.88220155</v>
      </c>
      <c r="ET3386">
        <v>0.88220155</v>
      </c>
      <c r="EU3386">
        <v>0.90639784000000001</v>
      </c>
      <c r="EV3386">
        <v>0.96045396999999999</v>
      </c>
      <c r="EW3386">
        <v>1.0792816999999999</v>
      </c>
      <c r="EX3386">
        <v>1.1981094999999999</v>
      </c>
      <c r="EY3386">
        <v>1.2918103999999999</v>
      </c>
      <c r="EZ3386">
        <v>1.3323856999999999</v>
      </c>
      <c r="FA3386">
        <v>1.3372250000000001</v>
      </c>
      <c r="FB3386">
        <v>1.3372250000000001</v>
      </c>
      <c r="FC3386">
        <v>1.3372250000000001</v>
      </c>
      <c r="FD3386">
        <v>1.3372250000000001</v>
      </c>
      <c r="FE3386">
        <v>1.3372250000000001</v>
      </c>
      <c r="FF3386">
        <v>1.3323856999999999</v>
      </c>
      <c r="FG3386">
        <v>1.2918103999999999</v>
      </c>
      <c r="FH3386">
        <v>1.1981094999999999</v>
      </c>
      <c r="FI3386">
        <v>1.0792816999999999</v>
      </c>
      <c r="FJ3386">
        <v>0.96045396999999999</v>
      </c>
      <c r="FK3386">
        <v>0.90639784000000001</v>
      </c>
      <c r="FL3386">
        <v>0.88220155</v>
      </c>
      <c r="FM3386">
        <v>0.88220155</v>
      </c>
      <c r="FN3386">
        <v>0.87688363999999996</v>
      </c>
      <c r="FO3386">
        <v>0.76047536000000004</v>
      </c>
      <c r="FP3386">
        <v>0.52281955000000002</v>
      </c>
      <c r="FQ3386">
        <v>0.28516365999999999</v>
      </c>
      <c r="FR3386">
        <v>7.3432451999999995E-2</v>
      </c>
      <c r="FS3386">
        <v>-0.10899723</v>
      </c>
      <c r="FT3386">
        <v>-0.22782506999999999</v>
      </c>
      <c r="FU3386">
        <v>-0.34665290999999998</v>
      </c>
      <c r="FV3386">
        <v>-0.44234800000000002</v>
      </c>
      <c r="FW3386">
        <v>-0.47712689000000003</v>
      </c>
      <c r="FX3386">
        <v>-0.48287018999999998</v>
      </c>
      <c r="FY3386">
        <v>-0.48287018999999998</v>
      </c>
      <c r="FZ3386">
        <v>-0.48287018999999998</v>
      </c>
      <c r="GA3386">
        <v>-0.48287018999999998</v>
      </c>
      <c r="GB3386">
        <v>-0.48287018999999998</v>
      </c>
      <c r="GC3386">
        <v>-0.48287018999999998</v>
      </c>
      <c r="GD3386">
        <v>-0.48287018999999998</v>
      </c>
      <c r="GE3386">
        <v>-0.48287018999999998</v>
      </c>
      <c r="GF3386">
        <v>-0.48287018999999998</v>
      </c>
      <c r="GG3386">
        <v>-0.48287018999999998</v>
      </c>
      <c r="GH3386">
        <v>-0.48287018999999998</v>
      </c>
      <c r="GI3386">
        <v>-0.48287018999999998</v>
      </c>
      <c r="GJ3386">
        <v>-0.48287018999999998</v>
      </c>
      <c r="GK3386">
        <v>-0.48287018999999998</v>
      </c>
      <c r="GL3386">
        <v>-0.48287018999999998</v>
      </c>
      <c r="GM3386">
        <v>-0.48287018999999998</v>
      </c>
      <c r="GN3386">
        <v>-0.48287018999999998</v>
      </c>
      <c r="GO3386">
        <v>-0.50999134999999995</v>
      </c>
      <c r="GP3386">
        <v>-0.56691919000000002</v>
      </c>
      <c r="GQ3386">
        <v>-0.68574709</v>
      </c>
      <c r="GR3386">
        <v>-0.80457498999999999</v>
      </c>
      <c r="GS3386">
        <v>-0.92340288999999998</v>
      </c>
      <c r="GT3386">
        <v>-1.0422308</v>
      </c>
      <c r="GU3386">
        <v>-1.1610587000000001</v>
      </c>
      <c r="GV3386">
        <v>-1.2758449999999999</v>
      </c>
      <c r="GW3386">
        <v>-1.3830799</v>
      </c>
      <c r="GX3386">
        <v>-1.3929180000000001</v>
      </c>
      <c r="GY3386">
        <v>-1.3929180000000001</v>
      </c>
      <c r="GZ3386">
        <v>-1.3929180000000001</v>
      </c>
      <c r="HA3386">
        <v>-1.3929180000000001</v>
      </c>
      <c r="HB3386">
        <v>-1.3929180000000001</v>
      </c>
      <c r="HC3386">
        <v>-1.3929180000000001</v>
      </c>
      <c r="HD3386">
        <v>-1.3929180000000001</v>
      </c>
      <c r="HE3386">
        <v>-1.3929180000000001</v>
      </c>
      <c r="HF3386">
        <v>-1.3929180000000001</v>
      </c>
      <c r="HG3386">
        <v>-1.3929180000000001</v>
      </c>
      <c r="HH3386">
        <v>-1.3809528</v>
      </c>
      <c r="HI3386">
        <v>-1.3262585</v>
      </c>
      <c r="HJ3386">
        <v>-1.2074305999999999</v>
      </c>
      <c r="HK3386">
        <v>-1.0886027</v>
      </c>
      <c r="HL3386">
        <v>-0.99756065000000005</v>
      </c>
      <c r="HM3386">
        <v>-0.93789409999999995</v>
      </c>
      <c r="HN3386">
        <v>-0.93789409999999995</v>
      </c>
      <c r="HO3386">
        <v>-0.93789409999999995</v>
      </c>
      <c r="HP3386">
        <v>-0.93789409999999995</v>
      </c>
      <c r="HQ3386">
        <v>-0.93789409999999995</v>
      </c>
      <c r="HR3386">
        <v>-0.93789409999999995</v>
      </c>
      <c r="HS3386">
        <v>-0.93789409999999995</v>
      </c>
      <c r="HT3386">
        <v>-0.93789409999999995</v>
      </c>
      <c r="HU3386">
        <v>-0.93789409999999995</v>
      </c>
      <c r="HV3386">
        <v>-0.93789409999999995</v>
      </c>
      <c r="HW3386">
        <v>-0.93789409999999995</v>
      </c>
      <c r="HX3386">
        <v>-0.93789409999999995</v>
      </c>
      <c r="HY3386">
        <v>-0.93789409999999995</v>
      </c>
      <c r="HZ3386">
        <v>-0.93789409999999995</v>
      </c>
      <c r="IA3386">
        <v>-0.93789409999999995</v>
      </c>
      <c r="IB3386">
        <v>-0.93789409999999995</v>
      </c>
      <c r="IC3386">
        <v>-0.93789409999999995</v>
      </c>
      <c r="ID3386">
        <v>-0.93789409999999995</v>
      </c>
      <c r="IE3386">
        <v>-0.93789409999999995</v>
      </c>
      <c r="IF3386">
        <v>-0.93789409999999995</v>
      </c>
      <c r="IG3386">
        <v>-0.93789409999999995</v>
      </c>
      <c r="IH3386">
        <v>-0.93789409999999995</v>
      </c>
      <c r="II3386">
        <v>-0.93789409999999995</v>
      </c>
      <c r="IJ3386">
        <v>-0.93789409999999995</v>
      </c>
      <c r="IK3386">
        <v>-0.93789409999999995</v>
      </c>
      <c r="IL3386">
        <v>-0.93789409999999995</v>
      </c>
      <c r="IM3386">
        <v>-0.93789409999999995</v>
      </c>
      <c r="IN3386">
        <v>-0.93789409999999995</v>
      </c>
      <c r="IO3386">
        <v>-0.93789409999999995</v>
      </c>
      <c r="IP3386">
        <v>-0.93789409999999995</v>
      </c>
      <c r="IQ3386">
        <v>-0.93789409999999995</v>
      </c>
      <c r="IR3386">
        <v>-0.93789409999999995</v>
      </c>
      <c r="IS3386">
        <v>-0.93789409999999995</v>
      </c>
      <c r="IT3386">
        <v>-0.93789409999999995</v>
      </c>
      <c r="IU3386">
        <v>-0.93789409999999995</v>
      </c>
      <c r="IV3386">
        <v>-0.93789409999999995</v>
      </c>
      <c r="IW3386">
        <v>-0.93789409999999995</v>
      </c>
      <c r="IX3386">
        <v>-0.93789409999999995</v>
      </c>
      <c r="IY3386">
        <v>-0.87376052999999998</v>
      </c>
      <c r="IZ3386">
        <v>-0.76689784999999999</v>
      </c>
      <c r="JA3386">
        <v>-0.64806995000000001</v>
      </c>
      <c r="JB3386">
        <v>-0.54838640000000005</v>
      </c>
      <c r="JC3386">
        <v>-0.48287018999999998</v>
      </c>
      <c r="JD3386">
        <v>-0.48287018999999998</v>
      </c>
      <c r="JE3386">
        <v>-0.48287018999999998</v>
      </c>
      <c r="JF3386">
        <v>-0.51039018999999997</v>
      </c>
      <c r="JG3386">
        <v>-0.57704973999999998</v>
      </c>
      <c r="JH3386">
        <v>-0.69444181999999999</v>
      </c>
      <c r="JI3386">
        <v>-0.81326971999999997</v>
      </c>
      <c r="JJ3386">
        <v>-0.92225953999999999</v>
      </c>
      <c r="JK3386">
        <v>-0.93385251000000002</v>
      </c>
      <c r="JL3386">
        <v>-0.93789409999999995</v>
      </c>
      <c r="JM3386">
        <v>-0.93789409999999995</v>
      </c>
      <c r="JN3386">
        <v>-0.93789409999999995</v>
      </c>
      <c r="JO3386">
        <v>-0.93789409999999995</v>
      </c>
      <c r="JP3386">
        <v>-0.93789409999999995</v>
      </c>
      <c r="JQ3386">
        <v>-0.93789409999999995</v>
      </c>
      <c r="JR3386">
        <v>-0.99979415000000005</v>
      </c>
      <c r="JS3386">
        <v>-1.0915009</v>
      </c>
      <c r="JT3386">
        <v>-1.2103288000000001</v>
      </c>
      <c r="JU3386">
        <v>-1.3291567</v>
      </c>
      <c r="JV3386">
        <v>-1.38534</v>
      </c>
      <c r="JW3386">
        <v>-1.3929180000000001</v>
      </c>
      <c r="JX3386">
        <v>-1.3929180000000001</v>
      </c>
      <c r="JY3386">
        <v>-1.3929180000000001</v>
      </c>
      <c r="JZ3386">
        <v>-1.3929180000000001</v>
      </c>
      <c r="KA3386">
        <v>-1.3929180000000001</v>
      </c>
      <c r="KB3386">
        <v>-1.3929180000000001</v>
      </c>
      <c r="KC3386">
        <v>-1.3929180000000001</v>
      </c>
      <c r="KD3386">
        <v>-1.3929180000000001</v>
      </c>
      <c r="KE3386">
        <v>-1.3929180000000001</v>
      </c>
      <c r="KF3386">
        <v>-1.3929180000000001</v>
      </c>
      <c r="KG3386">
        <v>-1.3877330999999999</v>
      </c>
      <c r="KH3386">
        <v>-1.2747017</v>
      </c>
      <c r="KI3386">
        <v>-1.1581604999999999</v>
      </c>
      <c r="KJ3386">
        <v>-1.0450759000000001</v>
      </c>
      <c r="KK3386">
        <v>-0.96102684999999999</v>
      </c>
      <c r="KL3386">
        <v>-0.93789409999999995</v>
      </c>
      <c r="KM3386">
        <v>-0.93789409999999995</v>
      </c>
      <c r="KN3386">
        <v>-0.93789409999999995</v>
      </c>
      <c r="KO3386">
        <v>-0.93789409999999995</v>
      </c>
      <c r="KP3386">
        <v>-0.93789409999999995</v>
      </c>
      <c r="KQ3386">
        <v>-0.93789409999999995</v>
      </c>
      <c r="KR3386">
        <v>-0.93789409999999995</v>
      </c>
      <c r="KS3386">
        <v>-0.93789409999999995</v>
      </c>
      <c r="KT3386">
        <v>-0.93789409999999995</v>
      </c>
      <c r="KU3386">
        <v>-0.93789409999999995</v>
      </c>
      <c r="KV3386">
        <v>-0.93789409999999995</v>
      </c>
      <c r="KW3386">
        <v>-0.93789409999999995</v>
      </c>
      <c r="KX3386">
        <v>-0.93789409999999995</v>
      </c>
      <c r="KY3386">
        <v>-0.93789409999999995</v>
      </c>
      <c r="KZ3386">
        <v>-0.96302105000000005</v>
      </c>
      <c r="LA3386">
        <v>-1.0412736</v>
      </c>
      <c r="LB3386">
        <v>-1.1552621999999999</v>
      </c>
      <c r="LC3386">
        <v>-1.2740901</v>
      </c>
      <c r="LD3386">
        <v>-1.3929180000000001</v>
      </c>
    </row>
    <row r="3387" spans="1:316" x14ac:dyDescent="0.25">
      <c r="A3387">
        <v>4</v>
      </c>
      <c r="B3387">
        <v>1.4222161</v>
      </c>
      <c r="C3387">
        <v>1.4222161</v>
      </c>
      <c r="D3387">
        <v>1.4222161</v>
      </c>
      <c r="E3387">
        <v>1.4222161</v>
      </c>
      <c r="F3387">
        <v>1.4222161</v>
      </c>
      <c r="G3387">
        <v>1.4222161</v>
      </c>
      <c r="H3387">
        <v>1.4222161</v>
      </c>
      <c r="I3387">
        <v>1.4222161</v>
      </c>
      <c r="J3387">
        <v>1.4222161</v>
      </c>
      <c r="K3387">
        <v>1.4222161</v>
      </c>
      <c r="L3387">
        <v>1.4222161</v>
      </c>
      <c r="M3387">
        <v>1.4222161</v>
      </c>
      <c r="N3387">
        <v>1.4222161</v>
      </c>
      <c r="O3387">
        <v>1.4222161</v>
      </c>
      <c r="P3387">
        <v>1.4222161</v>
      </c>
      <c r="Q3387">
        <v>1.4222161</v>
      </c>
      <c r="R3387">
        <v>1.4222161</v>
      </c>
      <c r="S3387">
        <v>1.4222161</v>
      </c>
      <c r="T3387">
        <v>1.4222161</v>
      </c>
      <c r="U3387">
        <v>1.4222161</v>
      </c>
      <c r="V3387">
        <v>1.4222161</v>
      </c>
      <c r="W3387">
        <v>1.4222161</v>
      </c>
      <c r="X3387">
        <v>1.4222161</v>
      </c>
      <c r="Y3387">
        <v>1.4222161</v>
      </c>
      <c r="Z3387">
        <v>1.4222161</v>
      </c>
      <c r="AA3387">
        <v>1.4222161</v>
      </c>
      <c r="AB3387">
        <v>1.4222161</v>
      </c>
      <c r="AC3387">
        <v>1.4222161</v>
      </c>
      <c r="AD3387">
        <v>1.4222161</v>
      </c>
      <c r="AE3387">
        <v>1.4222161</v>
      </c>
      <c r="AF3387">
        <v>1.4222161</v>
      </c>
      <c r="AG3387">
        <v>1.4222161</v>
      </c>
      <c r="AH3387">
        <v>1.4222161</v>
      </c>
      <c r="AI3387">
        <v>1.4222161</v>
      </c>
      <c r="AJ3387">
        <v>1.4222161</v>
      </c>
      <c r="AK3387">
        <v>1.4222161</v>
      </c>
      <c r="AL3387">
        <v>1.4222161</v>
      </c>
      <c r="AM3387">
        <v>1.4222161</v>
      </c>
      <c r="AN3387">
        <v>1.4229653</v>
      </c>
      <c r="AO3387">
        <v>1.4400109999999999</v>
      </c>
      <c r="AP3387">
        <v>1.4583736</v>
      </c>
      <c r="AQ3387">
        <v>1.4795516</v>
      </c>
      <c r="AR3387">
        <v>1.4933733</v>
      </c>
      <c r="AS3387">
        <v>1.5021544</v>
      </c>
      <c r="AT3387">
        <v>1.5033122999999999</v>
      </c>
      <c r="AU3387">
        <v>1.5044192000000001</v>
      </c>
      <c r="AV3387">
        <v>1.5121673</v>
      </c>
      <c r="AW3387">
        <v>1.5255235</v>
      </c>
      <c r="AX3387">
        <v>1.5467015</v>
      </c>
      <c r="AY3387">
        <v>1.565734</v>
      </c>
      <c r="AZ3387">
        <v>1.5838128</v>
      </c>
      <c r="BA3387">
        <v>1.5844088000000001</v>
      </c>
      <c r="BB3387">
        <v>1.5844088000000001</v>
      </c>
      <c r="BC3387">
        <v>1.5844088000000001</v>
      </c>
      <c r="BD3387">
        <v>1.5844088000000001</v>
      </c>
      <c r="BE3387">
        <v>1.5844088000000001</v>
      </c>
      <c r="BF3387">
        <v>1.5844088000000001</v>
      </c>
      <c r="BG3387">
        <v>1.5844088000000001</v>
      </c>
      <c r="BH3387">
        <v>1.5844088000000001</v>
      </c>
      <c r="BI3387">
        <v>1.5844088000000001</v>
      </c>
      <c r="BJ3387">
        <v>1.5844088000000001</v>
      </c>
      <c r="BK3387">
        <v>1.5780514000000001</v>
      </c>
      <c r="BL3387">
        <v>1.5677207</v>
      </c>
      <c r="BM3387">
        <v>1.5477346000000001</v>
      </c>
      <c r="BN3387">
        <v>1.5265565999999999</v>
      </c>
      <c r="BO3387">
        <v>1.5053785</v>
      </c>
      <c r="BP3387">
        <v>1.4842005</v>
      </c>
      <c r="BQ3387">
        <v>1.4630224999999999</v>
      </c>
      <c r="BR3387">
        <v>1.4418445</v>
      </c>
      <c r="BS3387">
        <v>1.4206664</v>
      </c>
      <c r="BT3387">
        <v>1.3994884000000001</v>
      </c>
      <c r="BU3387">
        <v>1.3783103999999999</v>
      </c>
      <c r="BV3387">
        <v>1.3571324</v>
      </c>
      <c r="BW3387">
        <v>1.3359544000000001</v>
      </c>
      <c r="BX3387">
        <v>1.3147764</v>
      </c>
      <c r="BY3387">
        <v>1.2935984</v>
      </c>
      <c r="BZ3387">
        <v>1.2724203999999999</v>
      </c>
      <c r="CA3387">
        <v>1.2512424</v>
      </c>
      <c r="CB3387">
        <v>1.2300643</v>
      </c>
      <c r="CC3387">
        <v>1.2088862</v>
      </c>
      <c r="CD3387">
        <v>1.1824406000000001</v>
      </c>
      <c r="CE3387">
        <v>1.152998</v>
      </c>
      <c r="CF3387">
        <v>1.1117771999999999</v>
      </c>
      <c r="CG3387">
        <v>1.0700966000000001</v>
      </c>
      <c r="CH3387">
        <v>1.0313562999999999</v>
      </c>
      <c r="CI3387">
        <v>1.0007216000000001</v>
      </c>
      <c r="CJ3387">
        <v>0.97954364000000005</v>
      </c>
      <c r="CK3387">
        <v>0.95836562999999997</v>
      </c>
      <c r="CL3387">
        <v>0.93696625</v>
      </c>
      <c r="CM3387">
        <v>0.89564325</v>
      </c>
      <c r="CN3387">
        <v>0.85402509999999998</v>
      </c>
      <c r="CO3387">
        <v>0.81166903000000001</v>
      </c>
      <c r="CP3387">
        <v>0.77799759999999996</v>
      </c>
      <c r="CQ3387">
        <v>0.75113766999999998</v>
      </c>
      <c r="CR3387">
        <v>0.72902308999999998</v>
      </c>
      <c r="CS3387">
        <v>0.70784508000000002</v>
      </c>
      <c r="CT3387">
        <v>0.68666704999999995</v>
      </c>
      <c r="CU3387">
        <v>0.665489</v>
      </c>
      <c r="CV3387">
        <v>0.64431092999999995</v>
      </c>
      <c r="CW3387">
        <v>0.62313286999999995</v>
      </c>
      <c r="CX3387">
        <v>0.60195483000000005</v>
      </c>
      <c r="CY3387">
        <v>0.58077683000000002</v>
      </c>
      <c r="CZ3387">
        <v>0.55927528000000004</v>
      </c>
      <c r="DA3387">
        <v>0.53654765000000004</v>
      </c>
      <c r="DB3387">
        <v>0.50432933999999996</v>
      </c>
      <c r="DC3387">
        <v>0.46197326999999999</v>
      </c>
      <c r="DD3387">
        <v>0.41961720000000002</v>
      </c>
      <c r="DE3387">
        <v>0.37785713999999998</v>
      </c>
      <c r="DF3387">
        <v>0.3535799</v>
      </c>
      <c r="DG3387">
        <v>0.33025627000000002</v>
      </c>
      <c r="DH3387">
        <v>0.30907825</v>
      </c>
      <c r="DI3387">
        <v>0.28790021999999998</v>
      </c>
      <c r="DJ3387">
        <v>0.26672220000000002</v>
      </c>
      <c r="DK3387">
        <v>0.24554417000000001</v>
      </c>
      <c r="DL3387">
        <v>0.22320819</v>
      </c>
      <c r="DM3387">
        <v>0.19324901999999999</v>
      </c>
      <c r="DN3387">
        <v>0.15824936000000001</v>
      </c>
      <c r="DO3387">
        <v>0.1158933</v>
      </c>
      <c r="DP3387">
        <v>7.3537247E-2</v>
      </c>
      <c r="DQ3387">
        <v>3.1181190000000001E-2</v>
      </c>
      <c r="DR3387">
        <v>-1.1174857999999999E-2</v>
      </c>
      <c r="DS3387">
        <v>-5.3530904999999997E-2</v>
      </c>
      <c r="DT3387">
        <v>-9.5886951999999998E-2</v>
      </c>
      <c r="DU3387">
        <v>-0.12779874999999999</v>
      </c>
      <c r="DV3387">
        <v>-0.14949335999999999</v>
      </c>
      <c r="DW3387">
        <v>-0.17078494</v>
      </c>
      <c r="DX3387">
        <v>-0.19284281</v>
      </c>
      <c r="DY3387">
        <v>-0.23003348000000001</v>
      </c>
      <c r="DZ3387">
        <v>-0.26892700000000003</v>
      </c>
      <c r="EA3387">
        <v>-0.31128301000000003</v>
      </c>
      <c r="EB3387">
        <v>-0.34677080999999998</v>
      </c>
      <c r="EC3387">
        <v>-0.37776304999999999</v>
      </c>
      <c r="ED3387">
        <v>-0.40012744</v>
      </c>
      <c r="EE3387">
        <v>-0.4213055</v>
      </c>
      <c r="EF3387">
        <v>-0.44248354000000001</v>
      </c>
      <c r="EG3387">
        <v>-0.46366157000000002</v>
      </c>
      <c r="EH3387">
        <v>-0.48483957999999999</v>
      </c>
      <c r="EI3387">
        <v>-0.50601759000000002</v>
      </c>
      <c r="EJ3387">
        <v>-0.52719559999999999</v>
      </c>
      <c r="EK3387">
        <v>-0.54837365999999999</v>
      </c>
      <c r="EL3387">
        <v>-0.56955171999999998</v>
      </c>
      <c r="EM3387">
        <v>-0.59072979999999997</v>
      </c>
      <c r="EN3387">
        <v>-0.61190783000000004</v>
      </c>
      <c r="EO3387">
        <v>-0.63308584999999995</v>
      </c>
      <c r="EP3387">
        <v>-0.65426386000000003</v>
      </c>
      <c r="EQ3387">
        <v>-0.67544185999999995</v>
      </c>
      <c r="ER3387">
        <v>-0.69661985999999998</v>
      </c>
      <c r="ES3387">
        <v>-0.71779786999999995</v>
      </c>
      <c r="ET3387">
        <v>-0.73897588000000003</v>
      </c>
      <c r="EU3387">
        <v>-0.75433006999999996</v>
      </c>
      <c r="EV3387">
        <v>-0.76621041999999995</v>
      </c>
      <c r="EW3387">
        <v>-0.7673854</v>
      </c>
      <c r="EX3387">
        <v>-0.76820277999999997</v>
      </c>
      <c r="EY3387">
        <v>-0.77285161999999996</v>
      </c>
      <c r="EZ3387">
        <v>-0.78494768999999998</v>
      </c>
      <c r="FA3387">
        <v>-0.80612576000000002</v>
      </c>
      <c r="FB3387">
        <v>-0.82730382999999996</v>
      </c>
      <c r="FC3387">
        <v>-0.84848188999999996</v>
      </c>
      <c r="FD3387">
        <v>-0.86965990000000004</v>
      </c>
      <c r="FE3387">
        <v>-0.89083791000000001</v>
      </c>
      <c r="FF3387">
        <v>-0.91201591999999998</v>
      </c>
      <c r="FG3387">
        <v>-0.93319395000000005</v>
      </c>
      <c r="FH3387">
        <v>-0.95437198999999995</v>
      </c>
      <c r="FI3387">
        <v>-0.97555004999999995</v>
      </c>
      <c r="FJ3387">
        <v>-0.99790308999999999</v>
      </c>
      <c r="FK3387">
        <v>-1.0309615000000001</v>
      </c>
      <c r="FL3387">
        <v>-1.0674937</v>
      </c>
      <c r="FM3387">
        <v>-1.1098497000000001</v>
      </c>
      <c r="FN3387">
        <v>-1.1428286000000001</v>
      </c>
      <c r="FO3387">
        <v>-1.1707216</v>
      </c>
      <c r="FP3387">
        <v>-1.1728672</v>
      </c>
      <c r="FQ3387">
        <v>-1.173378</v>
      </c>
      <c r="FR3387">
        <v>-1.1759607000000001</v>
      </c>
      <c r="FS3387">
        <v>-1.1873301999999999</v>
      </c>
      <c r="FT3387">
        <v>-1.2085082</v>
      </c>
      <c r="FU3387">
        <v>-1.2296862</v>
      </c>
      <c r="FV3387">
        <v>-1.2504442</v>
      </c>
      <c r="FW3387">
        <v>-1.2525103</v>
      </c>
      <c r="FX3387">
        <v>-1.2539635</v>
      </c>
      <c r="FY3387">
        <v>-1.2539635</v>
      </c>
      <c r="FZ3387">
        <v>-1.2622281</v>
      </c>
      <c r="GA3387">
        <v>-1.2766911000000001</v>
      </c>
      <c r="GB3387">
        <v>-1.2968360999999999</v>
      </c>
      <c r="GC3387">
        <v>-1.3168278</v>
      </c>
      <c r="GD3387">
        <v>-1.3281917000000001</v>
      </c>
      <c r="GE3387">
        <v>-1.3350599000000001</v>
      </c>
      <c r="GF3387">
        <v>-1.3350599000000001</v>
      </c>
      <c r="GG3387">
        <v>-1.3385224</v>
      </c>
      <c r="GH3387">
        <v>-1.3436878000000001</v>
      </c>
      <c r="GI3387">
        <v>-1.3639859999999999</v>
      </c>
      <c r="GJ3387">
        <v>-1.3848233999999999</v>
      </c>
      <c r="GK3387">
        <v>-1.4044517999999999</v>
      </c>
      <c r="GL3387">
        <v>-1.3934286</v>
      </c>
      <c r="GM3387">
        <v>-1.3510724999999999</v>
      </c>
      <c r="GN3387">
        <v>-1.3087164</v>
      </c>
      <c r="GO3387">
        <v>-1.2678589</v>
      </c>
      <c r="GP3387">
        <v>-1.2595943000000001</v>
      </c>
      <c r="GQ3387">
        <v>-1.2539635</v>
      </c>
      <c r="GR3387">
        <v>-1.2539635</v>
      </c>
      <c r="GS3387">
        <v>-1.2466071000000001</v>
      </c>
      <c r="GT3387">
        <v>-1.2342101999999999</v>
      </c>
      <c r="GU3387">
        <v>-1.2141900999999999</v>
      </c>
      <c r="GV3387">
        <v>-1.1930121</v>
      </c>
      <c r="GW3387">
        <v>-1.1718341000000001</v>
      </c>
      <c r="GX3387">
        <v>-1.1506561</v>
      </c>
      <c r="GY3387">
        <v>-1.1294781</v>
      </c>
      <c r="GZ3387">
        <v>-1.1083000999999999</v>
      </c>
      <c r="HA3387">
        <v>-1.0871221</v>
      </c>
      <c r="HB3387">
        <v>-1.0659441000000001</v>
      </c>
      <c r="HC3387">
        <v>-1.0447660999999999</v>
      </c>
      <c r="HD3387">
        <v>-1.0235881</v>
      </c>
      <c r="HE3387">
        <v>-1.00241</v>
      </c>
      <c r="HF3387">
        <v>-0.98123196000000001</v>
      </c>
      <c r="HG3387">
        <v>-0.96005390000000002</v>
      </c>
      <c r="HH3387">
        <v>-0.93887584999999996</v>
      </c>
      <c r="HI3387">
        <v>-0.91769783000000005</v>
      </c>
      <c r="HJ3387">
        <v>-0.89651981000000003</v>
      </c>
      <c r="HK3387">
        <v>-0.87534179999999995</v>
      </c>
      <c r="HL3387">
        <v>-0.86052116000000001</v>
      </c>
      <c r="HM3387">
        <v>-0.84967389000000004</v>
      </c>
      <c r="HN3387">
        <v>-0.84848188999999996</v>
      </c>
      <c r="HO3387">
        <v>-0.84848188999999996</v>
      </c>
      <c r="HP3387">
        <v>-0.84848188999999996</v>
      </c>
      <c r="HQ3387">
        <v>-0.84848188999999996</v>
      </c>
      <c r="HR3387">
        <v>-0.84848188999999996</v>
      </c>
      <c r="HS3387">
        <v>-0.84848188999999996</v>
      </c>
      <c r="HT3387">
        <v>-0.84848188999999996</v>
      </c>
      <c r="HU3387">
        <v>-0.84848188999999996</v>
      </c>
      <c r="HV3387">
        <v>-0.84848188999999996</v>
      </c>
      <c r="HW3387">
        <v>-0.84848188999999996</v>
      </c>
      <c r="HX3387">
        <v>-0.84848188999999996</v>
      </c>
      <c r="HY3387">
        <v>-0.84848188999999996</v>
      </c>
      <c r="HZ3387">
        <v>-0.84848188999999996</v>
      </c>
      <c r="IA3387">
        <v>-0.84734664000000004</v>
      </c>
      <c r="IB3387">
        <v>-0.83443319000000005</v>
      </c>
      <c r="IC3387">
        <v>-0.81852267999999995</v>
      </c>
      <c r="ID3387">
        <v>-0.79734461000000001</v>
      </c>
      <c r="IE3387">
        <v>-0.78143410000000002</v>
      </c>
      <c r="IF3387">
        <v>-0.76852065000000003</v>
      </c>
      <c r="IG3387">
        <v>-0.7673854</v>
      </c>
      <c r="IH3387">
        <v>-0.7673854</v>
      </c>
      <c r="II3387">
        <v>-0.7673854</v>
      </c>
      <c r="IJ3387">
        <v>-0.7673854</v>
      </c>
      <c r="IK3387">
        <v>-0.7673854</v>
      </c>
      <c r="IL3387">
        <v>-0.7673854</v>
      </c>
      <c r="IM3387">
        <v>-0.76716403</v>
      </c>
      <c r="IN3387">
        <v>-0.74701910000000005</v>
      </c>
      <c r="IO3387">
        <v>-0.72657899999999997</v>
      </c>
      <c r="IP3387">
        <v>-0.70540099000000001</v>
      </c>
      <c r="IQ3387">
        <v>-0.68422298000000004</v>
      </c>
      <c r="IR3387">
        <v>-0.66304496999999996</v>
      </c>
      <c r="IS3387">
        <v>-0.64186697000000004</v>
      </c>
      <c r="IT3387">
        <v>-0.62188096999999998</v>
      </c>
      <c r="IU3387">
        <v>-0.61155022999999997</v>
      </c>
      <c r="IV3387">
        <v>-0.60519286000000005</v>
      </c>
      <c r="IW3387">
        <v>-0.60519286000000005</v>
      </c>
      <c r="IX3387">
        <v>-0.60110596000000005</v>
      </c>
      <c r="IY3387">
        <v>-0.59490750000000003</v>
      </c>
      <c r="IZ3387">
        <v>-0.57471711000000003</v>
      </c>
      <c r="JA3387">
        <v>-0.55386259999999998</v>
      </c>
      <c r="JB3387">
        <v>-0.53423414000000002</v>
      </c>
      <c r="JC3387">
        <v>-0.52409636999999998</v>
      </c>
      <c r="JD3387">
        <v>-0.52409636999999998</v>
      </c>
      <c r="JE3387">
        <v>-0.52409636999999998</v>
      </c>
      <c r="JF3387">
        <v>-0.52409636999999998</v>
      </c>
      <c r="JG3387">
        <v>-0.52409636999999998</v>
      </c>
      <c r="JH3387">
        <v>-0.52409636999999998</v>
      </c>
      <c r="JI3387">
        <v>-0.52409636999999998</v>
      </c>
      <c r="JJ3387">
        <v>-0.52409636999999998</v>
      </c>
      <c r="JK3387">
        <v>-0.52409636999999998</v>
      </c>
      <c r="JL3387">
        <v>-0.52409636999999998</v>
      </c>
      <c r="JM3387">
        <v>-0.52293842000000001</v>
      </c>
      <c r="JN3387">
        <v>-0.51415728999999999</v>
      </c>
      <c r="JO3387">
        <v>-0.50033567999999995</v>
      </c>
      <c r="JP3387">
        <v>-0.47915767999999997</v>
      </c>
      <c r="JQ3387">
        <v>-0.46079508000000002</v>
      </c>
      <c r="JR3387">
        <v>-0.44374935999999998</v>
      </c>
      <c r="JS3387">
        <v>-0.44300010000000001</v>
      </c>
      <c r="JT3387">
        <v>-0.44300010000000001</v>
      </c>
      <c r="JU3387">
        <v>-0.44300010000000001</v>
      </c>
      <c r="JV3387">
        <v>-0.43255580999999999</v>
      </c>
      <c r="JW3387">
        <v>-0.41189429</v>
      </c>
      <c r="JX3387">
        <v>-0.39082974999999998</v>
      </c>
      <c r="JY3387">
        <v>-0.37053151000000001</v>
      </c>
      <c r="JZ3387">
        <v>-0.36536613000000001</v>
      </c>
      <c r="KA3387">
        <v>-0.36190361999999998</v>
      </c>
      <c r="KB3387">
        <v>-0.36190361999999998</v>
      </c>
      <c r="KC3387">
        <v>-0.36190361999999998</v>
      </c>
      <c r="KD3387">
        <v>-0.36190361999999998</v>
      </c>
      <c r="KE3387">
        <v>-0.36190361999999998</v>
      </c>
      <c r="KF3387">
        <v>-0.36087054000000002</v>
      </c>
      <c r="KG3387">
        <v>-0.35415556999999998</v>
      </c>
      <c r="KH3387">
        <v>-0.34124215000000002</v>
      </c>
      <c r="KI3387">
        <v>-0.32006414</v>
      </c>
      <c r="KJ3387">
        <v>-0.29888613000000003</v>
      </c>
      <c r="KK3387">
        <v>-0.27770812</v>
      </c>
      <c r="KL3387">
        <v>-0.25653011999999997</v>
      </c>
      <c r="KM3387">
        <v>-0.23535212</v>
      </c>
      <c r="KN3387">
        <v>-0.21417411</v>
      </c>
      <c r="KO3387">
        <v>-0.20280461999999999</v>
      </c>
      <c r="KP3387">
        <v>-0.20022192999999999</v>
      </c>
      <c r="KQ3387">
        <v>-0.19971106999999999</v>
      </c>
      <c r="KR3387">
        <v>-0.19971106999999999</v>
      </c>
      <c r="KS3387">
        <v>-0.19971106999999999</v>
      </c>
      <c r="KT3387">
        <v>-0.19971106999999999</v>
      </c>
      <c r="KU3387">
        <v>-0.19971106999999999</v>
      </c>
      <c r="KV3387">
        <v>-0.19971106999999999</v>
      </c>
      <c r="KW3387">
        <v>-0.19971106999999999</v>
      </c>
      <c r="KX3387">
        <v>-0.19971106999999999</v>
      </c>
      <c r="KY3387">
        <v>-0.19971106999999999</v>
      </c>
      <c r="KZ3387">
        <v>-0.19971106999999999</v>
      </c>
      <c r="LA3387">
        <v>-0.19971106999999999</v>
      </c>
      <c r="LB3387">
        <v>-0.19971106999999999</v>
      </c>
      <c r="LC3387">
        <v>-0.19971106999999999</v>
      </c>
      <c r="LD3387">
        <v>-0.19971106999999999</v>
      </c>
    </row>
    <row r="3388" spans="1:316" x14ac:dyDescent="0.25">
      <c r="A3388">
        <v>2</v>
      </c>
      <c r="B3388">
        <v>-1.9081779000000001</v>
      </c>
      <c r="C3388">
        <v>-1.9081779000000001</v>
      </c>
      <c r="D3388">
        <v>-1.9081779000000001</v>
      </c>
      <c r="E3388">
        <v>-1.9081779000000001</v>
      </c>
      <c r="F3388">
        <v>-1.9081779000000001</v>
      </c>
      <c r="G3388">
        <v>-1.9081779000000001</v>
      </c>
      <c r="H3388">
        <v>-1.9081779000000001</v>
      </c>
      <c r="I3388">
        <v>-1.9081779000000001</v>
      </c>
      <c r="J3388">
        <v>-1.9081779000000001</v>
      </c>
      <c r="K3388">
        <v>-1.9081779000000001</v>
      </c>
      <c r="L3388">
        <v>-1.9081779000000001</v>
      </c>
      <c r="M3388">
        <v>-1.9081779000000001</v>
      </c>
      <c r="N3388">
        <v>-1.9081779000000001</v>
      </c>
      <c r="O3388">
        <v>-1.9081779000000001</v>
      </c>
      <c r="P3388">
        <v>-1.9081779000000001</v>
      </c>
      <c r="Q3388">
        <v>-1.9081779000000001</v>
      </c>
      <c r="R3388">
        <v>-1.9081779000000001</v>
      </c>
      <c r="S3388">
        <v>-1.9081779000000001</v>
      </c>
      <c r="T3388">
        <v>-1.9026554</v>
      </c>
      <c r="U3388">
        <v>-1.8943715999999999</v>
      </c>
      <c r="V3388">
        <v>-1.8463339999999999</v>
      </c>
      <c r="W3388">
        <v>-1.7862361</v>
      </c>
      <c r="X3388">
        <v>-1.6975505</v>
      </c>
      <c r="Y3388">
        <v>-1.6342033</v>
      </c>
      <c r="Z3388">
        <v>-1.5898597999999999</v>
      </c>
      <c r="AA3388">
        <v>-1.5111228000000001</v>
      </c>
      <c r="AB3388">
        <v>-1.4301524000000001</v>
      </c>
      <c r="AC3388">
        <v>-1.3784196</v>
      </c>
      <c r="AD3388">
        <v>-1.3296102000000001</v>
      </c>
      <c r="AE3388">
        <v>-1.2852672000000001</v>
      </c>
      <c r="AF3388">
        <v>-1.2211078</v>
      </c>
      <c r="AG3388">
        <v>-1.1472028000000001</v>
      </c>
      <c r="AH3388">
        <v>-1.0837745999999999</v>
      </c>
      <c r="AI3388">
        <v>-1.0201434</v>
      </c>
      <c r="AJ3388">
        <v>-0.95362913000000005</v>
      </c>
      <c r="AK3388">
        <v>-0.87615091</v>
      </c>
      <c r="AL3388">
        <v>-0.78746514000000001</v>
      </c>
      <c r="AM3388">
        <v>-0.69877935999999996</v>
      </c>
      <c r="AN3388">
        <v>-0.60960630000000005</v>
      </c>
      <c r="AO3388">
        <v>-0.50983486</v>
      </c>
      <c r="AP3388">
        <v>-0.40417542000000001</v>
      </c>
      <c r="AQ3388">
        <v>-0.28592784999999998</v>
      </c>
      <c r="AR3388">
        <v>-0.21153577000000001</v>
      </c>
      <c r="AS3388">
        <v>-0.16719282999999999</v>
      </c>
      <c r="AT3388">
        <v>-0.12284999000000001</v>
      </c>
      <c r="AU3388">
        <v>-7.8507149999999998E-2</v>
      </c>
      <c r="AV3388">
        <v>-3.4164199999999999E-2</v>
      </c>
      <c r="AW3388">
        <v>1.0178704E-2</v>
      </c>
      <c r="AX3388">
        <v>5.4521541999999999E-2</v>
      </c>
      <c r="AY3388">
        <v>0.15002924000000001</v>
      </c>
      <c r="AZ3388">
        <v>0.26827687</v>
      </c>
      <c r="BA3388">
        <v>0.36865745999999999</v>
      </c>
      <c r="BB3388">
        <v>0.45860202999999999</v>
      </c>
      <c r="BC3388">
        <v>0.51772585000000004</v>
      </c>
      <c r="BD3388">
        <v>0.56921557</v>
      </c>
      <c r="BE3388">
        <v>0.61355844999999998</v>
      </c>
      <c r="BF3388">
        <v>0.64035913</v>
      </c>
      <c r="BG3388">
        <v>0.66106874999999998</v>
      </c>
      <c r="BH3388">
        <v>0.66106874999999998</v>
      </c>
      <c r="BI3388">
        <v>0.66106874999999998</v>
      </c>
      <c r="BJ3388">
        <v>0.66106874999999998</v>
      </c>
      <c r="BK3388">
        <v>0.66106874999999998</v>
      </c>
      <c r="BL3388">
        <v>0.66106874999999998</v>
      </c>
      <c r="BM3388">
        <v>0.66106874999999998</v>
      </c>
      <c r="BN3388">
        <v>0.66167785000000001</v>
      </c>
      <c r="BO3388">
        <v>0.66537309</v>
      </c>
      <c r="BP3388">
        <v>0.68693541000000002</v>
      </c>
      <c r="BQ3388">
        <v>0.73127825999999996</v>
      </c>
      <c r="BR3388">
        <v>0.74394764999999996</v>
      </c>
      <c r="BS3388">
        <v>0.74394764999999996</v>
      </c>
      <c r="BT3388">
        <v>0.70374671</v>
      </c>
      <c r="BU3388">
        <v>0.66212451000000005</v>
      </c>
      <c r="BV3388">
        <v>0.61778157</v>
      </c>
      <c r="BW3388">
        <v>0.555531</v>
      </c>
      <c r="BX3388">
        <v>0.47793102999999998</v>
      </c>
      <c r="BY3388">
        <v>0.39131626000000003</v>
      </c>
      <c r="BZ3388">
        <v>0.30263052000000001</v>
      </c>
      <c r="CA3388">
        <v>0.21394473999999999</v>
      </c>
      <c r="CB3388">
        <v>0.13329916999999999</v>
      </c>
      <c r="CC3388">
        <v>6.6784870999999996E-2</v>
      </c>
      <c r="CD3388">
        <v>1.4401808E-2</v>
      </c>
      <c r="CE3388">
        <v>-2.9941068000000001E-2</v>
      </c>
      <c r="CF3388">
        <v>-7.4283978000000001E-2</v>
      </c>
      <c r="CG3388">
        <v>-0.11862688</v>
      </c>
      <c r="CH3388">
        <v>-0.16296973000000001</v>
      </c>
      <c r="CI3388">
        <v>-0.20731262</v>
      </c>
      <c r="CJ3388">
        <v>-0.25165554000000001</v>
      </c>
      <c r="CK3388">
        <v>-0.29871905999999998</v>
      </c>
      <c r="CL3388">
        <v>-0.34720381</v>
      </c>
      <c r="CM3388">
        <v>-0.43588947</v>
      </c>
      <c r="CN3388">
        <v>-0.52457516999999998</v>
      </c>
      <c r="CO3388">
        <v>-0.61326093999999998</v>
      </c>
      <c r="CP3388">
        <v>-0.70194672000000002</v>
      </c>
      <c r="CQ3388">
        <v>-0.79063249999999996</v>
      </c>
      <c r="CR3388">
        <v>-0.84845696000000004</v>
      </c>
      <c r="CS3388">
        <v>-0.89572359999999995</v>
      </c>
      <c r="CT3388">
        <v>-0.90680932999999997</v>
      </c>
      <c r="CU3388">
        <v>-0.91363132000000002</v>
      </c>
      <c r="CV3388">
        <v>-0.91363132000000002</v>
      </c>
      <c r="CW3388">
        <v>-0.91363132000000002</v>
      </c>
      <c r="CX3388">
        <v>-0.91363132000000002</v>
      </c>
      <c r="CY3388">
        <v>-0.89292170000000004</v>
      </c>
      <c r="CZ3388">
        <v>-0.86226334999999998</v>
      </c>
      <c r="DA3388">
        <v>-0.79944422999999998</v>
      </c>
      <c r="DB3388">
        <v>-0.73126500000000005</v>
      </c>
      <c r="DC3388">
        <v>-0.65736021</v>
      </c>
      <c r="DD3388">
        <v>-0.60587051999999997</v>
      </c>
      <c r="DE3388">
        <v>-0.56128401999999999</v>
      </c>
      <c r="DF3388">
        <v>-0.50955061999999995</v>
      </c>
      <c r="DG3388">
        <v>-0.44644728</v>
      </c>
      <c r="DH3388">
        <v>-0.35776162</v>
      </c>
      <c r="DI3388">
        <v>-0.26907588999999998</v>
      </c>
      <c r="DJ3388">
        <v>-0.18039010999999999</v>
      </c>
      <c r="DK3388">
        <v>-5.3696201999999998E-2</v>
      </c>
      <c r="DL3388">
        <v>7.3972279000000002E-2</v>
      </c>
      <c r="DM3388">
        <v>0.16635330000000001</v>
      </c>
      <c r="DN3388">
        <v>0.27225642999999999</v>
      </c>
      <c r="DO3388">
        <v>0.39789456000000001</v>
      </c>
      <c r="DP3388">
        <v>0.50590924999999998</v>
      </c>
      <c r="DQ3388">
        <v>0.60568074000000005</v>
      </c>
      <c r="DR3388">
        <v>0.72311625999999996</v>
      </c>
      <c r="DS3388">
        <v>0.83283644999999995</v>
      </c>
      <c r="DT3388">
        <v>0.91413171000000004</v>
      </c>
      <c r="DU3388">
        <v>0.98795527999999999</v>
      </c>
      <c r="DV3388">
        <v>1.0544696</v>
      </c>
      <c r="DW3388">
        <v>1.1238669999999999</v>
      </c>
      <c r="DX3388">
        <v>1.1918432000000001</v>
      </c>
      <c r="DY3388">
        <v>1.2214050999999999</v>
      </c>
      <c r="DZ3388">
        <v>1.2375668</v>
      </c>
      <c r="EA3388">
        <v>1.2264809999999999</v>
      </c>
      <c r="EB3388">
        <v>1.1952948000000001</v>
      </c>
      <c r="EC3388">
        <v>1.1509518999999999</v>
      </c>
      <c r="ED3388">
        <v>1.1098576</v>
      </c>
      <c r="EE3388">
        <v>1.0754634000000001</v>
      </c>
      <c r="EF3388">
        <v>1.0754634000000001</v>
      </c>
      <c r="EG3388">
        <v>1.1134716</v>
      </c>
      <c r="EH3388">
        <v>1.2021573999999999</v>
      </c>
      <c r="EI3388">
        <v>1.2908431</v>
      </c>
      <c r="EJ3388">
        <v>1.3795288000000001</v>
      </c>
      <c r="EK3388">
        <v>1.4320743</v>
      </c>
      <c r="EL3388">
        <v>1.4735342</v>
      </c>
      <c r="EM3388">
        <v>1.4846199</v>
      </c>
      <c r="EN3388">
        <v>1.4898582</v>
      </c>
      <c r="EO3388">
        <v>1.4898582</v>
      </c>
      <c r="EP3388">
        <v>1.4691080000000001</v>
      </c>
      <c r="EQ3388">
        <v>1.4401145</v>
      </c>
      <c r="ER3388">
        <v>1.3736002</v>
      </c>
      <c r="ES3388">
        <v>1.2992893999999999</v>
      </c>
      <c r="ET3388">
        <v>1.2106037000000001</v>
      </c>
      <c r="EU3388">
        <v>1.1311762999999999</v>
      </c>
      <c r="EV3388">
        <v>1.0572714999999999</v>
      </c>
      <c r="EW3388">
        <v>1.0199942</v>
      </c>
      <c r="EX3388">
        <v>0.99258449000000004</v>
      </c>
      <c r="EY3388">
        <v>0.99258449000000004</v>
      </c>
      <c r="EZ3388">
        <v>0.99424937999999996</v>
      </c>
      <c r="FA3388">
        <v>0.99794461999999995</v>
      </c>
      <c r="FB3388">
        <v>1.0311205999999999</v>
      </c>
      <c r="FC3388">
        <v>1.0754634000000001</v>
      </c>
      <c r="FD3388">
        <v>1.1198063</v>
      </c>
      <c r="FE3388">
        <v>1.1753161000000001</v>
      </c>
      <c r="FF3388">
        <v>1.2603066000000001</v>
      </c>
      <c r="FG3388">
        <v>1.327024</v>
      </c>
      <c r="FH3388">
        <v>1.3787573</v>
      </c>
      <c r="FI3388">
        <v>1.4518093000000001</v>
      </c>
      <c r="FJ3388">
        <v>1.5305057</v>
      </c>
      <c r="FK3388">
        <v>1.6191914999999999</v>
      </c>
      <c r="FL3388">
        <v>1.6982128000000001</v>
      </c>
      <c r="FM3388">
        <v>1.7610319000000001</v>
      </c>
      <c r="FN3388">
        <v>1.8262467</v>
      </c>
      <c r="FO3388">
        <v>1.8927609999999999</v>
      </c>
      <c r="FP3388">
        <v>1.9456313999999999</v>
      </c>
      <c r="FQ3388">
        <v>1.9871318</v>
      </c>
      <c r="FR3388">
        <v>1.9871318</v>
      </c>
      <c r="FS3388">
        <v>1.9714168999999999</v>
      </c>
      <c r="FT3388">
        <v>1.9381596999999999</v>
      </c>
      <c r="FU3388">
        <v>1.8358706</v>
      </c>
      <c r="FV3388">
        <v>1.7109634</v>
      </c>
      <c r="FW3388">
        <v>1.6185824</v>
      </c>
      <c r="FX3388">
        <v>1.5141411</v>
      </c>
      <c r="FY3388">
        <v>1.3811125</v>
      </c>
      <c r="FZ3388">
        <v>1.2480838999999999</v>
      </c>
      <c r="GA3388">
        <v>1.1150553000000001</v>
      </c>
      <c r="GB3388">
        <v>0.98202666000000005</v>
      </c>
      <c r="GC3388">
        <v>0.84899802999999996</v>
      </c>
      <c r="GD3388">
        <v>0.71596936</v>
      </c>
      <c r="GE3388">
        <v>0.59609741999999999</v>
      </c>
      <c r="GF3388">
        <v>0.49632600999999998</v>
      </c>
      <c r="GG3388">
        <v>0.38416939</v>
      </c>
      <c r="GH3388">
        <v>0.26592167999999999</v>
      </c>
      <c r="GI3388">
        <v>0.15815064000000001</v>
      </c>
      <c r="GJ3388">
        <v>5.5049409000000001E-2</v>
      </c>
      <c r="GK3388">
        <v>-3.3636304999999998E-2</v>
      </c>
      <c r="GL3388">
        <v>-0.11318547</v>
      </c>
      <c r="GM3388">
        <v>-0.18339506999999999</v>
      </c>
      <c r="GN3388">
        <v>-0.24507717000000001</v>
      </c>
      <c r="GO3388">
        <v>-0.30501317</v>
      </c>
      <c r="GP3388">
        <v>-0.38261310999999998</v>
      </c>
      <c r="GQ3388">
        <v>-0.45196984000000001</v>
      </c>
      <c r="GR3388">
        <v>-0.50370316000000004</v>
      </c>
      <c r="GS3388">
        <v>-0.57517152999999999</v>
      </c>
      <c r="GT3388">
        <v>-0.66016207000000005</v>
      </c>
      <c r="GU3388">
        <v>-0.70986514000000001</v>
      </c>
      <c r="GV3388">
        <v>-0.76054277999999997</v>
      </c>
      <c r="GW3388">
        <v>-0.84922856000000002</v>
      </c>
      <c r="GX3388">
        <v>-0.90396684999999999</v>
      </c>
      <c r="GY3388">
        <v>-0.91135732999999997</v>
      </c>
      <c r="GZ3388">
        <v>-0.91363132000000002</v>
      </c>
      <c r="HA3388">
        <v>-0.91363132000000002</v>
      </c>
      <c r="HB3388">
        <v>-0.88147050999999998</v>
      </c>
      <c r="HC3388">
        <v>-0.85268007999999995</v>
      </c>
      <c r="HD3388">
        <v>-0.83789908999999996</v>
      </c>
      <c r="HE3388">
        <v>-0.81739255</v>
      </c>
      <c r="HF3388">
        <v>-0.79152588999999995</v>
      </c>
      <c r="HG3388">
        <v>-0.71595620000000004</v>
      </c>
      <c r="HH3388">
        <v>-0.62434672000000002</v>
      </c>
      <c r="HI3388">
        <v>-0.49131809999999998</v>
      </c>
      <c r="HJ3388">
        <v>-0.35828950999999998</v>
      </c>
      <c r="HK3388">
        <v>-0.22526093999999999</v>
      </c>
      <c r="HL3388">
        <v>-9.2232290999999994E-2</v>
      </c>
      <c r="HM3388">
        <v>4.0796410999999998E-2</v>
      </c>
      <c r="HN3388">
        <v>0.18040334999999999</v>
      </c>
      <c r="HO3388">
        <v>0.32752258000000001</v>
      </c>
      <c r="HP3388">
        <v>0.50858926000000004</v>
      </c>
      <c r="HQ3388">
        <v>0.70752307999999997</v>
      </c>
      <c r="HR3388">
        <v>0.92923750999999999</v>
      </c>
      <c r="HS3388">
        <v>1.0559314</v>
      </c>
      <c r="HT3388">
        <v>1.1446171999999999</v>
      </c>
      <c r="HU3388">
        <v>1.2333029</v>
      </c>
      <c r="HV3388">
        <v>1.3024973</v>
      </c>
      <c r="HW3388">
        <v>1.3172782999999999</v>
      </c>
      <c r="HX3388">
        <v>1.3061925999999999</v>
      </c>
      <c r="HY3388">
        <v>1.2729355</v>
      </c>
      <c r="HZ3388">
        <v>1.2066242</v>
      </c>
      <c r="IA3388">
        <v>1.1359679</v>
      </c>
      <c r="IB3388">
        <v>1.0990154999999999</v>
      </c>
      <c r="IC3388">
        <v>1.0674231999999999</v>
      </c>
      <c r="ID3388">
        <v>1.0452518</v>
      </c>
      <c r="IE3388">
        <v>1.0207252</v>
      </c>
      <c r="IF3388">
        <v>0.99485847999999999</v>
      </c>
      <c r="IG3388">
        <v>0.97910295000000003</v>
      </c>
      <c r="IH3388">
        <v>0.96087040000000001</v>
      </c>
      <c r="II3388">
        <v>0.92761324000000001</v>
      </c>
      <c r="IJ3388">
        <v>0.90288356000000003</v>
      </c>
      <c r="IK3388">
        <v>0.88810259999999996</v>
      </c>
      <c r="IL3388">
        <v>0.81890821999999996</v>
      </c>
      <c r="IM3388">
        <v>0.73022246999999996</v>
      </c>
      <c r="IN3388">
        <v>0.64153667000000003</v>
      </c>
      <c r="IO3388">
        <v>0.55285090999999997</v>
      </c>
      <c r="IP3388">
        <v>0.46416523999999998</v>
      </c>
      <c r="IQ3388">
        <v>0.37547952000000001</v>
      </c>
      <c r="IR3388">
        <v>0.28679376000000001</v>
      </c>
      <c r="IS3388">
        <v>0.22896929999999999</v>
      </c>
      <c r="IT3388">
        <v>0.17804803</v>
      </c>
      <c r="IU3388">
        <v>0.13370518000000001</v>
      </c>
      <c r="IV3388">
        <v>8.9362333000000002E-2</v>
      </c>
      <c r="IW3388">
        <v>4.5019495E-2</v>
      </c>
      <c r="IX3388">
        <v>6.7662346999999997E-4</v>
      </c>
      <c r="IY3388">
        <v>-4.3666265000000003E-2</v>
      </c>
      <c r="IZ3388">
        <v>-8.8009153000000007E-2</v>
      </c>
      <c r="JA3388">
        <v>-0.13620969999999999</v>
      </c>
      <c r="JB3388">
        <v>-0.19902876999999999</v>
      </c>
      <c r="JC3388">
        <v>-0.27435479000000002</v>
      </c>
      <c r="JD3388">
        <v>-0.36304052999999997</v>
      </c>
      <c r="JE3388">
        <v>-0.43491490999999999</v>
      </c>
      <c r="JF3388">
        <v>-0.49948002000000002</v>
      </c>
      <c r="JG3388">
        <v>-0.50687051000000005</v>
      </c>
      <c r="JH3388">
        <v>-0.52563097999999997</v>
      </c>
      <c r="JI3388">
        <v>-0.56997392000000002</v>
      </c>
      <c r="JJ3388">
        <v>-0.61431678999999995</v>
      </c>
      <c r="JK3388">
        <v>-0.65865962</v>
      </c>
      <c r="JL3388">
        <v>-0.70300255</v>
      </c>
      <c r="JM3388">
        <v>-0.74198536999999998</v>
      </c>
      <c r="JN3388">
        <v>-0.74568060999999997</v>
      </c>
      <c r="JO3388">
        <v>-0.74787338999999997</v>
      </c>
      <c r="JP3388">
        <v>-0.74787338999999997</v>
      </c>
      <c r="JQ3388">
        <v>-0.74787338999999997</v>
      </c>
      <c r="JR3388">
        <v>-0.74787338999999997</v>
      </c>
      <c r="JS3388">
        <v>-0.77613584999999996</v>
      </c>
      <c r="JT3388">
        <v>-0.80313950000000001</v>
      </c>
      <c r="JU3388">
        <v>-0.82161567999999996</v>
      </c>
      <c r="JV3388">
        <v>-0.84195980000000004</v>
      </c>
      <c r="JW3388">
        <v>-0.86413127999999995</v>
      </c>
      <c r="JX3388">
        <v>-0.87477033999999998</v>
      </c>
      <c r="JY3388">
        <v>-0.88013048000000005</v>
      </c>
      <c r="JZ3388">
        <v>-0.85056851</v>
      </c>
      <c r="KA3388">
        <v>-0.83075224999999997</v>
      </c>
      <c r="KB3388">
        <v>-0.83075224999999997</v>
      </c>
      <c r="KC3388">
        <v>-0.83075224999999997</v>
      </c>
      <c r="KD3388">
        <v>-0.83075224999999997</v>
      </c>
      <c r="KE3388">
        <v>-0.83075224999999997</v>
      </c>
      <c r="KF3388">
        <v>-0.83075224999999997</v>
      </c>
      <c r="KG3388">
        <v>-0.83075224999999997</v>
      </c>
      <c r="KH3388">
        <v>-0.83075224999999997</v>
      </c>
      <c r="KI3388">
        <v>-0.83075224999999997</v>
      </c>
      <c r="KJ3388">
        <v>-0.83075224999999997</v>
      </c>
      <c r="KK3388">
        <v>-0.83075224999999997</v>
      </c>
      <c r="KL3388">
        <v>-0.83075224999999997</v>
      </c>
      <c r="KM3388">
        <v>-0.82234660000000004</v>
      </c>
      <c r="KN3388">
        <v>-0.78908948000000001</v>
      </c>
      <c r="KO3388">
        <v>-0.74998491</v>
      </c>
      <c r="KP3388">
        <v>-0.70564199999999999</v>
      </c>
      <c r="KQ3388">
        <v>-0.68204929000000003</v>
      </c>
      <c r="KR3388">
        <v>-0.66328882</v>
      </c>
      <c r="KS3388">
        <v>-0.64111739999999995</v>
      </c>
      <c r="KT3388">
        <v>-0.61114942999999999</v>
      </c>
      <c r="KU3388">
        <v>-0.56680655999999996</v>
      </c>
      <c r="KV3388">
        <v>-0.52246366</v>
      </c>
      <c r="KW3388">
        <v>-0.47812073999999999</v>
      </c>
      <c r="KX3388">
        <v>-0.43377790999999999</v>
      </c>
      <c r="KY3388">
        <v>-0.39073450999999998</v>
      </c>
      <c r="KZ3388">
        <v>-0.35378215000000002</v>
      </c>
      <c r="LA3388">
        <v>-0.33181377000000001</v>
      </c>
      <c r="LB3388">
        <v>-0.32811853000000002</v>
      </c>
      <c r="LC3388">
        <v>-0.29494261999999999</v>
      </c>
      <c r="LD3388">
        <v>-0.25059978999999999</v>
      </c>
    </row>
    <row r="3389" spans="1:316" x14ac:dyDescent="0.25">
      <c r="A3389">
        <v>1</v>
      </c>
      <c r="B3389">
        <v>-0.12840260000000001</v>
      </c>
      <c r="C3389">
        <v>-0.12840260000000001</v>
      </c>
      <c r="D3389">
        <v>-0.12840260000000001</v>
      </c>
      <c r="E3389">
        <v>-0.12840260000000001</v>
      </c>
      <c r="F3389">
        <v>-0.12840260000000001</v>
      </c>
      <c r="G3389">
        <v>-0.12840260000000001</v>
      </c>
      <c r="H3389">
        <v>-0.12840260000000001</v>
      </c>
      <c r="I3389">
        <v>-0.12840260000000001</v>
      </c>
      <c r="J3389">
        <v>-0.12840260000000001</v>
      </c>
      <c r="K3389">
        <v>-0.12840260000000001</v>
      </c>
      <c r="L3389">
        <v>-0.12840260000000001</v>
      </c>
      <c r="M3389">
        <v>-0.12840260000000001</v>
      </c>
      <c r="N3389">
        <v>-0.12840260000000001</v>
      </c>
      <c r="O3389">
        <v>-0.12840260000000001</v>
      </c>
      <c r="P3389">
        <v>-0.12840260000000001</v>
      </c>
      <c r="Q3389">
        <v>-0.12840260000000001</v>
      </c>
      <c r="R3389">
        <v>-0.12840260000000001</v>
      </c>
      <c r="S3389">
        <v>-0.12840260000000001</v>
      </c>
      <c r="T3389">
        <v>-0.12840260000000001</v>
      </c>
      <c r="U3389">
        <v>-0.12840260000000001</v>
      </c>
      <c r="V3389">
        <v>-0.12840260000000001</v>
      </c>
      <c r="W3389">
        <v>-0.12840260000000001</v>
      </c>
      <c r="X3389">
        <v>-0.12840260000000001</v>
      </c>
      <c r="Y3389">
        <v>-0.12840260000000001</v>
      </c>
      <c r="Z3389">
        <v>-0.12840260000000001</v>
      </c>
      <c r="AA3389">
        <v>-0.12840260000000001</v>
      </c>
      <c r="AB3389">
        <v>-0.12840260000000001</v>
      </c>
      <c r="AC3389">
        <v>-0.12840260000000001</v>
      </c>
      <c r="AD3389">
        <v>-0.12840260000000001</v>
      </c>
      <c r="AE3389">
        <v>-0.12840260000000001</v>
      </c>
      <c r="AF3389">
        <v>-0.12840260000000001</v>
      </c>
      <c r="AG3389">
        <v>-0.1139043</v>
      </c>
      <c r="AH3389">
        <v>-9.9406009000000004E-2</v>
      </c>
      <c r="AI3389">
        <v>-8.4067244999999999E-2</v>
      </c>
      <c r="AJ3389">
        <v>-6.8728480999999994E-2</v>
      </c>
      <c r="AK3389">
        <v>-6.5576675000000001E-2</v>
      </c>
      <c r="AL3389">
        <v>-6.2424868000000001E-2</v>
      </c>
      <c r="AM3389">
        <v>-6.2424868000000001E-2</v>
      </c>
      <c r="AN3389">
        <v>-6.2424868000000001E-2</v>
      </c>
      <c r="AO3389">
        <v>-6.2424868000000001E-2</v>
      </c>
      <c r="AP3389">
        <v>-6.2424868000000001E-2</v>
      </c>
      <c r="AQ3389">
        <v>-6.2424868000000001E-2</v>
      </c>
      <c r="AR3389">
        <v>-6.2424868000000001E-2</v>
      </c>
      <c r="AS3389">
        <v>-6.2424868000000001E-2</v>
      </c>
      <c r="AT3389">
        <v>-6.2424868000000001E-2</v>
      </c>
      <c r="AU3389">
        <v>-6.2424868000000001E-2</v>
      </c>
      <c r="AV3389">
        <v>-6.2424868000000001E-2</v>
      </c>
      <c r="AW3389">
        <v>-6.2424868000000001E-2</v>
      </c>
      <c r="AX3389">
        <v>-6.2424868000000001E-2</v>
      </c>
      <c r="AY3389">
        <v>-6.2424868000000001E-2</v>
      </c>
      <c r="AZ3389">
        <v>-6.2424868000000001E-2</v>
      </c>
      <c r="BA3389">
        <v>-5.6541515000000001E-2</v>
      </c>
      <c r="BB3389">
        <v>-5.0658162E-2</v>
      </c>
      <c r="BC3389">
        <v>-1.9980650999999999E-2</v>
      </c>
      <c r="BD3389">
        <v>1.0696860000000001E-2</v>
      </c>
      <c r="BE3389">
        <v>4.0743997999999997E-2</v>
      </c>
      <c r="BF3389">
        <v>7.0791136000000005E-2</v>
      </c>
      <c r="BG3389">
        <v>8.6129873999999995E-2</v>
      </c>
      <c r="BH3389">
        <v>0.10146861</v>
      </c>
      <c r="BI3389">
        <v>0.11680734</v>
      </c>
      <c r="BJ3389">
        <v>0.13214607</v>
      </c>
      <c r="BK3389">
        <v>0.16114258000000001</v>
      </c>
      <c r="BL3389">
        <v>0.19013907999999999</v>
      </c>
      <c r="BM3389">
        <v>0.22081655</v>
      </c>
      <c r="BN3389">
        <v>0.25149401999999998</v>
      </c>
      <c r="BO3389">
        <v>0.293518</v>
      </c>
      <c r="BP3389">
        <v>0.33554198000000002</v>
      </c>
      <c r="BQ3389">
        <v>0.38155825999999998</v>
      </c>
      <c r="BR3389">
        <v>0.42757453000000001</v>
      </c>
      <c r="BS3389">
        <v>0.48262591999999999</v>
      </c>
      <c r="BT3389">
        <v>0.53767732000000001</v>
      </c>
      <c r="BU3389">
        <v>0.59903229000000002</v>
      </c>
      <c r="BV3389">
        <v>0.66038726000000003</v>
      </c>
      <c r="BW3389">
        <v>0.74863758000000002</v>
      </c>
      <c r="BX3389">
        <v>0.83688790000000002</v>
      </c>
      <c r="BY3389">
        <v>0.95959788999999995</v>
      </c>
      <c r="BZ3389">
        <v>1.0823079</v>
      </c>
      <c r="CA3389">
        <v>1.1653051999999999</v>
      </c>
      <c r="CB3389">
        <v>1.2483025999999999</v>
      </c>
      <c r="CC3389">
        <v>1.2329638000000001</v>
      </c>
      <c r="CD3389">
        <v>1.2176251</v>
      </c>
      <c r="CE3389">
        <v>1.2001850999999999</v>
      </c>
      <c r="CF3389">
        <v>1.1827452000000001</v>
      </c>
      <c r="CG3389">
        <v>1.1520676999999999</v>
      </c>
      <c r="CH3389">
        <v>1.1213902</v>
      </c>
      <c r="CI3389">
        <v>1.0907127000000001</v>
      </c>
      <c r="CJ3389">
        <v>1.0600352</v>
      </c>
      <c r="CK3389">
        <v>1.0142291000000001</v>
      </c>
      <c r="CL3389">
        <v>0.96842293999999995</v>
      </c>
      <c r="CM3389">
        <v>0.92240670000000002</v>
      </c>
      <c r="CN3389">
        <v>0.87639045999999998</v>
      </c>
      <c r="CO3389">
        <v>0.83037422000000005</v>
      </c>
      <c r="CP3389">
        <v>0.78435798000000001</v>
      </c>
      <c r="CQ3389">
        <v>0.73834175000000002</v>
      </c>
      <c r="CR3389">
        <v>0.69232552000000003</v>
      </c>
      <c r="CS3389">
        <v>0.65681526000000001</v>
      </c>
      <c r="CT3389">
        <v>0.621305</v>
      </c>
      <c r="CU3389">
        <v>0.59062749999999997</v>
      </c>
      <c r="CV3389">
        <v>0.55994999999999995</v>
      </c>
      <c r="CW3389">
        <v>0.55385651000000002</v>
      </c>
      <c r="CX3389">
        <v>0.54776301000000005</v>
      </c>
      <c r="CY3389">
        <v>0.56310174000000002</v>
      </c>
      <c r="CZ3389">
        <v>0.57844046999999998</v>
      </c>
      <c r="DA3389">
        <v>0.60554593999999995</v>
      </c>
      <c r="DB3389">
        <v>0.63265139999999997</v>
      </c>
      <c r="DC3389">
        <v>0.67866766999999995</v>
      </c>
      <c r="DD3389">
        <v>0.72468394999999997</v>
      </c>
      <c r="DE3389">
        <v>0.76355614000000005</v>
      </c>
      <c r="DF3389">
        <v>0.80242833000000002</v>
      </c>
      <c r="DG3389">
        <v>0.81776705999999999</v>
      </c>
      <c r="DH3389">
        <v>0.83310578999999996</v>
      </c>
      <c r="DI3389">
        <v>0.84844452999999997</v>
      </c>
      <c r="DJ3389">
        <v>0.86378326999999999</v>
      </c>
      <c r="DK3389">
        <v>0.87912199999999996</v>
      </c>
      <c r="DL3389">
        <v>0.89446073000000004</v>
      </c>
      <c r="DM3389">
        <v>0.90979946</v>
      </c>
      <c r="DN3389">
        <v>0.92513818999999997</v>
      </c>
      <c r="DO3389">
        <v>0.88332434999999998</v>
      </c>
      <c r="DP3389">
        <v>0.84151050000000005</v>
      </c>
      <c r="DQ3389">
        <v>0.79549426999999995</v>
      </c>
      <c r="DR3389">
        <v>0.74947803999999996</v>
      </c>
      <c r="DS3389">
        <v>0.66753130999999999</v>
      </c>
      <c r="DT3389">
        <v>0.58558458999999996</v>
      </c>
      <c r="DU3389">
        <v>0.49355211999999998</v>
      </c>
      <c r="DV3389">
        <v>0.40151964000000001</v>
      </c>
      <c r="DW3389">
        <v>0.29982165</v>
      </c>
      <c r="DX3389">
        <v>0.19812365000000001</v>
      </c>
      <c r="DY3389">
        <v>9.0752402999999995E-2</v>
      </c>
      <c r="DZ3389">
        <v>-1.6618843000000001E-2</v>
      </c>
      <c r="EA3389">
        <v>-0.11663588</v>
      </c>
      <c r="EB3389">
        <v>-0.21665291</v>
      </c>
      <c r="EC3389">
        <v>-0.30868538000000001</v>
      </c>
      <c r="ED3389">
        <v>-0.40071785999999998</v>
      </c>
      <c r="EE3389">
        <v>-0.49275031000000002</v>
      </c>
      <c r="EF3389">
        <v>-0.58478277000000001</v>
      </c>
      <c r="EG3389">
        <v>-0.67681513000000004</v>
      </c>
      <c r="EH3389">
        <v>-0.76884748999999997</v>
      </c>
      <c r="EI3389">
        <v>-0.85541676</v>
      </c>
      <c r="EJ3389">
        <v>-0.94198603000000003</v>
      </c>
      <c r="EK3389">
        <v>-1.003341</v>
      </c>
      <c r="EL3389">
        <v>-1.0646959</v>
      </c>
      <c r="EM3389">
        <v>-1.1256306</v>
      </c>
      <c r="EN3389">
        <v>-1.1865654000000001</v>
      </c>
      <c r="EO3389">
        <v>-1.2325816999999999</v>
      </c>
      <c r="EP3389">
        <v>-1.2785981</v>
      </c>
      <c r="EQ3389">
        <v>-1.3246145</v>
      </c>
      <c r="ER3389">
        <v>-1.3706309999999999</v>
      </c>
      <c r="ES3389">
        <v>-1.4166472999999999</v>
      </c>
      <c r="ET3389">
        <v>-1.4626637</v>
      </c>
      <c r="EU3389">
        <v>-1.5086801000000001</v>
      </c>
      <c r="EV3389">
        <v>-1.5546966</v>
      </c>
      <c r="EW3389">
        <v>-1.5784399</v>
      </c>
      <c r="EX3389">
        <v>-1.6021833000000001</v>
      </c>
      <c r="EY3389">
        <v>-1.6175219000000001</v>
      </c>
      <c r="EZ3389">
        <v>-1.6328604</v>
      </c>
      <c r="FA3389">
        <v>-1.6393740999999999</v>
      </c>
      <c r="FB3389">
        <v>-1.6458877000000001</v>
      </c>
      <c r="FC3389">
        <v>-1.6458877000000001</v>
      </c>
      <c r="FD3389">
        <v>-1.6458877000000001</v>
      </c>
      <c r="FE3389">
        <v>-1.6328602999999999</v>
      </c>
      <c r="FF3389">
        <v>-1.6198329</v>
      </c>
      <c r="FG3389">
        <v>-1.5891554000000001</v>
      </c>
      <c r="FH3389">
        <v>-1.5584779</v>
      </c>
      <c r="FI3389">
        <v>-1.5278004000000001</v>
      </c>
      <c r="FJ3389">
        <v>-1.497123</v>
      </c>
      <c r="FK3389">
        <v>-1.4664455000000001</v>
      </c>
      <c r="FL3389">
        <v>-1.4357679999999999</v>
      </c>
      <c r="FM3389">
        <v>-1.3994173000000001</v>
      </c>
      <c r="FN3389">
        <v>-1.3630667000000001</v>
      </c>
      <c r="FO3389">
        <v>-1.2863728000000001</v>
      </c>
      <c r="FP3389">
        <v>-1.2096788999999999</v>
      </c>
      <c r="FQ3389">
        <v>-1.1329851</v>
      </c>
      <c r="FR3389">
        <v>-1.0562912</v>
      </c>
      <c r="FS3389">
        <v>-0.97959768999999997</v>
      </c>
      <c r="FT3389">
        <v>-0.90290417000000001</v>
      </c>
      <c r="FU3389">
        <v>-0.82621074000000005</v>
      </c>
      <c r="FV3389">
        <v>-0.74951730000000005</v>
      </c>
      <c r="FW3389">
        <v>-0.66021631000000003</v>
      </c>
      <c r="FX3389">
        <v>-0.57091533000000005</v>
      </c>
      <c r="FY3389">
        <v>-0.47888269</v>
      </c>
      <c r="FZ3389">
        <v>-0.38685006</v>
      </c>
      <c r="GA3389">
        <v>-0.28452164000000002</v>
      </c>
      <c r="GB3389">
        <v>-0.18219323000000001</v>
      </c>
      <c r="GC3389">
        <v>-7.4821990000000005E-2</v>
      </c>
      <c r="GD3389">
        <v>3.2549247000000003E-2</v>
      </c>
      <c r="GE3389">
        <v>0.13992048000000001</v>
      </c>
      <c r="GF3389">
        <v>0.24729171</v>
      </c>
      <c r="GG3389">
        <v>0.35466291</v>
      </c>
      <c r="GH3389">
        <v>0.46203411</v>
      </c>
      <c r="GI3389">
        <v>0.56373209999999996</v>
      </c>
      <c r="GJ3389">
        <v>0.66543008999999997</v>
      </c>
      <c r="GK3389">
        <v>0.75746261000000004</v>
      </c>
      <c r="GL3389">
        <v>0.84949512000000005</v>
      </c>
      <c r="GM3389">
        <v>0.93816571000000004</v>
      </c>
      <c r="GN3389">
        <v>1.0268363</v>
      </c>
      <c r="GO3389">
        <v>1.1035299999999999</v>
      </c>
      <c r="GP3389">
        <v>1.1802238</v>
      </c>
      <c r="GQ3389">
        <v>1.2537657</v>
      </c>
      <c r="GR3389">
        <v>1.3273075999999999</v>
      </c>
      <c r="GS3389">
        <v>1.3579851000000001</v>
      </c>
      <c r="GT3389">
        <v>1.3886626</v>
      </c>
      <c r="GU3389">
        <v>1.4193401999999999</v>
      </c>
      <c r="GV3389">
        <v>1.4500177000000001</v>
      </c>
      <c r="GW3389">
        <v>1.4806950999999999</v>
      </c>
      <c r="GX3389">
        <v>1.5113726000000001</v>
      </c>
      <c r="GY3389">
        <v>1.5420501</v>
      </c>
      <c r="GZ3389">
        <v>1.5727275000000001</v>
      </c>
      <c r="HA3389">
        <v>1.5798715999999999</v>
      </c>
      <c r="HB3389">
        <v>1.5870157</v>
      </c>
      <c r="HC3389">
        <v>1.5870157</v>
      </c>
      <c r="HD3389">
        <v>1.5870157</v>
      </c>
      <c r="HE3389">
        <v>1.5870157</v>
      </c>
      <c r="HF3389">
        <v>1.5870157</v>
      </c>
      <c r="HG3389">
        <v>1.5870157</v>
      </c>
      <c r="HH3389">
        <v>1.5870157</v>
      </c>
      <c r="HI3389">
        <v>1.5798715999999999</v>
      </c>
      <c r="HJ3389">
        <v>1.5727275000000001</v>
      </c>
      <c r="HK3389">
        <v>1.5573888</v>
      </c>
      <c r="HL3389">
        <v>1.5420501</v>
      </c>
      <c r="HM3389">
        <v>1.5315441000000001</v>
      </c>
      <c r="HN3389">
        <v>1.5210380999999999</v>
      </c>
      <c r="HO3389">
        <v>1.5210380999999999</v>
      </c>
      <c r="HP3389">
        <v>1.5210380999999999</v>
      </c>
      <c r="HQ3389">
        <v>1.5159952000000001</v>
      </c>
      <c r="HR3389">
        <v>1.5109524000000001</v>
      </c>
      <c r="HS3389">
        <v>1.4802748999999999</v>
      </c>
      <c r="HT3389">
        <v>1.4495974</v>
      </c>
      <c r="HU3389">
        <v>1.4189198000000001</v>
      </c>
      <c r="HV3389">
        <v>1.3882422999999999</v>
      </c>
      <c r="HW3389">
        <v>1.3575649000000001</v>
      </c>
      <c r="HX3389">
        <v>1.3268873999999999</v>
      </c>
      <c r="HY3389">
        <v>1.2962099</v>
      </c>
      <c r="HZ3389">
        <v>1.2655323999999999</v>
      </c>
      <c r="IA3389">
        <v>1.2348549</v>
      </c>
      <c r="IB3389">
        <v>1.2041774000000001</v>
      </c>
      <c r="IC3389">
        <v>1.1734998999999999</v>
      </c>
      <c r="ID3389">
        <v>1.1428224</v>
      </c>
      <c r="IE3389">
        <v>1.1121449000000001</v>
      </c>
      <c r="IF3389">
        <v>1.0814674</v>
      </c>
      <c r="IG3389">
        <v>1.0507899000000001</v>
      </c>
      <c r="IH3389">
        <v>1.0201125</v>
      </c>
      <c r="II3389">
        <v>0.98943495000000004</v>
      </c>
      <c r="IJ3389">
        <v>0.95875745000000001</v>
      </c>
      <c r="IK3389">
        <v>0.92807994999999999</v>
      </c>
      <c r="IL3389">
        <v>0.89740244999999996</v>
      </c>
      <c r="IM3389">
        <v>0.86042136000000002</v>
      </c>
      <c r="IN3389">
        <v>0.82344026999999997</v>
      </c>
      <c r="IO3389">
        <v>0.77742403000000004</v>
      </c>
      <c r="IP3389">
        <v>0.73140779</v>
      </c>
      <c r="IQ3389">
        <v>0.68139927</v>
      </c>
      <c r="IR3389">
        <v>0.63139075</v>
      </c>
      <c r="IS3389">
        <v>0.57003574999999995</v>
      </c>
      <c r="IT3389">
        <v>0.50868073999999996</v>
      </c>
      <c r="IU3389">
        <v>0.44564478000000002</v>
      </c>
      <c r="IV3389">
        <v>0.38260882000000002</v>
      </c>
      <c r="IW3389">
        <v>0.30591511999999998</v>
      </c>
      <c r="IX3389">
        <v>0.22922142000000001</v>
      </c>
      <c r="IY3389">
        <v>0.15252772000000001</v>
      </c>
      <c r="IZ3389">
        <v>7.5834019000000003E-2</v>
      </c>
      <c r="JA3389">
        <v>-1.5568132E-2</v>
      </c>
      <c r="JB3389">
        <v>-0.10697028</v>
      </c>
      <c r="JC3389">
        <v>-0.19900280000000001</v>
      </c>
      <c r="JD3389">
        <v>-0.29103531999999999</v>
      </c>
      <c r="JE3389">
        <v>-0.38306792000000001</v>
      </c>
      <c r="JF3389">
        <v>-0.47510052000000003</v>
      </c>
      <c r="JG3389">
        <v>-0.56713311</v>
      </c>
      <c r="JH3389">
        <v>-0.65916571000000002</v>
      </c>
      <c r="JI3389">
        <v>-0.75119824000000002</v>
      </c>
      <c r="JJ3389">
        <v>-0.84323077000000002</v>
      </c>
      <c r="JK3389">
        <v>-0.93526313999999999</v>
      </c>
      <c r="JL3389">
        <v>-1.0272954999999999</v>
      </c>
      <c r="JM3389">
        <v>-1.1115535999999999</v>
      </c>
      <c r="JN3389">
        <v>-1.1958116999999999</v>
      </c>
      <c r="JO3389">
        <v>-1.2725055000000001</v>
      </c>
      <c r="JP3389">
        <v>-1.3491994</v>
      </c>
      <c r="JQ3389">
        <v>-1.4149669</v>
      </c>
      <c r="JR3389">
        <v>-1.4807344</v>
      </c>
      <c r="JS3389">
        <v>-1.5267504000000001</v>
      </c>
      <c r="JT3389">
        <v>-1.5727663999999999</v>
      </c>
      <c r="JU3389">
        <v>-1.6124788999999999</v>
      </c>
      <c r="JV3389">
        <v>-1.6521912999999999</v>
      </c>
      <c r="JW3389">
        <v>-1.6675302999999999</v>
      </c>
      <c r="JX3389">
        <v>-1.6828692000000001</v>
      </c>
      <c r="JY3389">
        <v>-1.6982081</v>
      </c>
      <c r="JZ3389">
        <v>-1.7135469999999999</v>
      </c>
      <c r="KA3389">
        <v>-1.7288855000000001</v>
      </c>
      <c r="KB3389">
        <v>-1.744224</v>
      </c>
      <c r="KC3389">
        <v>-1.7595626</v>
      </c>
      <c r="KD3389">
        <v>-1.7749012</v>
      </c>
      <c r="KE3389">
        <v>-1.7486362</v>
      </c>
      <c r="KF3389">
        <v>-1.7223710999999999</v>
      </c>
      <c r="KG3389">
        <v>-1.6916937000000001</v>
      </c>
      <c r="KH3389">
        <v>-1.6610163</v>
      </c>
      <c r="KI3389">
        <v>-1.6303388999999999</v>
      </c>
      <c r="KJ3389">
        <v>-1.5996614</v>
      </c>
      <c r="KK3389">
        <v>-1.5689839000000001</v>
      </c>
      <c r="KL3389">
        <v>-1.5383064</v>
      </c>
      <c r="KM3389">
        <v>-1.4891384000000001</v>
      </c>
      <c r="KN3389">
        <v>-1.4399704</v>
      </c>
      <c r="KO3389">
        <v>-1.3786155</v>
      </c>
      <c r="KP3389">
        <v>-1.3172604999999999</v>
      </c>
      <c r="KQ3389">
        <v>-1.2559056</v>
      </c>
      <c r="KR3389">
        <v>-1.1945507</v>
      </c>
      <c r="KS3389">
        <v>-1.1331958</v>
      </c>
      <c r="KT3389">
        <v>-1.071841</v>
      </c>
      <c r="KU3389">
        <v>-1.0151086</v>
      </c>
      <c r="KV3389">
        <v>-0.95837616999999997</v>
      </c>
      <c r="KW3389">
        <v>-0.91235980999999999</v>
      </c>
      <c r="KX3389">
        <v>-0.86634345999999995</v>
      </c>
      <c r="KY3389">
        <v>-0.81801575000000004</v>
      </c>
      <c r="KZ3389">
        <v>-0.76968804999999996</v>
      </c>
      <c r="LA3389">
        <v>-0.70833310999999999</v>
      </c>
      <c r="LB3389">
        <v>-0.64697817000000002</v>
      </c>
      <c r="LC3389">
        <v>-0.58562323999999999</v>
      </c>
      <c r="LD3389">
        <v>-0.52426830000000002</v>
      </c>
    </row>
    <row r="3390" spans="1:316" x14ac:dyDescent="0.25">
      <c r="A3390">
        <v>5</v>
      </c>
      <c r="B3390">
        <v>-0.76519311000000001</v>
      </c>
      <c r="C3390">
        <v>-0.76519311000000001</v>
      </c>
      <c r="D3390">
        <v>-0.76519311000000001</v>
      </c>
      <c r="E3390">
        <v>-0.76519311000000001</v>
      </c>
      <c r="F3390">
        <v>-0.76519311000000001</v>
      </c>
      <c r="G3390">
        <v>-0.76519311000000001</v>
      </c>
      <c r="H3390">
        <v>-0.76519311000000001</v>
      </c>
      <c r="I3390">
        <v>-0.76519311000000001</v>
      </c>
      <c r="J3390">
        <v>-0.76519311000000001</v>
      </c>
      <c r="K3390">
        <v>-0.76519311000000001</v>
      </c>
      <c r="L3390">
        <v>-0.76519311000000001</v>
      </c>
      <c r="M3390">
        <v>-0.76519311000000001</v>
      </c>
      <c r="N3390">
        <v>-0.76519311000000001</v>
      </c>
      <c r="O3390">
        <v>-0.76519311000000001</v>
      </c>
      <c r="P3390">
        <v>-0.76519311000000001</v>
      </c>
      <c r="Q3390">
        <v>-0.76519311000000001</v>
      </c>
      <c r="R3390">
        <v>-0.76519311000000001</v>
      </c>
      <c r="S3390">
        <v>-0.76519311000000001</v>
      </c>
      <c r="T3390">
        <v>-0.76519311000000001</v>
      </c>
      <c r="U3390">
        <v>-0.76519311000000001</v>
      </c>
      <c r="V3390">
        <v>-0.76519311000000001</v>
      </c>
      <c r="W3390">
        <v>-0.76519311000000001</v>
      </c>
      <c r="X3390">
        <v>-0.76519311000000001</v>
      </c>
      <c r="Y3390">
        <v>-0.76519311000000001</v>
      </c>
      <c r="Z3390">
        <v>-0.76519311000000001</v>
      </c>
      <c r="AA3390">
        <v>-0.76519311000000001</v>
      </c>
      <c r="AB3390">
        <v>-0.76519311000000001</v>
      </c>
      <c r="AC3390">
        <v>-0.76519311000000001</v>
      </c>
      <c r="AD3390">
        <v>-0.76519311000000001</v>
      </c>
      <c r="AE3390">
        <v>-0.76519311000000001</v>
      </c>
      <c r="AF3390">
        <v>-0.76519311000000001</v>
      </c>
      <c r="AG3390">
        <v>-0.76519311000000001</v>
      </c>
      <c r="AH3390">
        <v>-0.76519311000000001</v>
      </c>
      <c r="AI3390">
        <v>-0.76519311000000001</v>
      </c>
      <c r="AJ3390">
        <v>-0.76519311000000001</v>
      </c>
      <c r="AK3390">
        <v>-0.76519311000000001</v>
      </c>
      <c r="AL3390">
        <v>-0.76519311000000001</v>
      </c>
      <c r="AM3390">
        <v>-0.76519311000000001</v>
      </c>
      <c r="AN3390">
        <v>-0.76519311000000001</v>
      </c>
      <c r="AO3390">
        <v>-0.76519311000000001</v>
      </c>
      <c r="AP3390">
        <v>-0.76519311000000001</v>
      </c>
      <c r="AQ3390">
        <v>-0.76519311000000001</v>
      </c>
      <c r="AR3390">
        <v>-0.76519311000000001</v>
      </c>
      <c r="AS3390">
        <v>-0.76519311000000001</v>
      </c>
      <c r="AT3390">
        <v>-0.76519311000000001</v>
      </c>
      <c r="AU3390">
        <v>-0.76519311000000001</v>
      </c>
      <c r="AV3390">
        <v>-0.76519311000000001</v>
      </c>
      <c r="AW3390">
        <v>-0.76519311000000001</v>
      </c>
      <c r="AX3390">
        <v>-0.76519311000000001</v>
      </c>
      <c r="AY3390">
        <v>-0.76519311000000001</v>
      </c>
      <c r="AZ3390">
        <v>-0.76519311000000001</v>
      </c>
      <c r="BA3390">
        <v>-0.76519311000000001</v>
      </c>
      <c r="BB3390">
        <v>-0.76519311000000001</v>
      </c>
      <c r="BC3390">
        <v>-0.76519311000000001</v>
      </c>
      <c r="BD3390">
        <v>-0.76519311000000001</v>
      </c>
      <c r="BE3390">
        <v>-0.76519311000000001</v>
      </c>
      <c r="BF3390">
        <v>-0.66603071000000003</v>
      </c>
      <c r="BG3390">
        <v>-0.49745465</v>
      </c>
      <c r="BH3390">
        <v>-0.32887859000000003</v>
      </c>
      <c r="BI3390">
        <v>-0.16030245000000001</v>
      </c>
      <c r="BJ3390">
        <v>8.2735477999999994E-3</v>
      </c>
      <c r="BK3390">
        <v>0.17684942000000001</v>
      </c>
      <c r="BL3390">
        <v>0.34542523000000003</v>
      </c>
      <c r="BM3390">
        <v>0.51400104000000002</v>
      </c>
      <c r="BN3390">
        <v>0.68257685999999995</v>
      </c>
      <c r="BO3390">
        <v>0.89197470000000001</v>
      </c>
      <c r="BP3390">
        <v>1.1337657000000001</v>
      </c>
      <c r="BQ3390">
        <v>1.3866297999999999</v>
      </c>
      <c r="BR3390">
        <v>1.639494</v>
      </c>
      <c r="BS3390">
        <v>1.8869042</v>
      </c>
      <c r="BT3390">
        <v>2.0133361999999999</v>
      </c>
      <c r="BU3390">
        <v>2.1055571</v>
      </c>
      <c r="BV3390">
        <v>2.189845</v>
      </c>
      <c r="BW3390">
        <v>2.2741329000000001</v>
      </c>
      <c r="BX3390">
        <v>2.3584208000000002</v>
      </c>
      <c r="BY3390">
        <v>2.4427086999999998</v>
      </c>
      <c r="BZ3390">
        <v>2.5269965999999999</v>
      </c>
      <c r="CA3390">
        <v>2.6112845</v>
      </c>
      <c r="CB3390">
        <v>2.6777232</v>
      </c>
      <c r="CC3390">
        <v>2.6955724000000001</v>
      </c>
      <c r="CD3390">
        <v>2.6112845</v>
      </c>
      <c r="CE3390">
        <v>2.5269965999999999</v>
      </c>
      <c r="CF3390">
        <v>2.4427086999999998</v>
      </c>
      <c r="CG3390">
        <v>2.3584208000000002</v>
      </c>
      <c r="CH3390">
        <v>2.2741329000000001</v>
      </c>
      <c r="CI3390">
        <v>2.189845</v>
      </c>
      <c r="CJ3390">
        <v>2.1055571</v>
      </c>
      <c r="CK3390">
        <v>2.0212691999999999</v>
      </c>
      <c r="CL3390">
        <v>1.8645925999999999</v>
      </c>
      <c r="CM3390">
        <v>1.639494</v>
      </c>
      <c r="CN3390">
        <v>1.3866297999999999</v>
      </c>
      <c r="CO3390">
        <v>1.1337656</v>
      </c>
      <c r="CP3390">
        <v>0.88090148999999995</v>
      </c>
      <c r="CQ3390">
        <v>0.68257685999999995</v>
      </c>
      <c r="CR3390">
        <v>0.51400104000000002</v>
      </c>
      <c r="CS3390">
        <v>0.34542523000000003</v>
      </c>
      <c r="CT3390">
        <v>0.17684942000000001</v>
      </c>
      <c r="CU3390">
        <v>2.8353878999999999E-2</v>
      </c>
      <c r="CV3390">
        <v>-7.3535466999999993E-2</v>
      </c>
      <c r="CW3390">
        <v>-0.15782357999999999</v>
      </c>
      <c r="CX3390">
        <v>-0.24211173</v>
      </c>
      <c r="CY3390">
        <v>-0.32639987999999998</v>
      </c>
      <c r="CZ3390">
        <v>-0.41068787000000001</v>
      </c>
      <c r="DA3390">
        <v>-0.49497584999999999</v>
      </c>
      <c r="DB3390">
        <v>-0.57926381000000005</v>
      </c>
      <c r="DC3390">
        <v>-0.66355176000000005</v>
      </c>
      <c r="DD3390">
        <v>-0.74139416000000002</v>
      </c>
      <c r="DE3390">
        <v>-0.76246614999999995</v>
      </c>
      <c r="DF3390">
        <v>-0.76519311000000001</v>
      </c>
      <c r="DG3390">
        <v>-0.76519311000000001</v>
      </c>
      <c r="DH3390">
        <v>-0.76519311000000001</v>
      </c>
      <c r="DI3390">
        <v>-0.76519311000000001</v>
      </c>
      <c r="DJ3390">
        <v>-0.76519311000000001</v>
      </c>
      <c r="DK3390">
        <v>-0.76519311000000001</v>
      </c>
      <c r="DL3390">
        <v>-0.76519311000000001</v>
      </c>
      <c r="DM3390">
        <v>-0.75502897999999996</v>
      </c>
      <c r="DN3390">
        <v>-0.71809102000000002</v>
      </c>
      <c r="DO3390">
        <v>-0.63380307000000002</v>
      </c>
      <c r="DP3390">
        <v>-0.54951512000000002</v>
      </c>
      <c r="DQ3390">
        <v>-0.46522714999999998</v>
      </c>
      <c r="DR3390">
        <v>-0.38093916999999999</v>
      </c>
      <c r="DS3390">
        <v>-0.29665112999999999</v>
      </c>
      <c r="DT3390">
        <v>-0.21236297000000001</v>
      </c>
      <c r="DU3390">
        <v>-0.12807482000000001</v>
      </c>
      <c r="DV3390">
        <v>-4.3786736E-2</v>
      </c>
      <c r="DW3390">
        <v>4.0501282999999999E-2</v>
      </c>
      <c r="DX3390">
        <v>0.12478924</v>
      </c>
      <c r="DY3390">
        <v>0.20907714999999999</v>
      </c>
      <c r="DZ3390">
        <v>0.29336505000000002</v>
      </c>
      <c r="EA3390">
        <v>0.37765295999999998</v>
      </c>
      <c r="EB3390">
        <v>0.40244352</v>
      </c>
      <c r="EC3390">
        <v>0.40244352</v>
      </c>
      <c r="ED3390">
        <v>0.40244352</v>
      </c>
      <c r="EE3390">
        <v>0.40244352</v>
      </c>
      <c r="EF3390">
        <v>0.40244352</v>
      </c>
      <c r="EG3390">
        <v>0.40244352</v>
      </c>
      <c r="EH3390">
        <v>0.40244352</v>
      </c>
      <c r="EI3390">
        <v>0.40244352</v>
      </c>
      <c r="EJ3390">
        <v>0.40607947</v>
      </c>
      <c r="EK3390">
        <v>0.44822341999999998</v>
      </c>
      <c r="EL3390">
        <v>0.52639632999999997</v>
      </c>
      <c r="EM3390">
        <v>0.61068423000000005</v>
      </c>
      <c r="EN3390">
        <v>0.69497213999999996</v>
      </c>
      <c r="EO3390">
        <v>0.76909592000000004</v>
      </c>
      <c r="EP3390">
        <v>0.79016788999999998</v>
      </c>
      <c r="EQ3390">
        <v>0.79165532999999999</v>
      </c>
      <c r="ER3390">
        <v>0.79165532999999999</v>
      </c>
      <c r="ES3390">
        <v>0.79165532999999999</v>
      </c>
      <c r="ET3390">
        <v>0.79165532999999999</v>
      </c>
      <c r="EU3390">
        <v>0.79165532999999999</v>
      </c>
      <c r="EV3390">
        <v>0.79165532999999999</v>
      </c>
      <c r="EW3390">
        <v>0.79165532999999999</v>
      </c>
      <c r="EX3390">
        <v>0.79165532999999999</v>
      </c>
      <c r="EY3390">
        <v>0.79165532999999999</v>
      </c>
      <c r="EZ3390">
        <v>0.79165532999999999</v>
      </c>
      <c r="FA3390">
        <v>0.79165532999999999</v>
      </c>
      <c r="FB3390">
        <v>0.79165532999999999</v>
      </c>
      <c r="FC3390">
        <v>0.79165532999999999</v>
      </c>
      <c r="FD3390">
        <v>0.79165532999999999</v>
      </c>
      <c r="FE3390">
        <v>0.79165532999999999</v>
      </c>
      <c r="FF3390">
        <v>0.79165532999999999</v>
      </c>
      <c r="FG3390">
        <v>0.79165532999999999</v>
      </c>
      <c r="FH3390">
        <v>0.74802394000000005</v>
      </c>
      <c r="FI3390">
        <v>0.67513968999999996</v>
      </c>
      <c r="FJ3390">
        <v>0.59085178000000005</v>
      </c>
      <c r="FK3390">
        <v>0.50656387999999997</v>
      </c>
      <c r="FL3390">
        <v>0.42227597</v>
      </c>
      <c r="FM3390">
        <v>0.40244352</v>
      </c>
      <c r="FN3390">
        <v>0.40244352</v>
      </c>
      <c r="FO3390">
        <v>0.40244352</v>
      </c>
      <c r="FP3390">
        <v>0.40095608999999999</v>
      </c>
      <c r="FQ3390">
        <v>0.37988411</v>
      </c>
      <c r="FR3390">
        <v>0.30576033000000002</v>
      </c>
      <c r="FS3390">
        <v>0.22147243</v>
      </c>
      <c r="FT3390">
        <v>0.13718452</v>
      </c>
      <c r="FU3390">
        <v>5.9011618000000002E-2</v>
      </c>
      <c r="FV3390">
        <v>1.6867664000000001E-2</v>
      </c>
      <c r="FW3390">
        <v>1.3231715E-2</v>
      </c>
      <c r="FX3390">
        <v>1.3231715E-2</v>
      </c>
      <c r="FY3390">
        <v>1.3231715E-2</v>
      </c>
      <c r="FZ3390">
        <v>2.7114428999999999E-2</v>
      </c>
      <c r="GA3390">
        <v>9.0330359999999998E-2</v>
      </c>
      <c r="GB3390">
        <v>0.17437036</v>
      </c>
      <c r="GC3390">
        <v>0.25865827000000002</v>
      </c>
      <c r="GD3390">
        <v>0.34294616999999999</v>
      </c>
      <c r="GE3390">
        <v>0.40244352</v>
      </c>
      <c r="GF3390">
        <v>0.40244352</v>
      </c>
      <c r="GG3390">
        <v>0.40244352</v>
      </c>
      <c r="GH3390">
        <v>0.40244352</v>
      </c>
      <c r="GI3390">
        <v>0.40244352</v>
      </c>
      <c r="GJ3390">
        <v>0.40244352</v>
      </c>
      <c r="GK3390">
        <v>0.40244352</v>
      </c>
      <c r="GL3390">
        <v>0.40244352</v>
      </c>
      <c r="GM3390">
        <v>0.40244352</v>
      </c>
      <c r="GN3390">
        <v>0.40244352</v>
      </c>
      <c r="GO3390">
        <v>0.40244352</v>
      </c>
      <c r="GP3390">
        <v>0.40244352</v>
      </c>
      <c r="GQ3390">
        <v>0.40244352</v>
      </c>
      <c r="GR3390">
        <v>0.40244352</v>
      </c>
      <c r="GS3390">
        <v>0.40244352</v>
      </c>
      <c r="GT3390">
        <v>0.40244352</v>
      </c>
      <c r="GU3390">
        <v>0.40244352</v>
      </c>
      <c r="GV3390">
        <v>0.40244352</v>
      </c>
      <c r="GW3390">
        <v>0.40244352</v>
      </c>
      <c r="GX3390">
        <v>0.33302995000000002</v>
      </c>
      <c r="GY3390">
        <v>0.24874204</v>
      </c>
      <c r="GZ3390">
        <v>0.16445414</v>
      </c>
      <c r="HA3390">
        <v>8.5620153000000004E-2</v>
      </c>
      <c r="HB3390">
        <v>4.34762E-2</v>
      </c>
      <c r="HC3390">
        <v>0.11487301</v>
      </c>
      <c r="HD3390">
        <v>0.19916091999999999</v>
      </c>
      <c r="HE3390">
        <v>0.28344882999999998</v>
      </c>
      <c r="HF3390">
        <v>0.35914267</v>
      </c>
      <c r="HG3390">
        <v>0.40128662999999998</v>
      </c>
      <c r="HH3390">
        <v>0.40244352</v>
      </c>
      <c r="HI3390">
        <v>0.40244352</v>
      </c>
      <c r="HJ3390">
        <v>0.40244352</v>
      </c>
      <c r="HK3390">
        <v>0.40244352</v>
      </c>
      <c r="HL3390">
        <v>0.40244352</v>
      </c>
      <c r="HM3390">
        <v>0.40244352</v>
      </c>
      <c r="HN3390">
        <v>0.40244352</v>
      </c>
      <c r="HO3390">
        <v>0.40244352</v>
      </c>
      <c r="HP3390">
        <v>0.37269485000000002</v>
      </c>
      <c r="HQ3390">
        <v>0.28840694</v>
      </c>
      <c r="HR3390">
        <v>0.20411903000000001</v>
      </c>
      <c r="HS3390">
        <v>0.11983112999999999</v>
      </c>
      <c r="HT3390">
        <v>4.9425933999999998E-2</v>
      </c>
      <c r="HU3390">
        <v>1.3231715E-2</v>
      </c>
      <c r="HV3390">
        <v>1.3231715E-2</v>
      </c>
      <c r="HW3390">
        <v>1.3231715E-2</v>
      </c>
      <c r="HX3390">
        <v>1.3231715E-2</v>
      </c>
      <c r="HY3390">
        <v>4.4137281E-2</v>
      </c>
      <c r="HZ3390">
        <v>0.10743585</v>
      </c>
      <c r="IA3390">
        <v>0.19172375</v>
      </c>
      <c r="IB3390">
        <v>0.27601165999999999</v>
      </c>
      <c r="IC3390">
        <v>0.36029957000000001</v>
      </c>
      <c r="ID3390">
        <v>0.39351891999999999</v>
      </c>
      <c r="IE3390">
        <v>0.40244352</v>
      </c>
      <c r="IF3390">
        <v>0.40244352</v>
      </c>
      <c r="IG3390">
        <v>0.40244352</v>
      </c>
      <c r="IH3390">
        <v>0.40244352</v>
      </c>
      <c r="II3390">
        <v>0.40244352</v>
      </c>
      <c r="IJ3390">
        <v>0.40244352</v>
      </c>
      <c r="IK3390">
        <v>0.40244352</v>
      </c>
      <c r="IL3390">
        <v>0.40244352</v>
      </c>
      <c r="IM3390">
        <v>0.40244352</v>
      </c>
      <c r="IN3390">
        <v>0.40244352</v>
      </c>
      <c r="IO3390">
        <v>0.40244352</v>
      </c>
      <c r="IP3390">
        <v>0.40244352</v>
      </c>
      <c r="IQ3390">
        <v>0.39137040000000001</v>
      </c>
      <c r="IR3390">
        <v>0.34790429</v>
      </c>
      <c r="IS3390">
        <v>0.26361637999999998</v>
      </c>
      <c r="IT3390">
        <v>0.17932846999999999</v>
      </c>
      <c r="IU3390">
        <v>9.5040566000000007E-2</v>
      </c>
      <c r="IV3390">
        <v>3.2072542000000002E-2</v>
      </c>
      <c r="IW3390">
        <v>1.3231715E-2</v>
      </c>
      <c r="IX3390">
        <v>1.3231715E-2</v>
      </c>
      <c r="IY3390">
        <v>1.3231715E-2</v>
      </c>
      <c r="IZ3390">
        <v>1.3231715E-2</v>
      </c>
      <c r="JA3390">
        <v>1.3231715E-2</v>
      </c>
      <c r="JB3390">
        <v>1.3231715E-2</v>
      </c>
      <c r="JC3390">
        <v>1.3231715E-2</v>
      </c>
      <c r="JD3390">
        <v>1.3231715E-2</v>
      </c>
      <c r="JE3390">
        <v>1.3231715E-2</v>
      </c>
      <c r="JF3390">
        <v>1.3231715E-2</v>
      </c>
      <c r="JG3390">
        <v>1.3231715E-2</v>
      </c>
      <c r="JH3390">
        <v>1.3231715E-2</v>
      </c>
      <c r="JI3390">
        <v>1.3231715E-2</v>
      </c>
      <c r="JJ3390">
        <v>1.3231715E-2</v>
      </c>
      <c r="JK3390">
        <v>1.3231715E-2</v>
      </c>
      <c r="JL3390">
        <v>1.3231715E-2</v>
      </c>
      <c r="JM3390">
        <v>1.3231715E-2</v>
      </c>
      <c r="JN3390">
        <v>1.3231715E-2</v>
      </c>
      <c r="JO3390">
        <v>1.3231715E-2</v>
      </c>
      <c r="JP3390">
        <v>1.3231715E-2</v>
      </c>
      <c r="JQ3390">
        <v>1.3231715E-2</v>
      </c>
      <c r="JR3390">
        <v>1.3231715E-2</v>
      </c>
      <c r="JS3390">
        <v>1.3231715E-2</v>
      </c>
      <c r="JT3390">
        <v>1.3231715E-2</v>
      </c>
      <c r="JU3390">
        <v>1.3231715E-2</v>
      </c>
      <c r="JV3390">
        <v>1.3231715E-2</v>
      </c>
      <c r="JW3390">
        <v>8.0256773000000007E-3</v>
      </c>
      <c r="JX3390">
        <v>-1.4038004999999999E-2</v>
      </c>
      <c r="JY3390">
        <v>-9.8326076999999998E-2</v>
      </c>
      <c r="JZ3390">
        <v>-0.18261421</v>
      </c>
      <c r="KA3390">
        <v>-0.26690237</v>
      </c>
      <c r="KB3390">
        <v>-0.35119046999999998</v>
      </c>
      <c r="KC3390">
        <v>-0.43547845000000002</v>
      </c>
      <c r="KD3390">
        <v>-0.51976643</v>
      </c>
      <c r="KE3390">
        <v>-0.60405438</v>
      </c>
      <c r="KF3390">
        <v>-0.68834233</v>
      </c>
      <c r="KG3390">
        <v>-0.77263029999999999</v>
      </c>
      <c r="KH3390">
        <v>-0.85691828000000003</v>
      </c>
      <c r="KI3390">
        <v>-0.94120627999999995</v>
      </c>
      <c r="KJ3390">
        <v>-1.0254943000000001</v>
      </c>
      <c r="KK3390">
        <v>-1.1097823</v>
      </c>
      <c r="KL3390">
        <v>-1.1940702999999999</v>
      </c>
      <c r="KM3390">
        <v>-1.2783583000000001</v>
      </c>
      <c r="KN3390">
        <v>-1.3626461999999999</v>
      </c>
      <c r="KO3390">
        <v>-1.4469342000000001</v>
      </c>
      <c r="KP3390">
        <v>-1.5312222</v>
      </c>
      <c r="KQ3390">
        <v>-1.6155101999999999</v>
      </c>
      <c r="KR3390">
        <v>-1.6997982</v>
      </c>
      <c r="KS3390">
        <v>-1.7840862</v>
      </c>
      <c r="KT3390">
        <v>-1.8683742000000001</v>
      </c>
      <c r="KU3390">
        <v>-2.0243897</v>
      </c>
      <c r="KV3390">
        <v>-2.2451911999999998</v>
      </c>
      <c r="KW3390">
        <v>-2.4980552999999999</v>
      </c>
      <c r="KX3390">
        <v>-2.7509193999999999</v>
      </c>
      <c r="KY3390">
        <v>-3.0037834999999999</v>
      </c>
      <c r="KZ3390">
        <v>-3.1981416</v>
      </c>
      <c r="LA3390">
        <v>-3.3731629000000001</v>
      </c>
      <c r="LB3390">
        <v>-3.5417388000000001</v>
      </c>
      <c r="LC3390">
        <v>-3.7103145999999998</v>
      </c>
      <c r="LD3390">
        <v>-3.8788904</v>
      </c>
    </row>
    <row r="3391" spans="1:316" x14ac:dyDescent="0.25">
      <c r="A3391">
        <v>2</v>
      </c>
      <c r="B3391">
        <v>0.47715990000000003</v>
      </c>
      <c r="C3391">
        <v>0.47715990000000003</v>
      </c>
      <c r="D3391">
        <v>0.47715990000000003</v>
      </c>
      <c r="E3391">
        <v>0.47715990000000003</v>
      </c>
      <c r="F3391">
        <v>0.47715990000000003</v>
      </c>
      <c r="G3391">
        <v>0.47715990000000003</v>
      </c>
      <c r="H3391">
        <v>0.47715990000000003</v>
      </c>
      <c r="I3391">
        <v>0.47715990000000003</v>
      </c>
      <c r="J3391">
        <v>0.48125741999999999</v>
      </c>
      <c r="K3391">
        <v>0.52197654999999998</v>
      </c>
      <c r="L3391">
        <v>0.55959559000000003</v>
      </c>
      <c r="M3391">
        <v>0.57566892999999997</v>
      </c>
      <c r="N3391">
        <v>0.58931610999999995</v>
      </c>
      <c r="O3391">
        <v>0.58931610999999995</v>
      </c>
      <c r="P3391">
        <v>0.58931610999999995</v>
      </c>
      <c r="Q3391">
        <v>0.58931610999999995</v>
      </c>
      <c r="R3391">
        <v>0.58931610999999995</v>
      </c>
      <c r="S3391">
        <v>0.58931610999999995</v>
      </c>
      <c r="T3391">
        <v>0.58931610999999995</v>
      </c>
      <c r="U3391">
        <v>0.58931610999999995</v>
      </c>
      <c r="V3391">
        <v>0.58931610999999995</v>
      </c>
      <c r="W3391">
        <v>0.58931610999999995</v>
      </c>
      <c r="X3391">
        <v>0.59435713999999995</v>
      </c>
      <c r="Y3391">
        <v>0.61257360000000005</v>
      </c>
      <c r="Z3391">
        <v>0.63240750000000001</v>
      </c>
      <c r="AA3391">
        <v>0.65598173999999998</v>
      </c>
      <c r="AB3391">
        <v>0.65817875999999997</v>
      </c>
      <c r="AC3391">
        <v>0.61638806999999995</v>
      </c>
      <c r="AD3391">
        <v>0.58025842000000005</v>
      </c>
      <c r="AE3391">
        <v>0.55454104000000004</v>
      </c>
      <c r="AF3391">
        <v>0.47989595000000002</v>
      </c>
      <c r="AG3391">
        <v>0.32452015000000001</v>
      </c>
      <c r="AH3391">
        <v>0.18769105</v>
      </c>
      <c r="AI3391">
        <v>7.8392202999999994E-2</v>
      </c>
      <c r="AJ3391">
        <v>-5.2903878000000001E-2</v>
      </c>
      <c r="AK3391">
        <v>-0.21363744000000001</v>
      </c>
      <c r="AL3391">
        <v>-0.32681818000000001</v>
      </c>
      <c r="AM3391">
        <v>-0.38253924</v>
      </c>
      <c r="AN3391">
        <v>-0.43723585999999998</v>
      </c>
      <c r="AO3391">
        <v>-0.49081367999999997</v>
      </c>
      <c r="AP3391">
        <v>-0.49802478999999999</v>
      </c>
      <c r="AQ3391">
        <v>-0.45944877000000001</v>
      </c>
      <c r="AR3391">
        <v>-0.43559147999999998</v>
      </c>
      <c r="AS3391">
        <v>-0.42487591000000002</v>
      </c>
      <c r="AT3391">
        <v>-0.35426094000000002</v>
      </c>
      <c r="AU3391">
        <v>-0.23531804000000001</v>
      </c>
      <c r="AV3391">
        <v>-0.11327505</v>
      </c>
      <c r="AW3391">
        <v>1.1025613E-2</v>
      </c>
      <c r="AX3391">
        <v>8.4861982000000002E-2</v>
      </c>
      <c r="AY3391">
        <v>0.12558116</v>
      </c>
      <c r="AZ3391">
        <v>0.14069079000000001</v>
      </c>
      <c r="BA3391">
        <v>0.14069079000000001</v>
      </c>
      <c r="BB3391">
        <v>0.15821310999999999</v>
      </c>
      <c r="BC3391">
        <v>0.18500204000000001</v>
      </c>
      <c r="BD3391">
        <v>0.22998721999999999</v>
      </c>
      <c r="BE3391">
        <v>0.28356506999999997</v>
      </c>
      <c r="BF3391">
        <v>0.32280157999999998</v>
      </c>
      <c r="BG3391">
        <v>0.35601983999999998</v>
      </c>
      <c r="BH3391">
        <v>0.37751164999999998</v>
      </c>
      <c r="BI3391">
        <v>0.39465660000000002</v>
      </c>
      <c r="BJ3391">
        <v>0.41827133</v>
      </c>
      <c r="BK3391">
        <v>0.44398873999999999</v>
      </c>
      <c r="BL3391">
        <v>0.41622256000000002</v>
      </c>
      <c r="BM3391">
        <v>0.37336019999999998</v>
      </c>
      <c r="BN3391">
        <v>0.36500338999999998</v>
      </c>
      <c r="BO3391">
        <v>0.36500338999999998</v>
      </c>
      <c r="BP3391">
        <v>0.36500338999999998</v>
      </c>
      <c r="BQ3391">
        <v>0.36500338999999998</v>
      </c>
      <c r="BR3391">
        <v>0.36500338999999998</v>
      </c>
      <c r="BS3391">
        <v>0.36500338999999998</v>
      </c>
      <c r="BT3391">
        <v>0.36500338999999998</v>
      </c>
      <c r="BU3391">
        <v>0.36500338999999998</v>
      </c>
      <c r="BV3391">
        <v>0.31842100000000001</v>
      </c>
      <c r="BW3391">
        <v>0.26698628000000002</v>
      </c>
      <c r="BX3391">
        <v>0.21355668</v>
      </c>
      <c r="BY3391">
        <v>0.15997881999999999</v>
      </c>
      <c r="BZ3391">
        <v>0.10640096</v>
      </c>
      <c r="CA3391">
        <v>5.2823092000000002E-2</v>
      </c>
      <c r="CB3391">
        <v>4.0247458E-2</v>
      </c>
      <c r="CC3391">
        <v>2.8291844E-2</v>
      </c>
      <c r="CD3391">
        <v>-1.0284219000000001E-2</v>
      </c>
      <c r="CE3391">
        <v>-4.9332037000000002E-2</v>
      </c>
      <c r="CF3391">
        <v>-0.1029099</v>
      </c>
      <c r="CG3391">
        <v>-0.15830738999999999</v>
      </c>
      <c r="CH3391">
        <v>-0.24403200999999999</v>
      </c>
      <c r="CI3391">
        <v>-0.33387436999999998</v>
      </c>
      <c r="CJ3391">
        <v>-0.46996215000000002</v>
      </c>
      <c r="CK3391">
        <v>-0.60868500999999997</v>
      </c>
      <c r="CL3391">
        <v>-0.76941859000000001</v>
      </c>
      <c r="CM3391">
        <v>-0.92718009999999995</v>
      </c>
      <c r="CN3391">
        <v>-1.0654110000000001</v>
      </c>
      <c r="CO3391">
        <v>-1.1987558</v>
      </c>
      <c r="CP3391">
        <v>-1.3059116</v>
      </c>
      <c r="CQ3391">
        <v>-1.4101357999999999</v>
      </c>
      <c r="CR3391">
        <v>-1.5012181</v>
      </c>
      <c r="CS3391">
        <v>-1.5818477</v>
      </c>
      <c r="CT3391">
        <v>-1.6225669</v>
      </c>
      <c r="CU3391">
        <v>-1.6538105000000001</v>
      </c>
      <c r="CV3391">
        <v>-1.6538105000000001</v>
      </c>
      <c r="CW3391">
        <v>-1.6538105000000001</v>
      </c>
      <c r="CX3391">
        <v>-1.6538105000000001</v>
      </c>
      <c r="CY3391">
        <v>-1.6547202999999999</v>
      </c>
      <c r="CZ3391">
        <v>-1.6579349999999999</v>
      </c>
      <c r="DA3391">
        <v>-1.6766703999999999</v>
      </c>
      <c r="DB3391">
        <v>-1.7302481999999999</v>
      </c>
      <c r="DC3391">
        <v>-1.7838259999999999</v>
      </c>
      <c r="DD3391">
        <v>-1.8374037999999999</v>
      </c>
      <c r="DE3391">
        <v>-1.8548722</v>
      </c>
      <c r="DF3391">
        <v>-1.8077236999999999</v>
      </c>
      <c r="DG3391">
        <v>-1.7942853999999999</v>
      </c>
      <c r="DH3391">
        <v>-1.8350046</v>
      </c>
      <c r="DI3391">
        <v>-1.8630199999999999</v>
      </c>
      <c r="DJ3391">
        <v>-1.8726640000000001</v>
      </c>
      <c r="DK3391">
        <v>-1.9134640999999999</v>
      </c>
      <c r="DL3391">
        <v>-1.9949025</v>
      </c>
      <c r="DM3391">
        <v>-2.0537101</v>
      </c>
      <c r="DN3391">
        <v>-2.0858568000000002</v>
      </c>
      <c r="DO3391">
        <v>-2.0692241</v>
      </c>
      <c r="DP3391">
        <v>-2.0006444000000001</v>
      </c>
      <c r="DQ3391">
        <v>-1.8965821</v>
      </c>
      <c r="DR3391">
        <v>-1.7583513</v>
      </c>
      <c r="DS3391">
        <v>-1.5931967</v>
      </c>
      <c r="DT3391">
        <v>-1.4046027000000001</v>
      </c>
      <c r="DU3391">
        <v>-1.2016133</v>
      </c>
      <c r="DV3391">
        <v>-0.98730180999999995</v>
      </c>
      <c r="DW3391">
        <v>-0.77299032999999995</v>
      </c>
      <c r="DX3391">
        <v>-0.55867886</v>
      </c>
      <c r="DY3391">
        <v>-0.34436742999999997</v>
      </c>
      <c r="DZ3391">
        <v>-0.130056</v>
      </c>
      <c r="EA3391">
        <v>8.4255433000000005E-2</v>
      </c>
      <c r="EB3391">
        <v>0.29856687999999998</v>
      </c>
      <c r="EC3391">
        <v>0.50509437000000001</v>
      </c>
      <c r="ED3391">
        <v>0.70761867000000001</v>
      </c>
      <c r="EE3391">
        <v>0.88149405999999997</v>
      </c>
      <c r="EF3391">
        <v>1.0422277</v>
      </c>
      <c r="EG3391">
        <v>1.2029612999999999</v>
      </c>
      <c r="EH3391">
        <v>1.3636949</v>
      </c>
      <c r="EI3391">
        <v>1.5244285</v>
      </c>
      <c r="EJ3391">
        <v>1.685162</v>
      </c>
      <c r="EK3391">
        <v>1.8458956</v>
      </c>
      <c r="EL3391">
        <v>2.0066291999999999</v>
      </c>
      <c r="EM3391">
        <v>2.1260842000000002</v>
      </c>
      <c r="EN3391">
        <v>2.2343115</v>
      </c>
      <c r="EO3391">
        <v>2.3016781000000002</v>
      </c>
      <c r="EP3391">
        <v>2.3595421000000001</v>
      </c>
      <c r="EQ3391">
        <v>2.4138209000000002</v>
      </c>
      <c r="ER3391">
        <v>2.4673989000000001</v>
      </c>
      <c r="ES3391">
        <v>2.4840450999999999</v>
      </c>
      <c r="ET3391">
        <v>2.4947607000000001</v>
      </c>
      <c r="EU3391">
        <v>2.4608145000000001</v>
      </c>
      <c r="EV3391">
        <v>2.4211668</v>
      </c>
      <c r="EW3391">
        <v>2.3688155000000002</v>
      </c>
      <c r="EX3391">
        <v>2.3152377</v>
      </c>
      <c r="EY3391">
        <v>2.2305307000000001</v>
      </c>
      <c r="EZ3391">
        <v>2.1437346000000002</v>
      </c>
      <c r="FA3391">
        <v>2.0373470999999999</v>
      </c>
      <c r="FB3391">
        <v>1.9301914</v>
      </c>
      <c r="FC3391">
        <v>1.8230356999999999</v>
      </c>
      <c r="FD3391">
        <v>1.7155834999999999</v>
      </c>
      <c r="FE3391">
        <v>1.5848534999999999</v>
      </c>
      <c r="FF3391">
        <v>1.4529913000000001</v>
      </c>
      <c r="FG3391">
        <v>1.2922575999999999</v>
      </c>
      <c r="FH3391">
        <v>1.1326023000000001</v>
      </c>
      <c r="FI3391">
        <v>0.98901362999999998</v>
      </c>
      <c r="FJ3391">
        <v>0.84985944999999996</v>
      </c>
      <c r="FK3391">
        <v>0.75663396999999999</v>
      </c>
      <c r="FL3391">
        <v>0.66789690000000002</v>
      </c>
      <c r="FM3391">
        <v>0.61431908999999996</v>
      </c>
      <c r="FN3391">
        <v>0.56074126999999996</v>
      </c>
      <c r="FO3391">
        <v>0.50716344999999996</v>
      </c>
      <c r="FP3391">
        <v>0.45498739999999999</v>
      </c>
      <c r="FQ3391">
        <v>0.40998191</v>
      </c>
      <c r="FR3391">
        <v>0.38317271000000003</v>
      </c>
      <c r="FS3391">
        <v>0.43460755000000001</v>
      </c>
      <c r="FT3391">
        <v>0.46358682000000001</v>
      </c>
      <c r="FU3391">
        <v>0.41000887000000003</v>
      </c>
      <c r="FV3391">
        <v>0.34413835999999998</v>
      </c>
      <c r="FW3391">
        <v>0.23912576999999999</v>
      </c>
      <c r="FX3391">
        <v>0.14628445000000001</v>
      </c>
      <c r="FY3391">
        <v>8.7348801000000004E-2</v>
      </c>
      <c r="FZ3391">
        <v>4.2983635999999999E-2</v>
      </c>
      <c r="GA3391">
        <v>3.4411177000000001E-2</v>
      </c>
      <c r="GB3391">
        <v>4.1676201000000003E-2</v>
      </c>
      <c r="GC3391">
        <v>8.3466935000000006E-2</v>
      </c>
      <c r="GD3391">
        <v>0.12926085000000001</v>
      </c>
      <c r="GE3391">
        <v>0.18283870999999999</v>
      </c>
      <c r="GF3391">
        <v>0.22351745000000001</v>
      </c>
      <c r="GG3391">
        <v>0.24173393000000001</v>
      </c>
      <c r="GH3391">
        <v>0.25284711999999998</v>
      </c>
      <c r="GI3391">
        <v>0.25284711999999998</v>
      </c>
      <c r="GJ3391">
        <v>0.22882806</v>
      </c>
      <c r="GK3391">
        <v>0.17096396999999999</v>
      </c>
      <c r="GL3391">
        <v>9.1399155999999995E-2</v>
      </c>
      <c r="GM3391">
        <v>-1.5756573999999999E-2</v>
      </c>
      <c r="GN3391">
        <v>-0.12291231</v>
      </c>
      <c r="GO3391">
        <v>-0.23006805999999999</v>
      </c>
      <c r="GP3391">
        <v>-0.33722380000000002</v>
      </c>
      <c r="GQ3391">
        <v>-0.44437951999999997</v>
      </c>
      <c r="GR3391">
        <v>-0.5349564</v>
      </c>
      <c r="GS3391">
        <v>-0.60996534000000002</v>
      </c>
      <c r="GT3391">
        <v>-0.64440339999999996</v>
      </c>
      <c r="GU3391">
        <v>-0.64440339999999996</v>
      </c>
      <c r="GV3391">
        <v>-0.62802678000000001</v>
      </c>
      <c r="GW3391">
        <v>-0.59909473999999996</v>
      </c>
      <c r="GX3391">
        <v>-0.49604329000000003</v>
      </c>
      <c r="GY3391">
        <v>-0.34173906999999998</v>
      </c>
      <c r="GZ3391">
        <v>-0.21847631000000001</v>
      </c>
      <c r="HA3391">
        <v>-0.11453528</v>
      </c>
      <c r="HB3391">
        <v>-4.2902692999999999E-2</v>
      </c>
      <c r="HC3391">
        <v>1.0675172E-2</v>
      </c>
      <c r="HD3391">
        <v>6.4253036999999999E-2</v>
      </c>
      <c r="HE3391">
        <v>0.1178309</v>
      </c>
      <c r="HF3391">
        <v>0.10172385</v>
      </c>
      <c r="HG3391">
        <v>5.4575325000000001E-2</v>
      </c>
      <c r="HH3391">
        <v>-3.0987514000000001E-2</v>
      </c>
      <c r="HI3391">
        <v>-0.13171389999999999</v>
      </c>
      <c r="HJ3391">
        <v>-0.23721178000000001</v>
      </c>
      <c r="HK3391">
        <v>-0.34436754000000003</v>
      </c>
      <c r="HL3391">
        <v>-0.45152323</v>
      </c>
      <c r="HM3391">
        <v>-0.55867889999999998</v>
      </c>
      <c r="HN3391">
        <v>-0.60639348000000004</v>
      </c>
      <c r="HO3391">
        <v>-0.63854016999999996</v>
      </c>
      <c r="HP3391">
        <v>-0.58833203000000001</v>
      </c>
      <c r="HQ3391">
        <v>-0.51975243000000004</v>
      </c>
      <c r="HR3391">
        <v>-0.41866214000000002</v>
      </c>
      <c r="HS3391">
        <v>-0.31150643</v>
      </c>
      <c r="HT3391">
        <v>-0.20435068000000001</v>
      </c>
      <c r="HU3391">
        <v>-9.7194929999999999E-2</v>
      </c>
      <c r="HV3391">
        <v>9.9608014999999998E-3</v>
      </c>
      <c r="HW3391">
        <v>0.11711653</v>
      </c>
      <c r="HX3391">
        <v>0.24395117999999999</v>
      </c>
      <c r="HY3391">
        <v>0.37253806</v>
      </c>
      <c r="HZ3391">
        <v>0.4970813</v>
      </c>
      <c r="IA3391">
        <v>0.62138192999999997</v>
      </c>
      <c r="IB3391">
        <v>0.66265368999999996</v>
      </c>
      <c r="IC3391">
        <v>0.70122971000000001</v>
      </c>
      <c r="ID3391">
        <v>0.72489831999999998</v>
      </c>
      <c r="IE3391">
        <v>0.74988785000000002</v>
      </c>
      <c r="IF3391">
        <v>0.84847114999999995</v>
      </c>
      <c r="IG3391">
        <v>0.94507308999999995</v>
      </c>
      <c r="IH3391">
        <v>0.99865101999999994</v>
      </c>
      <c r="II3391">
        <v>1.0520807000000001</v>
      </c>
      <c r="IJ3391">
        <v>1.1035154</v>
      </c>
      <c r="IK3391">
        <v>1.1500977999999999</v>
      </c>
      <c r="IL3391">
        <v>1.1500977999999999</v>
      </c>
      <c r="IM3391">
        <v>1.1438234</v>
      </c>
      <c r="IN3391">
        <v>1.0913172</v>
      </c>
      <c r="IO3391">
        <v>1.0457860999999999</v>
      </c>
      <c r="IP3391">
        <v>1.0414999</v>
      </c>
      <c r="IQ3391">
        <v>1.0301171</v>
      </c>
      <c r="IR3391">
        <v>0.98404011000000002</v>
      </c>
      <c r="IS3391">
        <v>0.94485744999999999</v>
      </c>
      <c r="IT3391">
        <v>0.93414185999999999</v>
      </c>
      <c r="IU3391">
        <v>0.92578503999999995</v>
      </c>
      <c r="IV3391">
        <v>0.92578503999999995</v>
      </c>
      <c r="IW3391">
        <v>0.90791226999999997</v>
      </c>
      <c r="IX3391">
        <v>0.83504635999999999</v>
      </c>
      <c r="IY3391">
        <v>0.74392354999999999</v>
      </c>
      <c r="IZ3391">
        <v>0.60354953</v>
      </c>
      <c r="JA3391">
        <v>0.45715728999999999</v>
      </c>
      <c r="JB3391">
        <v>0.29642373</v>
      </c>
      <c r="JC3391">
        <v>0.13569017</v>
      </c>
      <c r="JD3391">
        <v>-2.5043395E-2</v>
      </c>
      <c r="JE3391">
        <v>-0.16946774000000001</v>
      </c>
      <c r="JF3391">
        <v>-0.28305282999999998</v>
      </c>
      <c r="JG3391">
        <v>-0.34415183999999999</v>
      </c>
      <c r="JH3391">
        <v>-0.31629139000000001</v>
      </c>
      <c r="JI3391">
        <v>-0.26295614</v>
      </c>
      <c r="JJ3391">
        <v>-0.17080218</v>
      </c>
      <c r="JK3391">
        <v>-0.15179718</v>
      </c>
      <c r="JL3391">
        <v>-0.23323553</v>
      </c>
      <c r="JM3391">
        <v>-0.3548674</v>
      </c>
      <c r="JN3391">
        <v>-0.52631656000000004</v>
      </c>
      <c r="JO3391">
        <v>-0.71444565999999998</v>
      </c>
      <c r="JP3391">
        <v>-0.92125626999999999</v>
      </c>
      <c r="JQ3391">
        <v>-1.1009139999999999</v>
      </c>
      <c r="JR3391">
        <v>-1.2530751</v>
      </c>
      <c r="JS3391">
        <v>-1.3532150999999999</v>
      </c>
      <c r="JT3391">
        <v>-1.4057213</v>
      </c>
      <c r="JU3391">
        <v>-1.4294978</v>
      </c>
      <c r="JV3391">
        <v>-1.4294978</v>
      </c>
      <c r="JW3391">
        <v>-1.3706228</v>
      </c>
      <c r="JX3391">
        <v>-1.2677532</v>
      </c>
      <c r="JY3391">
        <v>-1.2199442</v>
      </c>
      <c r="JZ3391">
        <v>-1.2092286999999999</v>
      </c>
      <c r="KA3391">
        <v>-1.2332072999999999</v>
      </c>
      <c r="KB3391">
        <v>-1.2782127999999999</v>
      </c>
      <c r="KC3391">
        <v>-1.3016995</v>
      </c>
      <c r="KD3391">
        <v>-1.3134866000000001</v>
      </c>
      <c r="KE3391">
        <v>-1.3173416</v>
      </c>
      <c r="KF3391">
        <v>-1.3173416</v>
      </c>
      <c r="KG3391">
        <v>-1.2926553000000001</v>
      </c>
      <c r="KH3391">
        <v>-1.2572938</v>
      </c>
      <c r="KI3391">
        <v>-1.1855062000000001</v>
      </c>
      <c r="KJ3391">
        <v>-1.0997817000000001</v>
      </c>
      <c r="KK3391">
        <v>-1.019671</v>
      </c>
      <c r="KL3391">
        <v>-0.94144729999999999</v>
      </c>
      <c r="KM3391">
        <v>-0.88228923999999997</v>
      </c>
      <c r="KN3391">
        <v>-0.82871136000000001</v>
      </c>
      <c r="KO3391">
        <v>-0.77513350000000003</v>
      </c>
      <c r="KP3391">
        <v>-0.72155564000000005</v>
      </c>
      <c r="KQ3391">
        <v>-0.68386912</v>
      </c>
      <c r="KR3391">
        <v>-0.64957922999999995</v>
      </c>
      <c r="KS3391">
        <v>-0.64440339999999996</v>
      </c>
      <c r="KT3391">
        <v>-0.64440339999999996</v>
      </c>
      <c r="KU3391">
        <v>-0.63316218000000002</v>
      </c>
      <c r="KV3391">
        <v>-0.62030350999999995</v>
      </c>
      <c r="KW3391">
        <v>-0.57949676000000006</v>
      </c>
      <c r="KX3391">
        <v>-0.53556294999999998</v>
      </c>
      <c r="KY3391">
        <v>-0.52035896000000004</v>
      </c>
      <c r="KZ3391">
        <v>-0.50750026000000004</v>
      </c>
      <c r="LA3391">
        <v>-0.40508901000000003</v>
      </c>
      <c r="LB3391">
        <v>-0.29793325999999998</v>
      </c>
      <c r="LC3391">
        <v>-0.19077756000000001</v>
      </c>
      <c r="LD3391">
        <v>-8.3621869000000001E-2</v>
      </c>
    </row>
    <row r="3392" spans="1:316" x14ac:dyDescent="0.25">
      <c r="A3392">
        <v>8</v>
      </c>
      <c r="B3392">
        <v>-0.35663410000000001</v>
      </c>
      <c r="C3392">
        <v>-0.35663410000000001</v>
      </c>
      <c r="D3392">
        <v>-0.35663410000000001</v>
      </c>
      <c r="E3392">
        <v>-0.35663410000000001</v>
      </c>
      <c r="F3392">
        <v>-0.35663410000000001</v>
      </c>
      <c r="G3392">
        <v>-0.35663410000000001</v>
      </c>
      <c r="H3392">
        <v>-0.35663410000000001</v>
      </c>
      <c r="I3392">
        <v>-0.35663410000000001</v>
      </c>
      <c r="J3392">
        <v>-0.35663410000000001</v>
      </c>
      <c r="K3392">
        <v>-0.35663410000000001</v>
      </c>
      <c r="L3392">
        <v>-0.35663410000000001</v>
      </c>
      <c r="M3392">
        <v>-0.35663410000000001</v>
      </c>
      <c r="N3392">
        <v>-0.35663410000000001</v>
      </c>
      <c r="O3392">
        <v>-0.35663410000000001</v>
      </c>
      <c r="P3392">
        <v>-0.35663410000000001</v>
      </c>
      <c r="Q3392">
        <v>-0.35663410000000001</v>
      </c>
      <c r="R3392">
        <v>-0.35663410000000001</v>
      </c>
      <c r="S3392">
        <v>-0.35663410000000001</v>
      </c>
      <c r="T3392">
        <v>-0.35663410000000001</v>
      </c>
      <c r="U3392">
        <v>-0.35663410000000001</v>
      </c>
      <c r="V3392">
        <v>-0.35562725000000001</v>
      </c>
      <c r="W3392">
        <v>-0.30025072000000003</v>
      </c>
      <c r="X3392">
        <v>-0.22056603999999999</v>
      </c>
      <c r="Y3392">
        <v>-0.13622111000000001</v>
      </c>
      <c r="Z3392">
        <v>-0.11407049</v>
      </c>
      <c r="AA3392">
        <v>-0.10823078999999999</v>
      </c>
      <c r="AB3392">
        <v>-0.10823078999999999</v>
      </c>
      <c r="AC3392">
        <v>-0.10823078999999999</v>
      </c>
      <c r="AD3392">
        <v>-0.10358012</v>
      </c>
      <c r="AE3392">
        <v>-8.6080187000000002E-2</v>
      </c>
      <c r="AF3392">
        <v>-5.4541952999999997E-2</v>
      </c>
      <c r="AG3392">
        <v>-4.5576222E-2</v>
      </c>
      <c r="AH3392">
        <v>-6.1292601000000002E-2</v>
      </c>
      <c r="AI3392">
        <v>-0.10275547</v>
      </c>
      <c r="AJ3392">
        <v>-0.18872094</v>
      </c>
      <c r="AK3392">
        <v>-0.30653152</v>
      </c>
      <c r="AL3392">
        <v>-0.41205857000000001</v>
      </c>
      <c r="AM3392">
        <v>-0.46796249000000001</v>
      </c>
      <c r="AN3392">
        <v>-0.50272264</v>
      </c>
      <c r="AO3392">
        <v>-0.50652947000000004</v>
      </c>
      <c r="AP3392">
        <v>-0.47723505999999999</v>
      </c>
      <c r="AQ3392">
        <v>-0.44031737999999998</v>
      </c>
      <c r="AR3392">
        <v>-0.38669564000000001</v>
      </c>
      <c r="AS3392">
        <v>-0.32033969000000001</v>
      </c>
      <c r="AT3392">
        <v>-0.24492214000000001</v>
      </c>
      <c r="AU3392">
        <v>-0.15358683000000001</v>
      </c>
      <c r="AV3392">
        <v>-5.7073454000000003E-2</v>
      </c>
      <c r="AW3392">
        <v>3.9439916999999998E-2</v>
      </c>
      <c r="AX3392">
        <v>0.13595329</v>
      </c>
      <c r="AY3392">
        <v>0.23246669</v>
      </c>
      <c r="AZ3392">
        <v>0.32898011999999999</v>
      </c>
      <c r="BA3392">
        <v>0.42549356999999999</v>
      </c>
      <c r="BB3392">
        <v>0.50342344999999999</v>
      </c>
      <c r="BC3392">
        <v>0.57108345000000005</v>
      </c>
      <c r="BD3392">
        <v>0.64386398</v>
      </c>
      <c r="BE3392">
        <v>0.75933485999999994</v>
      </c>
      <c r="BF3392">
        <v>0.88092353999999995</v>
      </c>
      <c r="BG3392">
        <v>0.98851222999999999</v>
      </c>
      <c r="BH3392">
        <v>1.0567858999999999</v>
      </c>
      <c r="BI3392">
        <v>1.1211281</v>
      </c>
      <c r="BJ3392">
        <v>1.1854704</v>
      </c>
      <c r="BK3392">
        <v>1.2498126000000001</v>
      </c>
      <c r="BL3392">
        <v>1.2995988000000001</v>
      </c>
      <c r="BM3392">
        <v>1.3389426</v>
      </c>
      <c r="BN3392">
        <v>1.3711138</v>
      </c>
      <c r="BO3392">
        <v>1.3804631000000001</v>
      </c>
      <c r="BP3392">
        <v>1.3809137</v>
      </c>
      <c r="BQ3392">
        <v>1.3772219999999999</v>
      </c>
      <c r="BR3392">
        <v>1.3473809000000001</v>
      </c>
      <c r="BS3392">
        <v>1.3152098000000001</v>
      </c>
      <c r="BT3392">
        <v>1.2830386</v>
      </c>
      <c r="BU3392">
        <v>1.2508675</v>
      </c>
      <c r="BV3392">
        <v>1.1978882</v>
      </c>
      <c r="BW3392">
        <v>1.1264022</v>
      </c>
      <c r="BX3392">
        <v>1.0298887999999999</v>
      </c>
      <c r="BY3392">
        <v>0.96883562999999995</v>
      </c>
      <c r="BZ3392">
        <v>0.92440977000000002</v>
      </c>
      <c r="CA3392">
        <v>0.89223867999999995</v>
      </c>
      <c r="CB3392">
        <v>0.88696472999999998</v>
      </c>
      <c r="CC3392">
        <v>0.88538254000000005</v>
      </c>
      <c r="CD3392">
        <v>0.88538254000000005</v>
      </c>
      <c r="CE3392">
        <v>0.88538254000000005</v>
      </c>
      <c r="CF3392">
        <v>0.89150991000000002</v>
      </c>
      <c r="CG3392">
        <v>0.90595095000000003</v>
      </c>
      <c r="CH3392">
        <v>0.93812203999999999</v>
      </c>
      <c r="CI3392">
        <v>0.97029314</v>
      </c>
      <c r="CJ3392">
        <v>1.0024641999999999</v>
      </c>
      <c r="CK3392">
        <v>1.0346352999999999</v>
      </c>
      <c r="CL3392">
        <v>1.0460654</v>
      </c>
      <c r="CM3392">
        <v>1.0509846</v>
      </c>
      <c r="CN3392">
        <v>1.0533147</v>
      </c>
      <c r="CO3392">
        <v>1.0817939999999999</v>
      </c>
      <c r="CP3392">
        <v>1.1109637999999999</v>
      </c>
      <c r="CQ3392">
        <v>1.1337855999999999</v>
      </c>
      <c r="CR3392">
        <v>1.1337855999999999</v>
      </c>
      <c r="CS3392">
        <v>1.1266130000000001</v>
      </c>
      <c r="CT3392">
        <v>1.1089979999999999</v>
      </c>
      <c r="CU3392">
        <v>1.0768268999999999</v>
      </c>
      <c r="CV3392">
        <v>1.0591159999999999</v>
      </c>
      <c r="CW3392">
        <v>1.0509846</v>
      </c>
      <c r="CX3392">
        <v>1.0490188</v>
      </c>
      <c r="CY3392">
        <v>1.0273956</v>
      </c>
      <c r="CZ3392">
        <v>0.99877247000000002</v>
      </c>
      <c r="DA3392">
        <v>0.96660137000000002</v>
      </c>
      <c r="DB3392">
        <v>0.93443027999999995</v>
      </c>
      <c r="DC3392">
        <v>0.90396602000000004</v>
      </c>
      <c r="DD3392">
        <v>0.88538254000000005</v>
      </c>
      <c r="DE3392">
        <v>0.88538254000000005</v>
      </c>
      <c r="DF3392">
        <v>0.88538254000000005</v>
      </c>
      <c r="DG3392">
        <v>0.88538254000000005</v>
      </c>
      <c r="DH3392">
        <v>0.88538254000000005</v>
      </c>
      <c r="DI3392">
        <v>0.88538254000000005</v>
      </c>
      <c r="DJ3392">
        <v>0.88538254000000005</v>
      </c>
      <c r="DK3392">
        <v>0.88538254000000005</v>
      </c>
      <c r="DL3392">
        <v>0.88538254000000005</v>
      </c>
      <c r="DM3392">
        <v>0.88538254000000005</v>
      </c>
      <c r="DN3392">
        <v>0.87466200999999999</v>
      </c>
      <c r="DO3392">
        <v>0.84723738999999998</v>
      </c>
      <c r="DP3392">
        <v>0.81523882000000003</v>
      </c>
      <c r="DQ3392">
        <v>0.78306768999999998</v>
      </c>
      <c r="DR3392">
        <v>0.75003359000000003</v>
      </c>
      <c r="DS3392">
        <v>0.70995154999999999</v>
      </c>
      <c r="DT3392">
        <v>0.65332844000000001</v>
      </c>
      <c r="DU3392">
        <v>0.59261081000000004</v>
      </c>
      <c r="DV3392">
        <v>0.54250823999999997</v>
      </c>
      <c r="DW3392">
        <v>0.50723987999999998</v>
      </c>
      <c r="DX3392">
        <v>0.47506875999999998</v>
      </c>
      <c r="DY3392">
        <v>0.44289761</v>
      </c>
      <c r="DZ3392">
        <v>0.41072644000000003</v>
      </c>
      <c r="EA3392">
        <v>0.39322646999999999</v>
      </c>
      <c r="EB3392">
        <v>0.38845112999999998</v>
      </c>
      <c r="EC3392">
        <v>0.38739634000000001</v>
      </c>
      <c r="ED3392">
        <v>0.36484302000000002</v>
      </c>
      <c r="EE3392">
        <v>0.33267192000000001</v>
      </c>
      <c r="EF3392">
        <v>0.30050080000000001</v>
      </c>
      <c r="EG3392">
        <v>0.26832962999999999</v>
      </c>
      <c r="EH3392">
        <v>0.2305489</v>
      </c>
      <c r="EI3392">
        <v>0.18466548999999999</v>
      </c>
      <c r="EJ3392">
        <v>0.12065890999999999</v>
      </c>
      <c r="EK3392">
        <v>6.7430342000000004E-2</v>
      </c>
      <c r="EL3392">
        <v>2.4672939000000001E-2</v>
      </c>
      <c r="EM3392">
        <v>-7.4982475000000002E-3</v>
      </c>
      <c r="EN3392">
        <v>-3.9669390999999998E-2</v>
      </c>
      <c r="EO3392">
        <v>-7.1840511999999995E-2</v>
      </c>
      <c r="EP3392">
        <v>-0.10401162</v>
      </c>
      <c r="EQ3392">
        <v>-0.13618274999999999</v>
      </c>
      <c r="ER3392">
        <v>-0.16835388000000001</v>
      </c>
      <c r="ES3392">
        <v>-0.20052501</v>
      </c>
      <c r="ET3392">
        <v>-0.23269614</v>
      </c>
      <c r="EU3392">
        <v>-0.25743579</v>
      </c>
      <c r="EV3392">
        <v>-0.27383299</v>
      </c>
      <c r="EW3392">
        <v>-0.27383299</v>
      </c>
      <c r="EX3392">
        <v>-0.30150687999999998</v>
      </c>
      <c r="EY3392">
        <v>-0.34766837</v>
      </c>
      <c r="EZ3392">
        <v>-0.41201062999999999</v>
      </c>
      <c r="FA3392">
        <v>-0.45426939</v>
      </c>
      <c r="FB3392">
        <v>-0.49006515</v>
      </c>
      <c r="FC3392">
        <v>-0.52223626000000001</v>
      </c>
      <c r="FD3392">
        <v>-0.55440745000000002</v>
      </c>
      <c r="FE3392">
        <v>-0.59020326000000001</v>
      </c>
      <c r="FF3392">
        <v>-0.63246203999999995</v>
      </c>
      <c r="FG3392">
        <v>-0.69680423000000002</v>
      </c>
      <c r="FH3392">
        <v>-0.75205606999999997</v>
      </c>
      <c r="FI3392">
        <v>-0.79806414000000003</v>
      </c>
      <c r="FJ3392">
        <v>-0.83023533000000005</v>
      </c>
      <c r="FK3392">
        <v>-0.86240645999999999</v>
      </c>
      <c r="FL3392">
        <v>-0.89457757000000004</v>
      </c>
      <c r="FM3392">
        <v>-0.92651852999999995</v>
      </c>
      <c r="FN3392">
        <v>-0.93337466999999996</v>
      </c>
      <c r="FO3392">
        <v>-0.93624178000000002</v>
      </c>
      <c r="FP3392">
        <v>-0.94113217999999998</v>
      </c>
      <c r="FQ3392">
        <v>-0.97277596</v>
      </c>
      <c r="FR3392">
        <v>-1.0090224999999999</v>
      </c>
      <c r="FS3392">
        <v>-1.0549059000000001</v>
      </c>
      <c r="FT3392">
        <v>-1.1192481000000001</v>
      </c>
      <c r="FU3392">
        <v>-1.1835903000000001</v>
      </c>
      <c r="FV3392">
        <v>-1.2479324999999999</v>
      </c>
      <c r="FW3392">
        <v>-1.3122748</v>
      </c>
      <c r="FX3392">
        <v>-1.3766171</v>
      </c>
      <c r="FY3392">
        <v>-1.4409593999999999</v>
      </c>
      <c r="FZ3392">
        <v>-1.5093578000000001</v>
      </c>
      <c r="GA3392">
        <v>-1.5984875999999999</v>
      </c>
      <c r="GB3392">
        <v>-1.6930544000000001</v>
      </c>
      <c r="GC3392">
        <v>-1.7799499999999999</v>
      </c>
      <c r="GD3392">
        <v>-1.8453470999999999</v>
      </c>
      <c r="GE3392">
        <v>-1.9005126999999999</v>
      </c>
      <c r="GF3392">
        <v>-1.9298550999999999</v>
      </c>
      <c r="GG3392">
        <v>-1.9295386000000001</v>
      </c>
      <c r="GH3392">
        <v>-1.9179359</v>
      </c>
      <c r="GI3392">
        <v>-1.8939921</v>
      </c>
      <c r="GJ3392">
        <v>-1.8587237000000001</v>
      </c>
      <c r="GK3392">
        <v>-1.8086211000000001</v>
      </c>
      <c r="GL3392">
        <v>-1.7479034</v>
      </c>
      <c r="GM3392">
        <v>-1.6912803000000001</v>
      </c>
      <c r="GN3392">
        <v>-1.6511982999999999</v>
      </c>
      <c r="GO3392">
        <v>-1.6181642000000001</v>
      </c>
      <c r="GP3392">
        <v>-1.5718110000000001</v>
      </c>
      <c r="GQ3392">
        <v>-1.5093386</v>
      </c>
      <c r="GR3392">
        <v>-1.4544895</v>
      </c>
      <c r="GS3392">
        <v>-1.4330484999999999</v>
      </c>
      <c r="GT3392">
        <v>-1.4330484999999999</v>
      </c>
      <c r="GU3392">
        <v>-1.4330484999999999</v>
      </c>
      <c r="GV3392">
        <v>-1.4330484999999999</v>
      </c>
      <c r="GW3392">
        <v>-1.4444402999999999</v>
      </c>
      <c r="GX3392">
        <v>-1.4792483000000001</v>
      </c>
      <c r="GY3392">
        <v>-1.5406371000000001</v>
      </c>
      <c r="GZ3392">
        <v>-1.6049793000000001</v>
      </c>
      <c r="HA3392">
        <v>-1.6693216</v>
      </c>
      <c r="HB3392">
        <v>-1.7336639</v>
      </c>
      <c r="HC3392">
        <v>-1.7980061000000001</v>
      </c>
      <c r="HD3392">
        <v>-1.8615428999999999</v>
      </c>
      <c r="HE3392">
        <v>-1.9216660000000001</v>
      </c>
      <c r="HF3392">
        <v>-1.9604440000000001</v>
      </c>
      <c r="HG3392">
        <v>-1.9819713000000001</v>
      </c>
      <c r="HH3392">
        <v>-1.9824986</v>
      </c>
      <c r="HI3392">
        <v>-1.9240535999999999</v>
      </c>
      <c r="HJ3392">
        <v>-1.8597113000000001</v>
      </c>
      <c r="HK3392">
        <v>-1.7953691000000001</v>
      </c>
      <c r="HL3392">
        <v>-1.7310268</v>
      </c>
      <c r="HM3392">
        <v>-1.6521284000000001</v>
      </c>
      <c r="HN3392">
        <v>-1.5627876999999999</v>
      </c>
      <c r="HO3392">
        <v>-1.4662744000000001</v>
      </c>
      <c r="HP3392">
        <v>-1.3925829000000001</v>
      </c>
      <c r="HQ3392">
        <v>-1.3277899</v>
      </c>
      <c r="HR3392">
        <v>-1.2671394</v>
      </c>
      <c r="HS3392">
        <v>-1.2326381</v>
      </c>
      <c r="HT3392">
        <v>-1.1955477999999999</v>
      </c>
      <c r="HU3392">
        <v>-1.1519466</v>
      </c>
      <c r="HV3392">
        <v>-1.0876044</v>
      </c>
      <c r="HW3392">
        <v>-1.0648784</v>
      </c>
      <c r="HX3392">
        <v>-1.0791660000000001</v>
      </c>
      <c r="HY3392">
        <v>-1.1435082000000001</v>
      </c>
      <c r="HZ3392">
        <v>-1.1546601999999999</v>
      </c>
      <c r="IA3392">
        <v>-1.1408712999999999</v>
      </c>
      <c r="IB3392">
        <v>-1.1087001999999999</v>
      </c>
      <c r="IC3392">
        <v>-0.96894035000000001</v>
      </c>
      <c r="ID3392">
        <v>-0.81916</v>
      </c>
      <c r="IE3392">
        <v>-0.67412620999999995</v>
      </c>
      <c r="IF3392">
        <v>-0.60978394999999996</v>
      </c>
      <c r="IG3392">
        <v>-0.53931430000000002</v>
      </c>
      <c r="IH3392">
        <v>-0.46053098999999997</v>
      </c>
      <c r="II3392">
        <v>-0.36401761999999999</v>
      </c>
      <c r="IJ3392">
        <v>-0.24247692000000001</v>
      </c>
      <c r="IK3392">
        <v>-0.10242943</v>
      </c>
      <c r="IL3392">
        <v>5.8426220000000001E-2</v>
      </c>
      <c r="IM3392">
        <v>0.19854086000000001</v>
      </c>
      <c r="IN3392">
        <v>0.33214456999999997</v>
      </c>
      <c r="IO3392">
        <v>0.46082910999999999</v>
      </c>
      <c r="IP3392">
        <v>0.58951357999999998</v>
      </c>
      <c r="IQ3392">
        <v>0.71647203000000004</v>
      </c>
      <c r="IR3392">
        <v>0.83580721999999996</v>
      </c>
      <c r="IS3392">
        <v>0.93232059</v>
      </c>
      <c r="IT3392">
        <v>1.0216613999999999</v>
      </c>
      <c r="IU3392">
        <v>1.1005598000000001</v>
      </c>
      <c r="IV3392">
        <v>1.1649020000000001</v>
      </c>
      <c r="IW3392">
        <v>1.2292443</v>
      </c>
      <c r="IX3392">
        <v>1.2935866</v>
      </c>
      <c r="IY3392">
        <v>1.3539973999999999</v>
      </c>
      <c r="IZ3392">
        <v>1.3750932</v>
      </c>
      <c r="JA3392">
        <v>1.3821890999999999</v>
      </c>
      <c r="JB3392">
        <v>1.3821890999999999</v>
      </c>
      <c r="JC3392">
        <v>1.3821890999999999</v>
      </c>
      <c r="JD3392">
        <v>1.3821890999999999</v>
      </c>
      <c r="JE3392">
        <v>1.3821890999999999</v>
      </c>
      <c r="JF3392">
        <v>1.3821890999999999</v>
      </c>
      <c r="JG3392">
        <v>1.3741342999999999</v>
      </c>
      <c r="JH3392">
        <v>1.3531823000000001</v>
      </c>
      <c r="JI3392">
        <v>1.3195344</v>
      </c>
      <c r="JJ3392">
        <v>1.2725960999999999</v>
      </c>
      <c r="JK3392">
        <v>1.2139496999999999</v>
      </c>
      <c r="JL3392">
        <v>1.1547855</v>
      </c>
      <c r="JM3392">
        <v>1.1115390999999999</v>
      </c>
      <c r="JN3392">
        <v>1.0773543000000001</v>
      </c>
      <c r="JO3392">
        <v>1.0559037</v>
      </c>
      <c r="JP3392">
        <v>1.0511572</v>
      </c>
      <c r="JQ3392">
        <v>1.0509846</v>
      </c>
      <c r="JR3392">
        <v>1.0509846</v>
      </c>
      <c r="JS3392">
        <v>1.0509846</v>
      </c>
      <c r="JT3392">
        <v>1.0509846</v>
      </c>
      <c r="JU3392">
        <v>1.0509846</v>
      </c>
      <c r="JV3392">
        <v>1.0509846</v>
      </c>
      <c r="JW3392">
        <v>1.0509846</v>
      </c>
      <c r="JX3392">
        <v>1.0509846</v>
      </c>
      <c r="JY3392">
        <v>1.0509846</v>
      </c>
      <c r="JZ3392">
        <v>1.0509846</v>
      </c>
      <c r="KA3392">
        <v>1.0509846</v>
      </c>
      <c r="KB3392">
        <v>1.0509846</v>
      </c>
      <c r="KC3392">
        <v>1.0508599000000001</v>
      </c>
      <c r="KD3392">
        <v>1.0498050999999999</v>
      </c>
      <c r="KE3392">
        <v>1.0272517999999999</v>
      </c>
      <c r="KF3392">
        <v>0.99508070000000004</v>
      </c>
      <c r="KG3392">
        <v>0.96290960999999997</v>
      </c>
      <c r="KH3392">
        <v>0.93073850999999996</v>
      </c>
      <c r="KI3392">
        <v>0.89856740000000002</v>
      </c>
      <c r="KJ3392">
        <v>0.86639628000000002</v>
      </c>
      <c r="KK3392">
        <v>0.83422509</v>
      </c>
      <c r="KL3392">
        <v>0.76871296</v>
      </c>
      <c r="KM3392">
        <v>0.67178727000000005</v>
      </c>
      <c r="KN3392">
        <v>0.54310278999999995</v>
      </c>
      <c r="KO3392">
        <v>0.43287710000000001</v>
      </c>
      <c r="KP3392">
        <v>0.33214450000000001</v>
      </c>
      <c r="KQ3392">
        <v>0.23563105000000001</v>
      </c>
      <c r="KR3392">
        <v>0.13911766</v>
      </c>
      <c r="KS3392">
        <v>4.2604284999999999E-2</v>
      </c>
      <c r="KT3392">
        <v>-5.3909077999999999E-2</v>
      </c>
      <c r="KU3392">
        <v>-0.15042245000000001</v>
      </c>
      <c r="KV3392">
        <v>-0.24693582</v>
      </c>
      <c r="KW3392">
        <v>-0.34344920000000001</v>
      </c>
      <c r="KX3392">
        <v>-0.43996257</v>
      </c>
      <c r="KY3392">
        <v>-0.50880208000000005</v>
      </c>
      <c r="KZ3392">
        <v>-0.55915400000000004</v>
      </c>
      <c r="LA3392">
        <v>-0.59132518999999995</v>
      </c>
      <c r="LB3392">
        <v>-0.62349631000000005</v>
      </c>
      <c r="LC3392">
        <v>-0.65566742</v>
      </c>
      <c r="LD3392">
        <v>-0.68783850999999996</v>
      </c>
    </row>
    <row r="3393" spans="1:316" x14ac:dyDescent="0.25">
      <c r="A3393">
        <v>2</v>
      </c>
      <c r="B3393">
        <v>-0.30738940999999997</v>
      </c>
      <c r="C3393">
        <v>-0.30738940999999997</v>
      </c>
      <c r="D3393">
        <v>-0.30738940999999997</v>
      </c>
      <c r="E3393">
        <v>-0.30738940999999997</v>
      </c>
      <c r="F3393">
        <v>-0.30738940999999997</v>
      </c>
      <c r="G3393">
        <v>-0.30738940999999997</v>
      </c>
      <c r="H3393">
        <v>-0.30738940999999997</v>
      </c>
      <c r="I3393">
        <v>-0.30738940999999997</v>
      </c>
      <c r="J3393">
        <v>-0.30738940999999997</v>
      </c>
      <c r="K3393">
        <v>-0.30209123999999998</v>
      </c>
      <c r="L3393">
        <v>-0.22063186000000001</v>
      </c>
      <c r="M3393">
        <v>-0.11272058</v>
      </c>
      <c r="N3393">
        <v>-5.6622291999999998E-2</v>
      </c>
      <c r="O3393">
        <v>-5.6622291999999998E-2</v>
      </c>
      <c r="P3393">
        <v>-5.6622291999999998E-2</v>
      </c>
      <c r="Q3393">
        <v>-4.5129935000000003E-2</v>
      </c>
      <c r="R3393">
        <v>2.0843983999999999E-2</v>
      </c>
      <c r="S3393">
        <v>0.11188682</v>
      </c>
      <c r="T3393">
        <v>0.20292966000000001</v>
      </c>
      <c r="U3393">
        <v>0.29397245999999999</v>
      </c>
      <c r="V3393">
        <v>0.31547678000000001</v>
      </c>
      <c r="W3393">
        <v>0.27665601000000001</v>
      </c>
      <c r="X3393">
        <v>0.21751909999999999</v>
      </c>
      <c r="Y3393">
        <v>0.19268393</v>
      </c>
      <c r="Z3393">
        <v>0.13278733000000001</v>
      </c>
      <c r="AA3393">
        <v>8.9018979999999998E-2</v>
      </c>
      <c r="AB3393">
        <v>9.0226652000000004E-2</v>
      </c>
      <c r="AC3393">
        <v>0.13715052999999999</v>
      </c>
      <c r="AD3393">
        <v>0.18985953999999999</v>
      </c>
      <c r="AE3393">
        <v>0.19414482999999999</v>
      </c>
      <c r="AF3393">
        <v>0.20953289</v>
      </c>
      <c r="AG3393">
        <v>0.25189876</v>
      </c>
      <c r="AH3393">
        <v>0.32038538</v>
      </c>
      <c r="AI3393">
        <v>0.32996884999999998</v>
      </c>
      <c r="AJ3393">
        <v>0.40383171000000001</v>
      </c>
      <c r="AK3393">
        <v>0.44491207999999999</v>
      </c>
      <c r="AL3393">
        <v>0.44491207999999999</v>
      </c>
      <c r="AM3393">
        <v>0.44491207999999999</v>
      </c>
      <c r="AN3393">
        <v>0.36713402000000001</v>
      </c>
      <c r="AO3393">
        <v>0.33043633</v>
      </c>
      <c r="AP3393">
        <v>0.29165449999999998</v>
      </c>
      <c r="AQ3393">
        <v>0.23177740999999999</v>
      </c>
      <c r="AR3393">
        <v>0.19823531999999999</v>
      </c>
      <c r="AS3393">
        <v>0.19414482999999999</v>
      </c>
      <c r="AT3393">
        <v>0.19414482999999999</v>
      </c>
      <c r="AU3393">
        <v>0.19414482999999999</v>
      </c>
      <c r="AV3393">
        <v>0.19414482999999999</v>
      </c>
      <c r="AW3393">
        <v>0.19414482999999999</v>
      </c>
      <c r="AX3393">
        <v>0.19414482999999999</v>
      </c>
      <c r="AY3393">
        <v>0.19414482999999999</v>
      </c>
      <c r="AZ3393">
        <v>0.19414482999999999</v>
      </c>
      <c r="BA3393">
        <v>0.19414482999999999</v>
      </c>
      <c r="BB3393">
        <v>0.19414482999999999</v>
      </c>
      <c r="BC3393">
        <v>0.19414482999999999</v>
      </c>
      <c r="BD3393">
        <v>0.22686880000000001</v>
      </c>
      <c r="BE3393">
        <v>0.30281570000000002</v>
      </c>
      <c r="BF3393">
        <v>0.31719089</v>
      </c>
      <c r="BG3393">
        <v>0.31952831999999998</v>
      </c>
      <c r="BH3393">
        <v>0.31952831999999998</v>
      </c>
      <c r="BI3393">
        <v>0.31952831999999998</v>
      </c>
      <c r="BJ3393">
        <v>0.31913875000000003</v>
      </c>
      <c r="BK3393">
        <v>0.27122149000000001</v>
      </c>
      <c r="BL3393">
        <v>0.25135336000000003</v>
      </c>
      <c r="BM3393">
        <v>0.27231229000000001</v>
      </c>
      <c r="BN3393">
        <v>0.31952831999999998</v>
      </c>
      <c r="BO3393">
        <v>0.31952831999999998</v>
      </c>
      <c r="BP3393">
        <v>0.33682530999999999</v>
      </c>
      <c r="BQ3393">
        <v>0.39348856999999998</v>
      </c>
      <c r="BR3393">
        <v>0.44491207999999999</v>
      </c>
      <c r="BS3393">
        <v>0.44491207999999999</v>
      </c>
      <c r="BT3393">
        <v>0.44491207999999999</v>
      </c>
      <c r="BU3393">
        <v>0.37428266999999998</v>
      </c>
      <c r="BV3393">
        <v>0.32677435999999999</v>
      </c>
      <c r="BW3393">
        <v>0.31952831999999998</v>
      </c>
      <c r="BX3393">
        <v>0.31952831999999998</v>
      </c>
      <c r="BY3393">
        <v>0.25462575999999998</v>
      </c>
      <c r="BZ3393">
        <v>0.21237676</v>
      </c>
      <c r="CA3393">
        <v>0.17228987000000001</v>
      </c>
      <c r="CB3393">
        <v>0.11428269000000001</v>
      </c>
      <c r="CC3393">
        <v>2.3239849E-2</v>
      </c>
      <c r="CD3393">
        <v>-6.7802989999999994E-2</v>
      </c>
      <c r="CE3393">
        <v>-0.17707776</v>
      </c>
      <c r="CF3393">
        <v>-0.31036962000000001</v>
      </c>
      <c r="CG3393">
        <v>-0.46686045999999998</v>
      </c>
      <c r="CH3393">
        <v>-0.57467444000000001</v>
      </c>
      <c r="CI3393">
        <v>-0.72415286999999995</v>
      </c>
      <c r="CJ3393">
        <v>-0.81122198999999995</v>
      </c>
      <c r="CK3393">
        <v>-0.85204908000000001</v>
      </c>
      <c r="CL3393">
        <v>-1.0341347999999999</v>
      </c>
      <c r="CM3393">
        <v>-1.1362806000000001</v>
      </c>
      <c r="CN3393">
        <v>-1.2289985999999999</v>
      </c>
      <c r="CO3393">
        <v>-1.3469218000000001</v>
      </c>
      <c r="CP3393">
        <v>-1.5053995</v>
      </c>
      <c r="CQ3393">
        <v>-1.6227967000000001</v>
      </c>
      <c r="CR3393">
        <v>-1.7657695</v>
      </c>
      <c r="CS3393">
        <v>-1.8777713</v>
      </c>
      <c r="CT3393">
        <v>-1.9489459</v>
      </c>
      <c r="CU3393">
        <v>-1.9920715</v>
      </c>
      <c r="CV3393">
        <v>-2.0827246000000001</v>
      </c>
      <c r="CW3393">
        <v>-2.1737674</v>
      </c>
      <c r="CX3393">
        <v>-2.2458771</v>
      </c>
      <c r="CY3393">
        <v>-2.2711993000000001</v>
      </c>
      <c r="CZ3393">
        <v>-2.1801564</v>
      </c>
      <c r="DA3393">
        <v>-2.0891136000000001</v>
      </c>
      <c r="DB3393">
        <v>-1.9980708</v>
      </c>
      <c r="DC3393">
        <v>-1.8766803999999999</v>
      </c>
      <c r="DD3393">
        <v>-1.6945946999999999</v>
      </c>
      <c r="DE3393">
        <v>-1.5125090000000001</v>
      </c>
      <c r="DF3393">
        <v>-1.3902615</v>
      </c>
      <c r="DG3393">
        <v>-1.2920895999999999</v>
      </c>
      <c r="DH3393">
        <v>-1.2010468000000001</v>
      </c>
      <c r="DI3393">
        <v>-1.1100038999999999</v>
      </c>
      <c r="DJ3393">
        <v>-1.0189611000000001</v>
      </c>
      <c r="DK3393">
        <v>-0.96025271000000001</v>
      </c>
      <c r="DL3393">
        <v>-0.91808160000000005</v>
      </c>
      <c r="DM3393">
        <v>-0.86712560999999999</v>
      </c>
      <c r="DN3393">
        <v>-0.74254063999999997</v>
      </c>
      <c r="DO3393">
        <v>-0.59162073999999998</v>
      </c>
      <c r="DP3393">
        <v>-0.48361205000000002</v>
      </c>
      <c r="DQ3393">
        <v>-0.42926676000000002</v>
      </c>
      <c r="DR3393">
        <v>-0.41592394999999999</v>
      </c>
      <c r="DS3393">
        <v>-0.32008943000000001</v>
      </c>
      <c r="DT3393">
        <v>-0.16044306999999999</v>
      </c>
      <c r="DU3393">
        <v>-1.9437699999999999E-2</v>
      </c>
      <c r="DV3393">
        <v>8.8785228999999993E-2</v>
      </c>
      <c r="DW3393">
        <v>0.2612874</v>
      </c>
      <c r="DX3393">
        <v>0.37488652</v>
      </c>
      <c r="DY3393">
        <v>0.47206513</v>
      </c>
      <c r="DZ3393">
        <v>0.54168150999999998</v>
      </c>
      <c r="EA3393">
        <v>0.57458078999999995</v>
      </c>
      <c r="EB3393">
        <v>0.62728974999999998</v>
      </c>
      <c r="EC3393">
        <v>0.67421357000000004</v>
      </c>
      <c r="ED3393">
        <v>0.71593667000000005</v>
      </c>
      <c r="EE3393">
        <v>0.76755494000000002</v>
      </c>
      <c r="EF3393">
        <v>0.85859785</v>
      </c>
      <c r="EG3393">
        <v>0.92626633999999997</v>
      </c>
      <c r="EH3393">
        <v>0.95817222999999996</v>
      </c>
      <c r="EI3393">
        <v>1.0063428000000001</v>
      </c>
      <c r="EJ3393">
        <v>1.0973857</v>
      </c>
      <c r="EK3393">
        <v>1.1884285000000001</v>
      </c>
      <c r="EL3393">
        <v>1.2794711999999999</v>
      </c>
      <c r="EM3393">
        <v>1.4217036999999999</v>
      </c>
      <c r="EN3393">
        <v>1.5503792000000001</v>
      </c>
      <c r="EO3393">
        <v>1.5762856999999999</v>
      </c>
      <c r="EP3393">
        <v>1.6481617</v>
      </c>
      <c r="EQ3393">
        <v>1.7346855000000001</v>
      </c>
      <c r="ER3393">
        <v>1.7696301000000001</v>
      </c>
      <c r="ES3393">
        <v>1.7527617</v>
      </c>
      <c r="ET3393">
        <v>1.7623451000000001</v>
      </c>
      <c r="EU3393">
        <v>1.7674485</v>
      </c>
      <c r="EV3393">
        <v>1.7327961999999999</v>
      </c>
      <c r="EW3393">
        <v>1.6987477</v>
      </c>
      <c r="EX3393">
        <v>1.6987477</v>
      </c>
      <c r="EY3393">
        <v>1.6987477</v>
      </c>
      <c r="EZ3393">
        <v>1.6987477</v>
      </c>
      <c r="FA3393">
        <v>1.7027213000000001</v>
      </c>
      <c r="FB3393">
        <v>1.7330884</v>
      </c>
      <c r="FC3393">
        <v>1.8241311</v>
      </c>
      <c r="FD3393">
        <v>1.8241311</v>
      </c>
      <c r="FE3393">
        <v>1.7634554</v>
      </c>
      <c r="FF3393">
        <v>1.6763862</v>
      </c>
      <c r="FG3393">
        <v>1.5853432999999999</v>
      </c>
      <c r="FH3393">
        <v>1.4943005</v>
      </c>
      <c r="FI3393">
        <v>1.4032576000000001</v>
      </c>
      <c r="FJ3393">
        <v>1.3462632000000001</v>
      </c>
      <c r="FK3393">
        <v>1.3225967000000001</v>
      </c>
      <c r="FL3393">
        <v>1.3199476999999999</v>
      </c>
      <c r="FM3393">
        <v>1.279218</v>
      </c>
      <c r="FN3393">
        <v>1.2252624000000001</v>
      </c>
      <c r="FO3393">
        <v>1.1837146999999999</v>
      </c>
      <c r="FP3393">
        <v>1.1421085</v>
      </c>
      <c r="FQ3393">
        <v>1.0510657000000001</v>
      </c>
      <c r="FR3393">
        <v>0.97151507999999998</v>
      </c>
      <c r="FS3393">
        <v>0.94317371999999999</v>
      </c>
      <c r="FT3393">
        <v>0.90332060999999997</v>
      </c>
      <c r="FU3393">
        <v>0.81227784999999997</v>
      </c>
      <c r="FV3393">
        <v>0.72123486000000003</v>
      </c>
      <c r="FW3393">
        <v>0.63019206000000005</v>
      </c>
      <c r="FX3393">
        <v>0.53914930000000005</v>
      </c>
      <c r="FY3393">
        <v>0.44810650000000002</v>
      </c>
      <c r="FZ3393">
        <v>0.35706357999999999</v>
      </c>
      <c r="GA3393">
        <v>0.26602072999999998</v>
      </c>
      <c r="GB3393">
        <v>0.21440253000000001</v>
      </c>
      <c r="GC3393">
        <v>0.19414482999999999</v>
      </c>
      <c r="GD3393">
        <v>0.18666505999999999</v>
      </c>
      <c r="GE3393">
        <v>0.14833123000000001</v>
      </c>
      <c r="GF3393">
        <v>6.1573676000000001E-2</v>
      </c>
      <c r="GG3393">
        <v>-1.4081092999999999E-2</v>
      </c>
      <c r="GH3393">
        <v>-6.2758042E-2</v>
      </c>
      <c r="GI3393">
        <v>-8.5314227000000006E-2</v>
      </c>
      <c r="GJ3393">
        <v>-0.16677360999999999</v>
      </c>
      <c r="GK3393">
        <v>-0.18395370999999999</v>
      </c>
      <c r="GL3393">
        <v>-0.23391624</v>
      </c>
      <c r="GM3393">
        <v>-0.28008044999999998</v>
      </c>
      <c r="GN3393">
        <v>-0.19862107000000001</v>
      </c>
      <c r="GO3393">
        <v>-0.26328993000000001</v>
      </c>
      <c r="GP3393">
        <v>-0.29648141</v>
      </c>
      <c r="GQ3393">
        <v>-0.33526323000000002</v>
      </c>
      <c r="GR3393">
        <v>-0.40402258000000002</v>
      </c>
      <c r="GS3393">
        <v>-0.49506549</v>
      </c>
      <c r="GT3393">
        <v>-0.58610834000000001</v>
      </c>
      <c r="GU3393">
        <v>-0.65120568999999995</v>
      </c>
      <c r="GV3393">
        <v>-0.68354009000000004</v>
      </c>
      <c r="GW3393">
        <v>-0.68213763000000005</v>
      </c>
      <c r="GX3393">
        <v>-0.65338731000000005</v>
      </c>
      <c r="GY3393">
        <v>-0.59317909999999996</v>
      </c>
      <c r="GZ3393">
        <v>-0.56528581</v>
      </c>
      <c r="HA3393">
        <v>-0.59649043999999996</v>
      </c>
      <c r="HB3393">
        <v>-0.68753319999999996</v>
      </c>
      <c r="HC3393">
        <v>-0.77857593999999997</v>
      </c>
      <c r="HD3393">
        <v>-0.80892352000000001</v>
      </c>
      <c r="HE3393">
        <v>-0.84164757000000001</v>
      </c>
      <c r="HF3393">
        <v>-0.92632102000000005</v>
      </c>
      <c r="HG3393">
        <v>-1.0173638</v>
      </c>
      <c r="HH3393">
        <v>-1.0502241000000001</v>
      </c>
      <c r="HI3393">
        <v>-1.0247462000000001</v>
      </c>
      <c r="HJ3393">
        <v>-0.95427275</v>
      </c>
      <c r="HK3393">
        <v>-0.86284028999999995</v>
      </c>
      <c r="HL3393">
        <v>-0.72388021000000002</v>
      </c>
      <c r="HM3393">
        <v>-0.58316705000000002</v>
      </c>
      <c r="HN3393">
        <v>-0.44944665</v>
      </c>
      <c r="HO3393">
        <v>-0.31457697000000001</v>
      </c>
      <c r="HP3393">
        <v>-0.13249132</v>
      </c>
      <c r="HQ3393">
        <v>8.4188295999999996E-2</v>
      </c>
      <c r="HR3393">
        <v>0.37210104999999999</v>
      </c>
      <c r="HS3393">
        <v>0.61741413999999994</v>
      </c>
      <c r="HT3393">
        <v>0.70845691</v>
      </c>
      <c r="HU3393">
        <v>0.79949987</v>
      </c>
      <c r="HV3393">
        <v>0.89054268000000003</v>
      </c>
      <c r="HW3393">
        <v>0.98158553999999998</v>
      </c>
      <c r="HX3393">
        <v>1.0726285</v>
      </c>
      <c r="HY3393">
        <v>1.1636713000000001</v>
      </c>
      <c r="HZ3393">
        <v>1.2547140000000001</v>
      </c>
      <c r="IA3393">
        <v>1.3457568</v>
      </c>
      <c r="IB3393">
        <v>1.4149448</v>
      </c>
      <c r="IC3393">
        <v>1.4479804999999999</v>
      </c>
      <c r="ID3393">
        <v>1.4479804999999999</v>
      </c>
      <c r="IE3393">
        <v>1.4479804999999999</v>
      </c>
      <c r="IF3393">
        <v>1.4297485000000001</v>
      </c>
      <c r="IG3393">
        <v>1.3874994</v>
      </c>
      <c r="IH3393">
        <v>1.3220513</v>
      </c>
      <c r="II3393">
        <v>1.3052802999999999</v>
      </c>
      <c r="IJ3393">
        <v>1.2395986000000001</v>
      </c>
      <c r="IK3393">
        <v>1.1972133</v>
      </c>
      <c r="IL3393">
        <v>1.1972133</v>
      </c>
      <c r="IM3393">
        <v>1.1972133</v>
      </c>
      <c r="IN3393">
        <v>1.1972133</v>
      </c>
      <c r="IO3393">
        <v>1.1457899</v>
      </c>
      <c r="IP3393">
        <v>1.0622464</v>
      </c>
      <c r="IQ3393">
        <v>0.97751449999999995</v>
      </c>
      <c r="IR3393">
        <v>0.95115994000000004</v>
      </c>
      <c r="IS3393">
        <v>0.94644611999999995</v>
      </c>
      <c r="IT3393">
        <v>0.94644611999999995</v>
      </c>
      <c r="IU3393">
        <v>0.94644611999999995</v>
      </c>
      <c r="IV3393">
        <v>0.94644611999999995</v>
      </c>
      <c r="IW3393">
        <v>0.94644611999999995</v>
      </c>
      <c r="IX3393">
        <v>0.94644611999999995</v>
      </c>
      <c r="IY3393">
        <v>0.92751293999999995</v>
      </c>
      <c r="IZ3393">
        <v>0.86412966000000002</v>
      </c>
      <c r="JA3393">
        <v>0.69641914999999999</v>
      </c>
      <c r="JB3393">
        <v>0.59664998000000002</v>
      </c>
      <c r="JC3393">
        <v>0.50560722999999996</v>
      </c>
      <c r="JD3393">
        <v>0.41456440999999999</v>
      </c>
      <c r="JE3393">
        <v>0.32352143</v>
      </c>
      <c r="JF3393">
        <v>0.23247863999999999</v>
      </c>
      <c r="JG3393">
        <v>0.14143581</v>
      </c>
      <c r="JH3393">
        <v>8.5415445000000007E-2</v>
      </c>
      <c r="JI3393">
        <v>5.4580867999999998E-2</v>
      </c>
      <c r="JJ3393">
        <v>-7.7116014000000004E-3</v>
      </c>
      <c r="JK3393">
        <v>-4.493515E-2</v>
      </c>
      <c r="JL3393">
        <v>-8.8956720000000003E-2</v>
      </c>
      <c r="JM3393">
        <v>-0.1540541</v>
      </c>
      <c r="JN3393">
        <v>-0.24100643999999999</v>
      </c>
      <c r="JO3393">
        <v>-0.29850717999999998</v>
      </c>
      <c r="JP3393">
        <v>-0.30738940999999997</v>
      </c>
      <c r="JQ3393">
        <v>-0.31829741</v>
      </c>
      <c r="JR3393">
        <v>-0.35850115999999999</v>
      </c>
      <c r="JS3393">
        <v>-0.44946607</v>
      </c>
      <c r="JT3393">
        <v>-0.53571731</v>
      </c>
      <c r="JU3393">
        <v>-0.55815665999999997</v>
      </c>
      <c r="JV3393">
        <v>-0.59923693</v>
      </c>
      <c r="JW3393">
        <v>-0.68833182000000004</v>
      </c>
      <c r="JX3393">
        <v>-0.77937455</v>
      </c>
      <c r="JY3393">
        <v>-0.93804701000000001</v>
      </c>
      <c r="JZ3393">
        <v>-1.1139969999999999</v>
      </c>
      <c r="KA3393">
        <v>-1.2960826999999999</v>
      </c>
      <c r="KB3393">
        <v>-1.4738830999999999</v>
      </c>
      <c r="KC3393">
        <v>-1.6032598</v>
      </c>
      <c r="KD3393">
        <v>-1.6651431000000001</v>
      </c>
      <c r="KE3393">
        <v>-1.6866085</v>
      </c>
      <c r="KF3393">
        <v>-1.6787586000000001</v>
      </c>
      <c r="KG3393">
        <v>-1.6476124000000001</v>
      </c>
      <c r="KH3393">
        <v>-1.5580305000000001</v>
      </c>
      <c r="KI3393">
        <v>-1.4787136999999999</v>
      </c>
      <c r="KJ3393">
        <v>-1.4358413000000001</v>
      </c>
      <c r="KK3393">
        <v>-1.4365425000000001</v>
      </c>
      <c r="KL3393">
        <v>-1.4413343000000001</v>
      </c>
      <c r="KM3393">
        <v>-1.6003574</v>
      </c>
      <c r="KN3393">
        <v>-1.7312535</v>
      </c>
      <c r="KO3393">
        <v>-1.8255688000000001</v>
      </c>
      <c r="KP3393">
        <v>-1.9166116</v>
      </c>
      <c r="KQ3393">
        <v>-2.0076543</v>
      </c>
      <c r="KR3393">
        <v>-2.0492604999999999</v>
      </c>
      <c r="KS3393">
        <v>-2.0627591000000001</v>
      </c>
      <c r="KT3393">
        <v>-2.0414884999999998</v>
      </c>
      <c r="KU3393">
        <v>-1.9408623</v>
      </c>
      <c r="KV3393">
        <v>-1.7640749</v>
      </c>
      <c r="KW3393">
        <v>-1.5583228</v>
      </c>
      <c r="KX3393">
        <v>-1.3302286999999999</v>
      </c>
      <c r="KY3393">
        <v>-1.0901554</v>
      </c>
      <c r="KZ3393">
        <v>-0.88650686999999995</v>
      </c>
      <c r="LA3393">
        <v>-0.64908257999999996</v>
      </c>
      <c r="LB3393">
        <v>-0.49344874</v>
      </c>
      <c r="LC3393">
        <v>-0.43277291000000001</v>
      </c>
      <c r="LD3393">
        <v>-0.43277291000000001</v>
      </c>
    </row>
    <row r="3394" spans="1:316" x14ac:dyDescent="0.25">
      <c r="A3394">
        <v>5</v>
      </c>
      <c r="B3394">
        <v>0.35347037999999997</v>
      </c>
      <c r="C3394">
        <v>0.35347037999999997</v>
      </c>
      <c r="D3394">
        <v>0.35347037999999997</v>
      </c>
      <c r="E3394">
        <v>0.35347037999999997</v>
      </c>
      <c r="F3394">
        <v>0.35347037999999997</v>
      </c>
      <c r="G3394">
        <v>0.35347037999999997</v>
      </c>
      <c r="H3394">
        <v>0.35347037999999997</v>
      </c>
      <c r="I3394">
        <v>0.35347037999999997</v>
      </c>
      <c r="J3394">
        <v>0.35347037999999997</v>
      </c>
      <c r="K3394">
        <v>0.35347037999999997</v>
      </c>
      <c r="L3394">
        <v>0.35347037999999997</v>
      </c>
      <c r="M3394">
        <v>0.35347037999999997</v>
      </c>
      <c r="N3394">
        <v>0.35347037999999997</v>
      </c>
      <c r="O3394">
        <v>0.35347037999999997</v>
      </c>
      <c r="P3394">
        <v>0.35347037999999997</v>
      </c>
      <c r="Q3394">
        <v>0.35347037999999997</v>
      </c>
      <c r="R3394">
        <v>0.35347037999999997</v>
      </c>
      <c r="S3394">
        <v>0.35347037999999997</v>
      </c>
      <c r="T3394">
        <v>0.35347037999999997</v>
      </c>
      <c r="U3394">
        <v>0.35347037999999997</v>
      </c>
      <c r="V3394">
        <v>0.35347037999999997</v>
      </c>
      <c r="W3394">
        <v>0.35347037999999997</v>
      </c>
      <c r="X3394">
        <v>0.35347037999999997</v>
      </c>
      <c r="Y3394">
        <v>0.35347037999999997</v>
      </c>
      <c r="Z3394">
        <v>0.35347037999999997</v>
      </c>
      <c r="AA3394">
        <v>0.35347037999999997</v>
      </c>
      <c r="AB3394">
        <v>0.35347037999999997</v>
      </c>
      <c r="AC3394">
        <v>0.35347037999999997</v>
      </c>
      <c r="AD3394">
        <v>0.35347037999999997</v>
      </c>
      <c r="AE3394">
        <v>0.35347037999999997</v>
      </c>
      <c r="AF3394">
        <v>0.35347037999999997</v>
      </c>
      <c r="AG3394">
        <v>0.35347037999999997</v>
      </c>
      <c r="AH3394">
        <v>0.35347037999999997</v>
      </c>
      <c r="AI3394">
        <v>0.35347037999999997</v>
      </c>
      <c r="AJ3394">
        <v>0.35347037999999997</v>
      </c>
      <c r="AK3394">
        <v>0.35347037999999997</v>
      </c>
      <c r="AL3394">
        <v>0.35347037999999997</v>
      </c>
      <c r="AM3394">
        <v>0.35347037999999997</v>
      </c>
      <c r="AN3394">
        <v>0.35347037999999997</v>
      </c>
      <c r="AO3394">
        <v>0.35347037999999997</v>
      </c>
      <c r="AP3394">
        <v>0.35347037999999997</v>
      </c>
      <c r="AQ3394">
        <v>0.35347037999999997</v>
      </c>
      <c r="AR3394">
        <v>0.35347037999999997</v>
      </c>
      <c r="AS3394">
        <v>0.35347037999999997</v>
      </c>
      <c r="AT3394">
        <v>0.35347037999999997</v>
      </c>
      <c r="AU3394">
        <v>0.35347037999999997</v>
      </c>
      <c r="AV3394">
        <v>0.35347037999999997</v>
      </c>
      <c r="AW3394">
        <v>0.35347037999999997</v>
      </c>
      <c r="AX3394">
        <v>0.35347037999999997</v>
      </c>
      <c r="AY3394">
        <v>0.35347037999999997</v>
      </c>
      <c r="AZ3394">
        <v>0.35347037999999997</v>
      </c>
      <c r="BA3394">
        <v>0.35347037999999997</v>
      </c>
      <c r="BB3394">
        <v>0.35347037999999997</v>
      </c>
      <c r="BC3394">
        <v>0.35347037999999997</v>
      </c>
      <c r="BD3394">
        <v>0.35347037999999997</v>
      </c>
      <c r="BE3394">
        <v>0.35347037999999997</v>
      </c>
      <c r="BF3394">
        <v>0.35347037999999997</v>
      </c>
      <c r="BG3394">
        <v>0.35347037999999997</v>
      </c>
      <c r="BH3394">
        <v>0.35347037999999997</v>
      </c>
      <c r="BI3394">
        <v>0.35347037999999997</v>
      </c>
      <c r="BJ3394">
        <v>0.35406704</v>
      </c>
      <c r="BK3394">
        <v>0.42745657999999997</v>
      </c>
      <c r="BL3394">
        <v>0.51248103</v>
      </c>
      <c r="BM3394">
        <v>0.60177159999999996</v>
      </c>
      <c r="BN3394">
        <v>0.68384257000000004</v>
      </c>
      <c r="BO3394">
        <v>0.73276892999999999</v>
      </c>
      <c r="BP3394">
        <v>0.73754222999999997</v>
      </c>
      <c r="BQ3394">
        <v>0.73754222999999997</v>
      </c>
      <c r="BR3394">
        <v>0.74010788999999999</v>
      </c>
      <c r="BS3394">
        <v>0.75344330000000004</v>
      </c>
      <c r="BT3394">
        <v>0.84273363999999995</v>
      </c>
      <c r="BU3394">
        <v>0.93202397999999997</v>
      </c>
      <c r="BV3394">
        <v>1.0213143</v>
      </c>
      <c r="BW3394">
        <v>1.0950915000000001</v>
      </c>
      <c r="BX3394">
        <v>1.1207777999999999</v>
      </c>
      <c r="BY3394">
        <v>1.1216131</v>
      </c>
      <c r="BZ3394">
        <v>1.1216131</v>
      </c>
      <c r="CA3394">
        <v>1.1342920999999999</v>
      </c>
      <c r="CB3394">
        <v>1.1729856000000001</v>
      </c>
      <c r="CC3394">
        <v>1.262276</v>
      </c>
      <c r="CD3394">
        <v>1.3515663</v>
      </c>
      <c r="CE3394">
        <v>1.4408566</v>
      </c>
      <c r="CF3394">
        <v>1.4764873000000001</v>
      </c>
      <c r="CG3394">
        <v>1.3919303999999999</v>
      </c>
      <c r="CH3394">
        <v>1.3026401000000001</v>
      </c>
      <c r="CI3394">
        <v>1.2133497</v>
      </c>
      <c r="CJ3394">
        <v>1.1498748999999999</v>
      </c>
      <c r="CK3394">
        <v>1.1216131</v>
      </c>
      <c r="CL3394">
        <v>1.1216131</v>
      </c>
      <c r="CM3394">
        <v>1.1216131</v>
      </c>
      <c r="CN3394">
        <v>1.1351374000000001</v>
      </c>
      <c r="CO3394">
        <v>1.1815477000000001</v>
      </c>
      <c r="CP3394">
        <v>1.2708381</v>
      </c>
      <c r="CQ3394">
        <v>1.3601284</v>
      </c>
      <c r="CR3394">
        <v>1.4494187000000001</v>
      </c>
      <c r="CS3394">
        <v>1.496734</v>
      </c>
      <c r="CT3394">
        <v>1.5056839</v>
      </c>
      <c r="CU3394">
        <v>1.5056839</v>
      </c>
      <c r="CV3394">
        <v>1.5056839</v>
      </c>
      <c r="CW3394">
        <v>1.5371877</v>
      </c>
      <c r="CX3394">
        <v>1.6010903000000001</v>
      </c>
      <c r="CY3394">
        <v>1.6903809000000001</v>
      </c>
      <c r="CZ3394">
        <v>1.7796715000000001</v>
      </c>
      <c r="DA3394">
        <v>1.8689621000000001</v>
      </c>
      <c r="DB3394">
        <v>1.9582525</v>
      </c>
      <c r="DC3394">
        <v>2.0475428</v>
      </c>
      <c r="DD3394">
        <v>2.1368331999999999</v>
      </c>
      <c r="DE3394">
        <v>2.2261234999999999</v>
      </c>
      <c r="DF3394">
        <v>2.3154140999999999</v>
      </c>
      <c r="DG3394">
        <v>2.4047046000000001</v>
      </c>
      <c r="DH3394">
        <v>2.4939952000000001</v>
      </c>
      <c r="DI3394">
        <v>2.5832858000000001</v>
      </c>
      <c r="DJ3394">
        <v>2.6399986000000002</v>
      </c>
      <c r="DK3394">
        <v>2.6578984999999999</v>
      </c>
      <c r="DL3394">
        <v>2.6578984999999999</v>
      </c>
      <c r="DM3394">
        <v>2.6576000999999998</v>
      </c>
      <c r="DN3394">
        <v>2.6551537999999999</v>
      </c>
      <c r="DO3394">
        <v>2.5037807000000001</v>
      </c>
      <c r="DP3394">
        <v>2.3251997000000002</v>
      </c>
      <c r="DQ3394">
        <v>2.1466188000000002</v>
      </c>
      <c r="DR3394">
        <v>1.9689726000000001</v>
      </c>
      <c r="DS3394">
        <v>1.84788</v>
      </c>
      <c r="DT3394">
        <v>1.7503157</v>
      </c>
      <c r="DU3394">
        <v>1.6610251</v>
      </c>
      <c r="DV3394">
        <v>1.5671600999999999</v>
      </c>
      <c r="DW3394">
        <v>1.4534065</v>
      </c>
      <c r="DX3394">
        <v>1.2806233</v>
      </c>
      <c r="DY3394">
        <v>1.1020426000000001</v>
      </c>
      <c r="DZ3394">
        <v>0.92346189000000001</v>
      </c>
      <c r="EA3394">
        <v>0.74488118000000003</v>
      </c>
      <c r="EB3394">
        <v>0.56630018000000004</v>
      </c>
      <c r="EC3394">
        <v>0.38771918999999999</v>
      </c>
      <c r="ED3394">
        <v>0.20913819</v>
      </c>
      <c r="EE3394">
        <v>4.2579954000000003E-2</v>
      </c>
      <c r="EF3394">
        <v>-8.8297871999999999E-2</v>
      </c>
      <c r="EG3394">
        <v>-0.17860265</v>
      </c>
      <c r="EH3394">
        <v>-0.2678931</v>
      </c>
      <c r="EI3394">
        <v>-0.35097826999999998</v>
      </c>
      <c r="EJ3394">
        <v>-0.41467192000000003</v>
      </c>
      <c r="EK3394">
        <v>-0.41467192000000003</v>
      </c>
      <c r="EL3394">
        <v>-0.41467192000000003</v>
      </c>
      <c r="EM3394">
        <v>-0.41467192000000003</v>
      </c>
      <c r="EN3394">
        <v>-0.43716608000000001</v>
      </c>
      <c r="EO3394">
        <v>-0.50885499999999995</v>
      </c>
      <c r="EP3394">
        <v>-0.59814544999999997</v>
      </c>
      <c r="EQ3394">
        <v>-0.68743589999999999</v>
      </c>
      <c r="ER3394">
        <v>-0.75822982999999999</v>
      </c>
      <c r="ES3394">
        <v>-0.79874316999999995</v>
      </c>
      <c r="ET3394">
        <v>-0.79874316999999995</v>
      </c>
      <c r="EU3394">
        <v>-0.79874316999999995</v>
      </c>
      <c r="EV3394">
        <v>-0.79552120000000004</v>
      </c>
      <c r="EW3394">
        <v>-0.75837900000000003</v>
      </c>
      <c r="EX3394">
        <v>-0.66908853999999995</v>
      </c>
      <c r="EY3394">
        <v>-0.57979809000000004</v>
      </c>
      <c r="EZ3394">
        <v>-0.49050765000000002</v>
      </c>
      <c r="FA3394">
        <v>-0.43502804</v>
      </c>
      <c r="FB3394">
        <v>-0.41467192000000003</v>
      </c>
      <c r="FC3394">
        <v>-0.41467192000000003</v>
      </c>
      <c r="FD3394">
        <v>-0.41467192000000003</v>
      </c>
      <c r="FE3394">
        <v>-0.39431580999999999</v>
      </c>
      <c r="FF3394">
        <v>-0.33883619999999998</v>
      </c>
      <c r="FG3394">
        <v>-0.24954575000000001</v>
      </c>
      <c r="FH3394">
        <v>-0.16025529999999999</v>
      </c>
      <c r="FI3394">
        <v>-7.0964849999999996E-2</v>
      </c>
      <c r="FJ3394">
        <v>-3.3822646999999997E-2</v>
      </c>
      <c r="FK3394">
        <v>-3.0600671999999999E-2</v>
      </c>
      <c r="FL3394">
        <v>-3.0600671999999999E-2</v>
      </c>
      <c r="FM3394">
        <v>-3.0600671999999999E-2</v>
      </c>
      <c r="FN3394">
        <v>-3.0600671999999999E-2</v>
      </c>
      <c r="FO3394">
        <v>-3.0600671999999999E-2</v>
      </c>
      <c r="FP3394">
        <v>-3.0600671999999999E-2</v>
      </c>
      <c r="FQ3394">
        <v>-3.0600671999999999E-2</v>
      </c>
      <c r="FR3394">
        <v>-4.8202199000000001E-2</v>
      </c>
      <c r="FS3394">
        <v>-0.1149985</v>
      </c>
      <c r="FT3394">
        <v>-0.20428895</v>
      </c>
      <c r="FU3394">
        <v>-0.29357939</v>
      </c>
      <c r="FV3394">
        <v>-0.38286984000000002</v>
      </c>
      <c r="FW3394">
        <v>-0.40846663999999999</v>
      </c>
      <c r="FX3394">
        <v>-0.41467192000000003</v>
      </c>
      <c r="FY3394">
        <v>-0.41467192000000003</v>
      </c>
      <c r="FZ3394">
        <v>-0.41568624999999998</v>
      </c>
      <c r="GA3394">
        <v>-0.45727358000000001</v>
      </c>
      <c r="GB3394">
        <v>-0.53454128999999995</v>
      </c>
      <c r="GC3394">
        <v>-0.62383173999999997</v>
      </c>
      <c r="GD3394">
        <v>-0.71145153999999999</v>
      </c>
      <c r="GE3394">
        <v>-0.79217989</v>
      </c>
      <c r="GF3394">
        <v>-0.79874316999999995</v>
      </c>
      <c r="GG3394">
        <v>-0.79874316999999995</v>
      </c>
      <c r="GH3394">
        <v>-0.79874316999999995</v>
      </c>
      <c r="GI3394">
        <v>-0.79294560999999997</v>
      </c>
      <c r="GJ3394">
        <v>-0.7281183</v>
      </c>
      <c r="GK3394">
        <v>-0.64340226</v>
      </c>
      <c r="GL3394">
        <v>-0.55411180000000004</v>
      </c>
      <c r="GM3394">
        <v>-0.47309507000000001</v>
      </c>
      <c r="GN3394">
        <v>-0.41560669</v>
      </c>
      <c r="GO3394">
        <v>-0.41467192000000003</v>
      </c>
      <c r="GP3394">
        <v>-0.41467192000000003</v>
      </c>
      <c r="GQ3394">
        <v>-0.41467192000000003</v>
      </c>
      <c r="GR3394">
        <v>-0.42827580999999998</v>
      </c>
      <c r="GS3394">
        <v>-0.51634310999999999</v>
      </c>
      <c r="GT3394">
        <v>-0.60548438999999998</v>
      </c>
      <c r="GU3394">
        <v>-0.69477484</v>
      </c>
      <c r="GV3394">
        <v>-0.78406529000000003</v>
      </c>
      <c r="GW3394">
        <v>-0.87335574000000005</v>
      </c>
      <c r="GX3394">
        <v>-0.96264618999999996</v>
      </c>
      <c r="GY3394">
        <v>-1.0519366000000001</v>
      </c>
      <c r="GZ3394">
        <v>-1.1412271</v>
      </c>
      <c r="HA3394">
        <v>-1.2305174999999999</v>
      </c>
      <c r="HB3394">
        <v>-1.3198080000000001</v>
      </c>
      <c r="HC3394">
        <v>-1.4090984</v>
      </c>
      <c r="HD3394">
        <v>-1.4983888999999999</v>
      </c>
      <c r="HE3394">
        <v>-1.5571303000000001</v>
      </c>
      <c r="HF3394">
        <v>-1.5668857</v>
      </c>
      <c r="HG3394">
        <v>-1.5668857</v>
      </c>
      <c r="HH3394">
        <v>-1.5668857</v>
      </c>
      <c r="HI3394">
        <v>-1.5161096999999999</v>
      </c>
      <c r="HJ3394">
        <v>-1.4005363</v>
      </c>
      <c r="HK3394">
        <v>-1.2219553999999999</v>
      </c>
      <c r="HL3394">
        <v>-1.0433745000000001</v>
      </c>
      <c r="HM3394">
        <v>-0.88269350000000002</v>
      </c>
      <c r="HN3394">
        <v>-0.79874316999999995</v>
      </c>
      <c r="HO3394">
        <v>-0.79874316999999995</v>
      </c>
      <c r="HP3394">
        <v>-0.79874316999999995</v>
      </c>
      <c r="HQ3394">
        <v>-0.79874316999999995</v>
      </c>
      <c r="HR3394">
        <v>-0.75586306999999997</v>
      </c>
      <c r="HS3394">
        <v>-0.68009695999999997</v>
      </c>
      <c r="HT3394">
        <v>-0.59080650999999995</v>
      </c>
      <c r="HU3394">
        <v>-0.50151606000000004</v>
      </c>
      <c r="HV3394">
        <v>-0.41222561000000002</v>
      </c>
      <c r="HW3394">
        <v>-0.32293516</v>
      </c>
      <c r="HX3394">
        <v>-0.23364471000000001</v>
      </c>
      <c r="HY3394">
        <v>-0.14435426000000001</v>
      </c>
      <c r="HZ3394">
        <v>-5.7430567000000002E-2</v>
      </c>
      <c r="IA3394">
        <v>-3.0600671999999999E-2</v>
      </c>
      <c r="IB3394">
        <v>-3.0600671999999999E-2</v>
      </c>
      <c r="IC3394">
        <v>-3.0600671999999999E-2</v>
      </c>
      <c r="ID3394">
        <v>-3.0600671999999999E-2</v>
      </c>
      <c r="IE3394">
        <v>-3.0600671999999999E-2</v>
      </c>
      <c r="IF3394">
        <v>-3.0600671999999999E-2</v>
      </c>
      <c r="IG3394">
        <v>-3.0600671999999999E-2</v>
      </c>
      <c r="IH3394">
        <v>-3.0600671999999999E-2</v>
      </c>
      <c r="II3394">
        <v>-3.0600671999999999E-2</v>
      </c>
      <c r="IJ3394">
        <v>-3.0600671999999999E-2</v>
      </c>
      <c r="IK3394">
        <v>-3.0600671999999999E-2</v>
      </c>
      <c r="IL3394">
        <v>-3.0600671999999999E-2</v>
      </c>
      <c r="IM3394">
        <v>-3.0600671999999999E-2</v>
      </c>
      <c r="IN3394">
        <v>-0.10655573</v>
      </c>
      <c r="IO3394">
        <v>-0.19328053000000001</v>
      </c>
      <c r="IP3394">
        <v>-0.28257098000000003</v>
      </c>
      <c r="IQ3394">
        <v>-0.37186142999999999</v>
      </c>
      <c r="IR3394">
        <v>-0.46115188000000001</v>
      </c>
      <c r="IS3394">
        <v>-0.55044232999999998</v>
      </c>
      <c r="IT3394">
        <v>-0.63973278</v>
      </c>
      <c r="IU3394">
        <v>-0.72475710000000004</v>
      </c>
      <c r="IV3394">
        <v>-0.79814651000000003</v>
      </c>
      <c r="IW3394">
        <v>-0.79874316999999995</v>
      </c>
      <c r="IX3394">
        <v>-0.79874316999999995</v>
      </c>
      <c r="IY3394">
        <v>-0.79874316999999995</v>
      </c>
      <c r="IZ3394">
        <v>-0.79874316999999995</v>
      </c>
      <c r="JA3394">
        <v>-0.79874316999999995</v>
      </c>
      <c r="JB3394">
        <v>-0.79874316999999995</v>
      </c>
      <c r="JC3394">
        <v>-0.79874316999999995</v>
      </c>
      <c r="JD3394">
        <v>-0.79874316999999995</v>
      </c>
      <c r="JE3394">
        <v>-0.79874316999999995</v>
      </c>
      <c r="JF3394">
        <v>-0.79874316999999995</v>
      </c>
      <c r="JG3394">
        <v>-0.79874316999999995</v>
      </c>
      <c r="JH3394">
        <v>-0.79874316999999995</v>
      </c>
      <c r="JI3394">
        <v>-0.79874316999999995</v>
      </c>
      <c r="JJ3394">
        <v>-0.79874316999999995</v>
      </c>
      <c r="JK3394">
        <v>-0.79874316999999995</v>
      </c>
      <c r="JL3394">
        <v>-0.79874316999999995</v>
      </c>
      <c r="JM3394">
        <v>-0.77389220999999997</v>
      </c>
      <c r="JN3394">
        <v>-0.70822956999999997</v>
      </c>
      <c r="JO3394">
        <v>-0.61893911000000001</v>
      </c>
      <c r="JP3394">
        <v>-0.52964865999999999</v>
      </c>
      <c r="JQ3394">
        <v>-0.45706475000000002</v>
      </c>
      <c r="JR3394">
        <v>-0.41467192000000003</v>
      </c>
      <c r="JS3394">
        <v>-0.41467192000000003</v>
      </c>
      <c r="JT3394">
        <v>-0.41467192000000003</v>
      </c>
      <c r="JU3394">
        <v>-0.41467192000000003</v>
      </c>
      <c r="JV3394">
        <v>-0.45434994000000001</v>
      </c>
      <c r="JW3394">
        <v>-0.54065708000000001</v>
      </c>
      <c r="JX3394">
        <v>-0.62994751999999998</v>
      </c>
      <c r="JY3394">
        <v>-0.71923798000000005</v>
      </c>
      <c r="JZ3394">
        <v>-0.80852842999999996</v>
      </c>
      <c r="KA3394">
        <v>-0.89781887999999999</v>
      </c>
      <c r="KB3394">
        <v>-0.98710933000000001</v>
      </c>
      <c r="KC3394">
        <v>-1.0763997999999999</v>
      </c>
      <c r="KD3394">
        <v>-1.1499383999999999</v>
      </c>
      <c r="KE3394">
        <v>-1.1828144</v>
      </c>
      <c r="KF3394">
        <v>-1.1828144</v>
      </c>
      <c r="KG3394">
        <v>-1.1828144</v>
      </c>
      <c r="KH3394">
        <v>-1.1828144</v>
      </c>
      <c r="KI3394">
        <v>-1.2358378000000001</v>
      </c>
      <c r="KJ3394">
        <v>-1.3173617</v>
      </c>
      <c r="KK3394">
        <v>-1.4066521000000001</v>
      </c>
      <c r="KL3394">
        <v>-1.4959426</v>
      </c>
      <c r="KM3394">
        <v>-1.5479913999999999</v>
      </c>
      <c r="KN3394">
        <v>-1.5668857</v>
      </c>
      <c r="KO3394">
        <v>-1.5668857</v>
      </c>
      <c r="KP3394">
        <v>-1.5668857</v>
      </c>
      <c r="KQ3394">
        <v>-1.5668857</v>
      </c>
      <c r="KR3394">
        <v>-1.5668857</v>
      </c>
      <c r="KS3394">
        <v>-1.5668857</v>
      </c>
      <c r="KT3394">
        <v>-1.5668857</v>
      </c>
      <c r="KU3394">
        <v>-1.5668857</v>
      </c>
      <c r="KV3394">
        <v>-1.5668857</v>
      </c>
      <c r="KW3394">
        <v>-1.5668857</v>
      </c>
      <c r="KX3394">
        <v>-1.5668857</v>
      </c>
      <c r="KY3394">
        <v>-1.5633952</v>
      </c>
      <c r="KZ3394">
        <v>-1.53037</v>
      </c>
      <c r="LA3394">
        <v>-1.4506858</v>
      </c>
      <c r="LB3394">
        <v>-1.3613953000000001</v>
      </c>
      <c r="LC3394">
        <v>-1.2721049</v>
      </c>
      <c r="LD3394">
        <v>-1.1828144</v>
      </c>
    </row>
    <row r="3395" spans="1:316" x14ac:dyDescent="0.25">
      <c r="A3395">
        <v>8</v>
      </c>
      <c r="B3395">
        <v>-0.61595697999999999</v>
      </c>
      <c r="C3395">
        <v>-0.61595697999999999</v>
      </c>
      <c r="D3395">
        <v>-0.61595697999999999</v>
      </c>
      <c r="E3395">
        <v>-0.61595697999999999</v>
      </c>
      <c r="F3395">
        <v>-0.61595697999999999</v>
      </c>
      <c r="G3395">
        <v>-0.61595697999999999</v>
      </c>
      <c r="H3395">
        <v>-0.61595697999999999</v>
      </c>
      <c r="I3395">
        <v>-0.61595697999999999</v>
      </c>
      <c r="J3395">
        <v>-0.61595697999999999</v>
      </c>
      <c r="K3395">
        <v>-0.61595697999999999</v>
      </c>
      <c r="L3395">
        <v>-0.61595697999999999</v>
      </c>
      <c r="M3395">
        <v>-0.61595697999999999</v>
      </c>
      <c r="N3395">
        <v>-0.61595697999999999</v>
      </c>
      <c r="O3395">
        <v>-0.61595697999999999</v>
      </c>
      <c r="P3395">
        <v>-0.61595697999999999</v>
      </c>
      <c r="Q3395">
        <v>-0.61595697999999999</v>
      </c>
      <c r="R3395">
        <v>-0.61595697999999999</v>
      </c>
      <c r="S3395">
        <v>-0.61595697999999999</v>
      </c>
      <c r="T3395">
        <v>-0.61595697999999999</v>
      </c>
      <c r="U3395">
        <v>-0.61595697999999999</v>
      </c>
      <c r="V3395">
        <v>-0.61595697999999999</v>
      </c>
      <c r="W3395">
        <v>-0.61595697999999999</v>
      </c>
      <c r="X3395">
        <v>-0.61595697999999999</v>
      </c>
      <c r="Y3395">
        <v>-0.61595697999999999</v>
      </c>
      <c r="Z3395">
        <v>-0.61595697999999999</v>
      </c>
      <c r="AA3395">
        <v>-0.61595697999999999</v>
      </c>
      <c r="AB3395">
        <v>-0.61595697999999999</v>
      </c>
      <c r="AC3395">
        <v>-0.61595697999999999</v>
      </c>
      <c r="AD3395">
        <v>-0.61595697999999999</v>
      </c>
      <c r="AE3395">
        <v>-0.61595697999999999</v>
      </c>
      <c r="AF3395">
        <v>-0.61595697999999999</v>
      </c>
      <c r="AG3395">
        <v>-0.61341374999999998</v>
      </c>
      <c r="AH3395">
        <v>-0.57370012999999997</v>
      </c>
      <c r="AI3395">
        <v>-0.53227473000000003</v>
      </c>
      <c r="AJ3395">
        <v>-0.48925164999999998</v>
      </c>
      <c r="AK3395">
        <v>-0.43177616000000002</v>
      </c>
      <c r="AL3395">
        <v>-0.37105642999999999</v>
      </c>
      <c r="AM3395">
        <v>-0.30652183999999999</v>
      </c>
      <c r="AN3395">
        <v>-0.26810431000000001</v>
      </c>
      <c r="AO3395">
        <v>-0.24482392</v>
      </c>
      <c r="AP3395">
        <v>-0.24482392</v>
      </c>
      <c r="AQ3395">
        <v>-0.24482392</v>
      </c>
      <c r="AR3395">
        <v>-0.24482392</v>
      </c>
      <c r="AS3395">
        <v>-0.24482392</v>
      </c>
      <c r="AT3395">
        <v>-0.24482392</v>
      </c>
      <c r="AU3395">
        <v>-0.23560469000000001</v>
      </c>
      <c r="AV3395">
        <v>-0.17107003000000001</v>
      </c>
      <c r="AW3395">
        <v>-0.10653538999999999</v>
      </c>
      <c r="AX3395">
        <v>-4.2815892000000001E-2</v>
      </c>
      <c r="AY3395">
        <v>5.1713514000000004E-3</v>
      </c>
      <c r="AZ3395">
        <v>5.0664262000000002E-2</v>
      </c>
      <c r="BA3395">
        <v>9.3687292000000005E-2</v>
      </c>
      <c r="BB3395">
        <v>0.15884954000000001</v>
      </c>
      <c r="BC3395">
        <v>0.23315767000000001</v>
      </c>
      <c r="BD3395">
        <v>0.31920383000000002</v>
      </c>
      <c r="BE3395">
        <v>0.39383802000000001</v>
      </c>
      <c r="BF3395">
        <v>0.45725589999999999</v>
      </c>
      <c r="BG3395">
        <v>0.50027896000000005</v>
      </c>
      <c r="BH3395">
        <v>0.54457365000000002</v>
      </c>
      <c r="BI3395">
        <v>0.59365321000000004</v>
      </c>
      <c r="BJ3395">
        <v>0.65818781000000004</v>
      </c>
      <c r="BK3395">
        <v>0.72272241000000004</v>
      </c>
      <c r="BL3395">
        <v>0.78725701000000003</v>
      </c>
      <c r="BM3395">
        <v>0.85179159999999998</v>
      </c>
      <c r="BN3395">
        <v>0.91632619000000004</v>
      </c>
      <c r="BO3395">
        <v>0.98086077999999999</v>
      </c>
      <c r="BP3395">
        <v>1.0453954000000001</v>
      </c>
      <c r="BQ3395">
        <v>1.1099300000000001</v>
      </c>
      <c r="BR3395">
        <v>1.1744646000000001</v>
      </c>
      <c r="BS3395">
        <v>1.22343</v>
      </c>
      <c r="BT3395">
        <v>1.2609835</v>
      </c>
      <c r="BU3395">
        <v>1.2824951</v>
      </c>
      <c r="BV3395">
        <v>1.3040065999999999</v>
      </c>
      <c r="BW3395">
        <v>1.3255182000000001</v>
      </c>
      <c r="BX3395">
        <v>1.3470297</v>
      </c>
      <c r="BY3395">
        <v>1.3685411999999999</v>
      </c>
      <c r="BZ3395">
        <v>1.3859444000000001</v>
      </c>
      <c r="CA3395">
        <v>1.3875991000000001</v>
      </c>
      <c r="CB3395">
        <v>1.3881616000000001</v>
      </c>
      <c r="CC3395">
        <v>1.3881616000000001</v>
      </c>
      <c r="CD3395">
        <v>1.3881616000000001</v>
      </c>
      <c r="CE3395">
        <v>1.3881616000000001</v>
      </c>
      <c r="CF3395">
        <v>1.3881616000000001</v>
      </c>
      <c r="CG3395">
        <v>1.3881616000000001</v>
      </c>
      <c r="CH3395">
        <v>1.3881616000000001</v>
      </c>
      <c r="CI3395">
        <v>1.3881616000000001</v>
      </c>
      <c r="CJ3395">
        <v>1.3881616000000001</v>
      </c>
      <c r="CK3395">
        <v>1.3881616000000001</v>
      </c>
      <c r="CL3395">
        <v>1.3881616000000001</v>
      </c>
      <c r="CM3395">
        <v>1.3881616000000001</v>
      </c>
      <c r="CN3395">
        <v>1.3943078</v>
      </c>
      <c r="CO3395">
        <v>1.4158192999999999</v>
      </c>
      <c r="CP3395">
        <v>1.4373309000000001</v>
      </c>
      <c r="CQ3395">
        <v>1.4556633999999999</v>
      </c>
      <c r="CR3395">
        <v>1.4606276</v>
      </c>
      <c r="CS3395">
        <v>1.4623883</v>
      </c>
      <c r="CT3395">
        <v>1.4612471</v>
      </c>
      <c r="CU3395">
        <v>1.4496640000000001</v>
      </c>
      <c r="CV3395">
        <v>1.4326030999999999</v>
      </c>
      <c r="CW3395">
        <v>1.4111241000000001</v>
      </c>
      <c r="CX3395">
        <v>1.3962315000000001</v>
      </c>
      <c r="CY3395">
        <v>1.3881616000000001</v>
      </c>
      <c r="CZ3395">
        <v>1.3881616000000001</v>
      </c>
      <c r="DA3395">
        <v>1.3896695999999999</v>
      </c>
      <c r="DB3395">
        <v>1.3985628000000001</v>
      </c>
      <c r="DC3395">
        <v>1.4200744000000001</v>
      </c>
      <c r="DD3395">
        <v>1.4415859</v>
      </c>
      <c r="DE3395">
        <v>1.4581659</v>
      </c>
      <c r="DF3395">
        <v>1.4614754000000001</v>
      </c>
      <c r="DG3395">
        <v>1.4623883</v>
      </c>
      <c r="DH3395">
        <v>1.4623883</v>
      </c>
      <c r="DI3395">
        <v>1.4623883</v>
      </c>
      <c r="DJ3395">
        <v>1.4623883</v>
      </c>
      <c r="DK3395">
        <v>1.4616954</v>
      </c>
      <c r="DL3395">
        <v>1.4534218000000001</v>
      </c>
      <c r="DM3395">
        <v>1.4380401</v>
      </c>
      <c r="DN3395">
        <v>1.4165285000000001</v>
      </c>
      <c r="DO3395">
        <v>1.3950168999999999</v>
      </c>
      <c r="DP3395">
        <v>1.3735054</v>
      </c>
      <c r="DQ3395">
        <v>1.3519939000000001</v>
      </c>
      <c r="DR3395">
        <v>1.3304824</v>
      </c>
      <c r="DS3395">
        <v>1.3089708</v>
      </c>
      <c r="DT3395">
        <v>1.2874593000000001</v>
      </c>
      <c r="DU3395">
        <v>1.2659476999999999</v>
      </c>
      <c r="DV3395">
        <v>1.248251</v>
      </c>
      <c r="DW3395">
        <v>1.2416320999999999</v>
      </c>
      <c r="DX3395">
        <v>1.2397083</v>
      </c>
      <c r="DY3395">
        <v>1.2380944</v>
      </c>
      <c r="DZ3395">
        <v>1.2281660000000001</v>
      </c>
      <c r="EA3395">
        <v>1.2111050999999999</v>
      </c>
      <c r="EB3395">
        <v>1.1899360000000001</v>
      </c>
      <c r="EC3395">
        <v>1.1733886</v>
      </c>
      <c r="ED3395">
        <v>1.1654818</v>
      </c>
      <c r="EE3395">
        <v>1.1654818</v>
      </c>
      <c r="EF3395">
        <v>1.1654818</v>
      </c>
      <c r="EG3395">
        <v>1.1654818</v>
      </c>
      <c r="EH3395">
        <v>1.1654818</v>
      </c>
      <c r="EI3395">
        <v>1.1654818</v>
      </c>
      <c r="EJ3395">
        <v>1.1599387999999999</v>
      </c>
      <c r="EK3395">
        <v>1.1433914999999999</v>
      </c>
      <c r="EL3395">
        <v>1.1229315</v>
      </c>
      <c r="EM3395">
        <v>1.1042160000000001</v>
      </c>
      <c r="EN3395">
        <v>1.0942875999999999</v>
      </c>
      <c r="EO3395">
        <v>1.0912553</v>
      </c>
      <c r="EP3395">
        <v>1.0892989</v>
      </c>
      <c r="EQ3395">
        <v>1.0760611</v>
      </c>
      <c r="ER3395">
        <v>1.0449227000000001</v>
      </c>
      <c r="ES3395">
        <v>1.0019893</v>
      </c>
      <c r="ET3395">
        <v>0.96062095000000003</v>
      </c>
      <c r="EU3395">
        <v>0.92932771000000003</v>
      </c>
      <c r="EV3395">
        <v>0.90781613999999999</v>
      </c>
      <c r="EW3395">
        <v>0.88630456999999996</v>
      </c>
      <c r="EX3395">
        <v>0.86479302999999996</v>
      </c>
      <c r="EY3395">
        <v>0.84328152000000001</v>
      </c>
      <c r="EZ3395">
        <v>0.82177</v>
      </c>
      <c r="FA3395">
        <v>0.79601973999999998</v>
      </c>
      <c r="FB3395">
        <v>0.76127034000000005</v>
      </c>
      <c r="FC3395">
        <v>0.72012209999999999</v>
      </c>
      <c r="FD3395">
        <v>0.67897384999999999</v>
      </c>
      <c r="FE3395">
        <v>0.64422442999999996</v>
      </c>
      <c r="FF3395">
        <v>0.61847417999999998</v>
      </c>
      <c r="FG3395">
        <v>0.59652247999999997</v>
      </c>
      <c r="FH3395">
        <v>0.57170149000000003</v>
      </c>
      <c r="FI3395">
        <v>0.53621032000000002</v>
      </c>
      <c r="FJ3395">
        <v>0.49318725000000002</v>
      </c>
      <c r="FK3395">
        <v>0.45016418000000002</v>
      </c>
      <c r="FL3395">
        <v>0.41692278999999999</v>
      </c>
      <c r="FM3395">
        <v>0.39375652</v>
      </c>
      <c r="FN3395">
        <v>0.37215532000000001</v>
      </c>
      <c r="FO3395">
        <v>0.35064379000000001</v>
      </c>
      <c r="FP3395">
        <v>0.32913225000000002</v>
      </c>
      <c r="FQ3395">
        <v>0.30762072000000001</v>
      </c>
      <c r="FR3395">
        <v>0.2891415</v>
      </c>
      <c r="FS3395">
        <v>0.27755837</v>
      </c>
      <c r="FT3395">
        <v>0.27476244</v>
      </c>
      <c r="FU3395">
        <v>0.27476244</v>
      </c>
      <c r="FV3395">
        <v>0.27476244</v>
      </c>
      <c r="FW3395">
        <v>0.27476244</v>
      </c>
      <c r="FX3395">
        <v>0.27476244</v>
      </c>
      <c r="FY3395">
        <v>0.27476244</v>
      </c>
      <c r="FZ3395">
        <v>0.27476244</v>
      </c>
      <c r="GA3395">
        <v>0.27476244</v>
      </c>
      <c r="GB3395">
        <v>0.27476244</v>
      </c>
      <c r="GC3395">
        <v>0.26685558999999998</v>
      </c>
      <c r="GD3395">
        <v>0.25030827</v>
      </c>
      <c r="GE3395">
        <v>0.22913911000000001</v>
      </c>
      <c r="GF3395">
        <v>0.19872625999999999</v>
      </c>
      <c r="GG3395">
        <v>0.15404846</v>
      </c>
      <c r="GH3395">
        <v>9.2741816000000005E-2</v>
      </c>
      <c r="GI3395">
        <v>3.0130956E-2</v>
      </c>
      <c r="GJ3395">
        <v>-2.7784700999999998E-2</v>
      </c>
      <c r="GK3395">
        <v>-7.4622627999999996E-2</v>
      </c>
      <c r="GL3395">
        <v>-0.11764571</v>
      </c>
      <c r="GM3395">
        <v>-0.16066879000000001</v>
      </c>
      <c r="GN3395">
        <v>-0.20369187</v>
      </c>
      <c r="GO3395">
        <v>-0.24671494999999999</v>
      </c>
      <c r="GP3395">
        <v>-0.28973802999999998</v>
      </c>
      <c r="GQ3395">
        <v>-0.33276111000000003</v>
      </c>
      <c r="GR3395">
        <v>-0.37578419000000002</v>
      </c>
      <c r="GS3395">
        <v>-0.41880727000000001</v>
      </c>
      <c r="GT3395">
        <v>-0.44957065000000002</v>
      </c>
      <c r="GU3395">
        <v>-0.46611797999999999</v>
      </c>
      <c r="GV3395">
        <v>-0.46750372000000001</v>
      </c>
      <c r="GW3395">
        <v>-0.46750372000000001</v>
      </c>
      <c r="GX3395">
        <v>-0.46750372000000001</v>
      </c>
      <c r="GY3395">
        <v>-0.46750372000000001</v>
      </c>
      <c r="GZ3395">
        <v>-0.46659076999999999</v>
      </c>
      <c r="HA3395">
        <v>-0.46328130000000001</v>
      </c>
      <c r="HB3395">
        <v>-0.44670133000000001</v>
      </c>
      <c r="HC3395">
        <v>-0.42518976000000003</v>
      </c>
      <c r="HD3395">
        <v>-0.40367818999999999</v>
      </c>
      <c r="HE3395">
        <v>-0.40740337999999998</v>
      </c>
      <c r="HF3395">
        <v>-0.42589892000000001</v>
      </c>
      <c r="HG3395">
        <v>-0.44741048999999999</v>
      </c>
      <c r="HH3395">
        <v>-0.46892204999999998</v>
      </c>
      <c r="HI3395">
        <v>-0.49043357999999998</v>
      </c>
      <c r="HJ3395">
        <v>-0.51194508999999999</v>
      </c>
      <c r="HK3395">
        <v>-0.52900594000000001</v>
      </c>
      <c r="HL3395">
        <v>-0.54058905999999995</v>
      </c>
      <c r="HM3395">
        <v>-0.54173026000000002</v>
      </c>
      <c r="HN3395">
        <v>-0.54701235999999998</v>
      </c>
      <c r="HO3395">
        <v>-0.56190496000000001</v>
      </c>
      <c r="HP3395">
        <v>-0.61690241999999995</v>
      </c>
      <c r="HQ3395">
        <v>-0.68143701000000001</v>
      </c>
      <c r="HR3395">
        <v>-0.74597159999999996</v>
      </c>
      <c r="HS3395">
        <v>-0.81050619000000002</v>
      </c>
      <c r="HT3395">
        <v>-0.87504077999999996</v>
      </c>
      <c r="HU3395">
        <v>-0.93957537000000002</v>
      </c>
      <c r="HV3395">
        <v>-1.0143807</v>
      </c>
      <c r="HW3395">
        <v>-1.0958295</v>
      </c>
      <c r="HX3395">
        <v>-1.1818757</v>
      </c>
      <c r="HY3395">
        <v>-1.255711</v>
      </c>
      <c r="HZ3395">
        <v>-1.3185909</v>
      </c>
      <c r="IA3395">
        <v>-1.3620052</v>
      </c>
      <c r="IB3395">
        <v>-1.4021589000000001</v>
      </c>
      <c r="IC3395">
        <v>-1.438563</v>
      </c>
      <c r="ID3395">
        <v>-1.4617618999999999</v>
      </c>
      <c r="IE3395">
        <v>-1.4821485999999999</v>
      </c>
      <c r="IF3395">
        <v>-1.5003507</v>
      </c>
      <c r="IG3395">
        <v>-1.4870557</v>
      </c>
      <c r="IH3395">
        <v>-1.4655442000000001</v>
      </c>
      <c r="II3395">
        <v>-1.4440326000000001</v>
      </c>
      <c r="IJ3395">
        <v>-1.4225211</v>
      </c>
      <c r="IK3395">
        <v>-1.4010096000000001</v>
      </c>
      <c r="IL3395">
        <v>-1.3794979999999999</v>
      </c>
      <c r="IM3395">
        <v>-1.3660075</v>
      </c>
      <c r="IN3395">
        <v>-1.3582228999999999</v>
      </c>
      <c r="IO3395">
        <v>-1.3582228999999999</v>
      </c>
      <c r="IP3395">
        <v>-1.3624616000000001</v>
      </c>
      <c r="IQ3395">
        <v>-1.3707353</v>
      </c>
      <c r="IR3395">
        <v>-1.3917903</v>
      </c>
      <c r="IS3395">
        <v>-1.4146875999999999</v>
      </c>
      <c r="IT3395">
        <v>-1.4395085999999999</v>
      </c>
      <c r="IU3395">
        <v>-1.4802006999999999</v>
      </c>
      <c r="IV3395">
        <v>-1.5232241</v>
      </c>
      <c r="IW3395">
        <v>-1.5662474</v>
      </c>
      <c r="IX3395">
        <v>-1.6092705</v>
      </c>
      <c r="IY3395">
        <v>-1.6522935000000001</v>
      </c>
      <c r="IZ3395">
        <v>-1.6953164999999999</v>
      </c>
      <c r="JA3395">
        <v>-1.7281420999999999</v>
      </c>
      <c r="JB3395">
        <v>-1.7553593999999999</v>
      </c>
      <c r="JC3395">
        <v>-1.7768706000000001</v>
      </c>
      <c r="JD3395">
        <v>-1.7866439999999999</v>
      </c>
      <c r="JE3395">
        <v>-1.7872717</v>
      </c>
      <c r="JF3395">
        <v>-1.7657604</v>
      </c>
      <c r="JG3395">
        <v>-1.7417792000000001</v>
      </c>
      <c r="JH3395">
        <v>-1.7153037</v>
      </c>
      <c r="JI3395">
        <v>-1.6730958</v>
      </c>
      <c r="JJ3395">
        <v>-1.6300728</v>
      </c>
      <c r="JK3395">
        <v>-1.5870498</v>
      </c>
      <c r="JL3395">
        <v>-1.5255881</v>
      </c>
      <c r="JM3395">
        <v>-1.4610532000000001</v>
      </c>
      <c r="JN3395">
        <v>-1.3965183000000001</v>
      </c>
      <c r="JO3395">
        <v>-1.3446183</v>
      </c>
      <c r="JP3395">
        <v>-1.2977069999999999</v>
      </c>
      <c r="JQ3395">
        <v>-1.2546839999999999</v>
      </c>
      <c r="JR3395">
        <v>-1.2194210999999999</v>
      </c>
      <c r="JS3395">
        <v>-1.1892038</v>
      </c>
      <c r="JT3395">
        <v>-1.1676922999999999</v>
      </c>
      <c r="JU3395">
        <v>-1.1461806999999999</v>
      </c>
      <c r="JV3395">
        <v>-1.1246692</v>
      </c>
      <c r="JW3395">
        <v>-1.1031576999999999</v>
      </c>
      <c r="JX3395">
        <v>-1.0816460999999999</v>
      </c>
      <c r="JY3395">
        <v>-1.0601346</v>
      </c>
      <c r="JZ3395">
        <v>-1.0386230999999999</v>
      </c>
      <c r="KA3395">
        <v>-1.0171114999999999</v>
      </c>
      <c r="KB3395">
        <v>-0.99559991999999997</v>
      </c>
      <c r="KC3395">
        <v>-0.97408839999999997</v>
      </c>
      <c r="KD3395">
        <v>-0.95257689000000001</v>
      </c>
      <c r="KE3395">
        <v>-0.93106535999999995</v>
      </c>
      <c r="KF3395">
        <v>-0.91946594000000004</v>
      </c>
      <c r="KG3395">
        <v>-0.91286332000000003</v>
      </c>
      <c r="KH3395">
        <v>-0.91286332000000003</v>
      </c>
      <c r="KI3395">
        <v>-0.90202196000000001</v>
      </c>
      <c r="KJ3395">
        <v>-0.88260534000000002</v>
      </c>
      <c r="KK3395">
        <v>-0.83958224999999997</v>
      </c>
      <c r="KL3395">
        <v>-0.79284213999999997</v>
      </c>
      <c r="KM3395">
        <v>-0.74266213000000003</v>
      </c>
      <c r="KN3395">
        <v>-0.65661603000000002</v>
      </c>
      <c r="KO3395">
        <v>-0.57056993</v>
      </c>
      <c r="KP3395">
        <v>-0.48452382999999999</v>
      </c>
      <c r="KQ3395">
        <v>-0.39847768</v>
      </c>
      <c r="KR3395">
        <v>-0.31243152000000002</v>
      </c>
      <c r="KS3395">
        <v>-0.22638537</v>
      </c>
      <c r="KT3395">
        <v>-0.14033924</v>
      </c>
      <c r="KU3395">
        <v>-5.4293124999999998E-2</v>
      </c>
      <c r="KV3395">
        <v>3.1752974000000003E-2</v>
      </c>
      <c r="KW3395">
        <v>0.10322439999999999</v>
      </c>
      <c r="KX3395">
        <v>0.16507720000000001</v>
      </c>
      <c r="KY3395">
        <v>0.20810029999999999</v>
      </c>
      <c r="KZ3395">
        <v>0.25430243000000002</v>
      </c>
      <c r="LA3395">
        <v>0.30383847000000003</v>
      </c>
      <c r="LB3395">
        <v>0.36837307000000002</v>
      </c>
      <c r="LC3395">
        <v>0.43290768000000002</v>
      </c>
      <c r="LD3395">
        <v>0.49744228000000001</v>
      </c>
    </row>
    <row r="3396" spans="1:316" x14ac:dyDescent="0.25">
      <c r="A3396">
        <v>4</v>
      </c>
      <c r="B3396">
        <v>0.87232215000000002</v>
      </c>
      <c r="C3396">
        <v>0.87232215000000002</v>
      </c>
      <c r="D3396">
        <v>0.87232215000000002</v>
      </c>
      <c r="E3396">
        <v>0.87232215000000002</v>
      </c>
      <c r="F3396">
        <v>0.87232215000000002</v>
      </c>
      <c r="G3396">
        <v>0.87232215000000002</v>
      </c>
      <c r="H3396">
        <v>0.87232215000000002</v>
      </c>
      <c r="I3396">
        <v>0.87232215000000002</v>
      </c>
      <c r="J3396">
        <v>0.87232215000000002</v>
      </c>
      <c r="K3396">
        <v>0.87232215000000002</v>
      </c>
      <c r="L3396">
        <v>0.87232215000000002</v>
      </c>
      <c r="M3396">
        <v>0.87232215000000002</v>
      </c>
      <c r="N3396">
        <v>0.87232215000000002</v>
      </c>
      <c r="O3396">
        <v>0.87232215000000002</v>
      </c>
      <c r="P3396">
        <v>0.87232215000000002</v>
      </c>
      <c r="Q3396">
        <v>0.87232215000000002</v>
      </c>
      <c r="R3396">
        <v>0.87232215000000002</v>
      </c>
      <c r="S3396">
        <v>0.87232215000000002</v>
      </c>
      <c r="T3396">
        <v>0.87232215000000002</v>
      </c>
      <c r="U3396">
        <v>0.87232215000000002</v>
      </c>
      <c r="V3396">
        <v>0.87232215000000002</v>
      </c>
      <c r="W3396">
        <v>0.87232215000000002</v>
      </c>
      <c r="X3396">
        <v>0.87232215000000002</v>
      </c>
      <c r="Y3396">
        <v>0.87232215000000002</v>
      </c>
      <c r="Z3396">
        <v>0.87232215000000002</v>
      </c>
      <c r="AA3396">
        <v>0.87232215000000002</v>
      </c>
      <c r="AB3396">
        <v>0.87232215000000002</v>
      </c>
      <c r="AC3396">
        <v>0.87232215000000002</v>
      </c>
      <c r="AD3396">
        <v>0.87232215000000002</v>
      </c>
      <c r="AE3396">
        <v>0.87232215000000002</v>
      </c>
      <c r="AF3396">
        <v>0.87232215000000002</v>
      </c>
      <c r="AG3396">
        <v>0.87232215000000002</v>
      </c>
      <c r="AH3396">
        <v>0.87232215000000002</v>
      </c>
      <c r="AI3396">
        <v>0.87232215000000002</v>
      </c>
      <c r="AJ3396">
        <v>0.87232215000000002</v>
      </c>
      <c r="AK3396">
        <v>0.87232215000000002</v>
      </c>
      <c r="AL3396">
        <v>0.87232215000000002</v>
      </c>
      <c r="AM3396">
        <v>0.87232215000000002</v>
      </c>
      <c r="AN3396">
        <v>0.87232215000000002</v>
      </c>
      <c r="AO3396">
        <v>0.87232215000000002</v>
      </c>
      <c r="AP3396">
        <v>0.87232215000000002</v>
      </c>
      <c r="AQ3396">
        <v>0.87232215000000002</v>
      </c>
      <c r="AR3396">
        <v>0.87232215000000002</v>
      </c>
      <c r="AS3396">
        <v>0.87232215000000002</v>
      </c>
      <c r="AT3396">
        <v>0.87232215000000002</v>
      </c>
      <c r="AU3396">
        <v>0.87232215000000002</v>
      </c>
      <c r="AV3396">
        <v>0.87232215000000002</v>
      </c>
      <c r="AW3396">
        <v>0.87232215000000002</v>
      </c>
      <c r="AX3396">
        <v>0.87232215000000002</v>
      </c>
      <c r="AY3396">
        <v>0.87232215000000002</v>
      </c>
      <c r="AZ3396">
        <v>0.87232215000000002</v>
      </c>
      <c r="BA3396">
        <v>0.87232215000000002</v>
      </c>
      <c r="BB3396">
        <v>0.87232215000000002</v>
      </c>
      <c r="BC3396">
        <v>0.87232215000000002</v>
      </c>
      <c r="BD3396">
        <v>0.87232215000000002</v>
      </c>
      <c r="BE3396">
        <v>0.87232215000000002</v>
      </c>
      <c r="BF3396">
        <v>0.87232215000000002</v>
      </c>
      <c r="BG3396">
        <v>0.87232215000000002</v>
      </c>
      <c r="BH3396">
        <v>0.87232215000000002</v>
      </c>
      <c r="BI3396">
        <v>0.87232215000000002</v>
      </c>
      <c r="BJ3396">
        <v>0.87232215000000002</v>
      </c>
      <c r="BK3396">
        <v>0.87232215000000002</v>
      </c>
      <c r="BL3396">
        <v>0.87232215000000002</v>
      </c>
      <c r="BM3396">
        <v>0.87232215000000002</v>
      </c>
      <c r="BN3396">
        <v>0.87232215000000002</v>
      </c>
      <c r="BO3396">
        <v>0.87232215000000002</v>
      </c>
      <c r="BP3396">
        <v>0.87232215000000002</v>
      </c>
      <c r="BQ3396">
        <v>0.87232215000000002</v>
      </c>
      <c r="BR3396">
        <v>0.87232215000000002</v>
      </c>
      <c r="BS3396">
        <v>0.87232215000000002</v>
      </c>
      <c r="BT3396">
        <v>0.87232215000000002</v>
      </c>
      <c r="BU3396">
        <v>0.87232215000000002</v>
      </c>
      <c r="BV3396">
        <v>0.87232215000000002</v>
      </c>
      <c r="BW3396">
        <v>0.87232215000000002</v>
      </c>
      <c r="BX3396">
        <v>0.87232215000000002</v>
      </c>
      <c r="BY3396">
        <v>0.87232215000000002</v>
      </c>
      <c r="BZ3396">
        <v>0.87232215000000002</v>
      </c>
      <c r="CA3396">
        <v>0.87232215000000002</v>
      </c>
      <c r="CB3396">
        <v>0.87232215000000002</v>
      </c>
      <c r="CC3396">
        <v>0.87232215000000002</v>
      </c>
      <c r="CD3396">
        <v>0.87232215000000002</v>
      </c>
      <c r="CE3396">
        <v>0.87232215000000002</v>
      </c>
      <c r="CF3396">
        <v>0.87232215000000002</v>
      </c>
      <c r="CG3396">
        <v>0.87232215000000002</v>
      </c>
      <c r="CH3396">
        <v>0.87232215000000002</v>
      </c>
      <c r="CI3396">
        <v>0.87232215000000002</v>
      </c>
      <c r="CJ3396">
        <v>0.87232215000000002</v>
      </c>
      <c r="CK3396">
        <v>0.87232215000000002</v>
      </c>
      <c r="CL3396">
        <v>0.87232215000000002</v>
      </c>
      <c r="CM3396">
        <v>0.87232215000000002</v>
      </c>
      <c r="CN3396">
        <v>0.87232215000000002</v>
      </c>
      <c r="CO3396">
        <v>0.87232215000000002</v>
      </c>
      <c r="CP3396">
        <v>0.87232215000000002</v>
      </c>
      <c r="CQ3396">
        <v>0.87296845999999995</v>
      </c>
      <c r="CR3396">
        <v>0.87806715999999996</v>
      </c>
      <c r="CS3396">
        <v>0.88316585000000003</v>
      </c>
      <c r="CT3396">
        <v>0.88863797</v>
      </c>
      <c r="CU3396">
        <v>0.89414457000000003</v>
      </c>
      <c r="CV3396">
        <v>0.89965116000000001</v>
      </c>
      <c r="CW3396">
        <v>0.90515776000000003</v>
      </c>
      <c r="CX3396">
        <v>0.91066435999999995</v>
      </c>
      <c r="CY3396">
        <v>0.91617095000000004</v>
      </c>
      <c r="CZ3396">
        <v>0.92167754000000002</v>
      </c>
      <c r="DA3396">
        <v>0.92718413</v>
      </c>
      <c r="DB3396">
        <v>0.93243218999999999</v>
      </c>
      <c r="DC3396">
        <v>0.93426772000000002</v>
      </c>
      <c r="DD3396">
        <v>0.93610325999999999</v>
      </c>
      <c r="DE3396">
        <v>0.93636178000000003</v>
      </c>
      <c r="DF3396">
        <v>0.93636178000000003</v>
      </c>
      <c r="DG3396">
        <v>0.93636178000000003</v>
      </c>
      <c r="DH3396">
        <v>0.93636178000000003</v>
      </c>
      <c r="DI3396">
        <v>0.93636178000000003</v>
      </c>
      <c r="DJ3396">
        <v>0.93636178000000003</v>
      </c>
      <c r="DK3396">
        <v>0.93636178000000003</v>
      </c>
      <c r="DL3396">
        <v>0.93636178000000003</v>
      </c>
      <c r="DM3396">
        <v>0.93633018000000001</v>
      </c>
      <c r="DN3396">
        <v>0.93408676000000002</v>
      </c>
      <c r="DO3396">
        <v>0.93184332999999997</v>
      </c>
      <c r="DP3396">
        <v>0.92698018000000004</v>
      </c>
      <c r="DQ3396">
        <v>0.92147358999999995</v>
      </c>
      <c r="DR3396">
        <v>0.91596699999999998</v>
      </c>
      <c r="DS3396">
        <v>0.91046039999999995</v>
      </c>
      <c r="DT3396">
        <v>0.90495380000000003</v>
      </c>
      <c r="DU3396">
        <v>0.89944721000000005</v>
      </c>
      <c r="DV3396">
        <v>0.89394061999999996</v>
      </c>
      <c r="DW3396">
        <v>0.88843402999999999</v>
      </c>
      <c r="DX3396">
        <v>0.88292744000000001</v>
      </c>
      <c r="DY3396">
        <v>0.87820217</v>
      </c>
      <c r="DZ3396">
        <v>0.87351135999999996</v>
      </c>
      <c r="EA3396">
        <v>0.87232215000000002</v>
      </c>
      <c r="EB3396">
        <v>0.87232215000000002</v>
      </c>
      <c r="EC3396">
        <v>0.87232215000000002</v>
      </c>
      <c r="ED3396">
        <v>0.87232215000000002</v>
      </c>
      <c r="EE3396">
        <v>0.87232215000000002</v>
      </c>
      <c r="EF3396">
        <v>0.87232215000000002</v>
      </c>
      <c r="EG3396">
        <v>0.87232215000000002</v>
      </c>
      <c r="EH3396">
        <v>0.87232215000000002</v>
      </c>
      <c r="EI3396">
        <v>0.87232215000000002</v>
      </c>
      <c r="EJ3396">
        <v>0.87232215000000002</v>
      </c>
      <c r="EK3396">
        <v>0.87232215000000002</v>
      </c>
      <c r="EL3396">
        <v>0.87232215000000002</v>
      </c>
      <c r="EM3396">
        <v>0.87232215000000002</v>
      </c>
      <c r="EN3396">
        <v>0.87232215000000002</v>
      </c>
      <c r="EO3396">
        <v>0.87232215000000002</v>
      </c>
      <c r="EP3396">
        <v>0.87232215000000002</v>
      </c>
      <c r="EQ3396">
        <v>0.87232215000000002</v>
      </c>
      <c r="ER3396">
        <v>0.87232215000000002</v>
      </c>
      <c r="ES3396">
        <v>0.87232215000000002</v>
      </c>
      <c r="ET3396">
        <v>0.87232215000000002</v>
      </c>
      <c r="EU3396">
        <v>0.87232215000000002</v>
      </c>
      <c r="EV3396">
        <v>0.87232215000000002</v>
      </c>
      <c r="EW3396">
        <v>0.86572974000000003</v>
      </c>
      <c r="EX3396">
        <v>0.85532839000000005</v>
      </c>
      <c r="EY3396">
        <v>0.84234178000000004</v>
      </c>
      <c r="EZ3396">
        <v>0.82582197999999996</v>
      </c>
      <c r="FA3396">
        <v>0.80930219000000003</v>
      </c>
      <c r="FB3396">
        <v>0.79278238999999995</v>
      </c>
      <c r="FC3396">
        <v>0.77626260000000002</v>
      </c>
      <c r="FD3396">
        <v>0.75974280000000005</v>
      </c>
      <c r="FE3396">
        <v>0.74322299999999997</v>
      </c>
      <c r="FF3396">
        <v>0.72670321000000004</v>
      </c>
      <c r="FG3396">
        <v>0.71018340999999996</v>
      </c>
      <c r="FH3396">
        <v>0.68777498000000004</v>
      </c>
      <c r="FI3396">
        <v>0.66105778000000004</v>
      </c>
      <c r="FJ3396">
        <v>0.62799234000000004</v>
      </c>
      <c r="FK3396">
        <v>0.58393956000000002</v>
      </c>
      <c r="FL3396">
        <v>0.53988678000000001</v>
      </c>
      <c r="FM3396">
        <v>0.49583399</v>
      </c>
      <c r="FN3396">
        <v>0.45178120999999999</v>
      </c>
      <c r="FO3396">
        <v>0.40772842999999998</v>
      </c>
      <c r="FP3396">
        <v>0.36367565000000002</v>
      </c>
      <c r="FQ3396">
        <v>0.31962287</v>
      </c>
      <c r="FR3396">
        <v>0.27557008</v>
      </c>
      <c r="FS3396">
        <v>0.23087959999999999</v>
      </c>
      <c r="FT3396">
        <v>0.18560313000000001</v>
      </c>
      <c r="FU3396">
        <v>0.13729329000000001</v>
      </c>
      <c r="FV3396">
        <v>8.2227307999999999E-2</v>
      </c>
      <c r="FW3396">
        <v>2.7161327999999998E-2</v>
      </c>
      <c r="FX3396">
        <v>-2.7904658999999998E-2</v>
      </c>
      <c r="FY3396">
        <v>-8.2970644999999996E-2</v>
      </c>
      <c r="FZ3396">
        <v>-0.13803662999999999</v>
      </c>
      <c r="GA3396">
        <v>-0.19310262</v>
      </c>
      <c r="GB3396">
        <v>-0.24816861000000001</v>
      </c>
      <c r="GC3396">
        <v>-0.30323459000000003</v>
      </c>
      <c r="GD3396">
        <v>-0.35830057999999998</v>
      </c>
      <c r="GE3396">
        <v>-0.41336655999999999</v>
      </c>
      <c r="GF3396">
        <v>-0.46843254000000001</v>
      </c>
      <c r="GG3396">
        <v>-0.52349851999999997</v>
      </c>
      <c r="GH3396">
        <v>-0.57856450999999998</v>
      </c>
      <c r="GI3396">
        <v>-0.63363049999999999</v>
      </c>
      <c r="GJ3396">
        <v>-0.68869648000000006</v>
      </c>
      <c r="GK3396">
        <v>-0.74376246999999995</v>
      </c>
      <c r="GL3396">
        <v>-0.79882843999999997</v>
      </c>
      <c r="GM3396">
        <v>-0.85389442999999998</v>
      </c>
      <c r="GN3396">
        <v>-0.90896041999999999</v>
      </c>
      <c r="GO3396">
        <v>-0.96402639999999995</v>
      </c>
      <c r="GP3396">
        <v>-1.0190923999999999</v>
      </c>
      <c r="GQ3396">
        <v>-1.0715846</v>
      </c>
      <c r="GR3396">
        <v>-1.1135979</v>
      </c>
      <c r="GS3396">
        <v>-1.1556111</v>
      </c>
      <c r="GT3396">
        <v>-1.1887771</v>
      </c>
      <c r="GU3396">
        <v>-1.2218167</v>
      </c>
      <c r="GV3396">
        <v>-1.2548562999999999</v>
      </c>
      <c r="GW3396">
        <v>-1.2878959000000001</v>
      </c>
      <c r="GX3396">
        <v>-1.3209354</v>
      </c>
      <c r="GY3396">
        <v>-1.3539749000000001</v>
      </c>
      <c r="GZ3396">
        <v>-1.3870145</v>
      </c>
      <c r="HA3396">
        <v>-1.4200539999999999</v>
      </c>
      <c r="HB3396">
        <v>-1.452318</v>
      </c>
      <c r="HC3396">
        <v>-1.479851</v>
      </c>
      <c r="HD3396">
        <v>-1.5073839</v>
      </c>
      <c r="HE3396">
        <v>-1.5246793000000001</v>
      </c>
      <c r="HF3396">
        <v>-1.5411992000000001</v>
      </c>
      <c r="HG3396">
        <v>-1.5577190000000001</v>
      </c>
      <c r="HH3396">
        <v>-1.5742389000000001</v>
      </c>
      <c r="HI3396">
        <v>-1.5907587000000001</v>
      </c>
      <c r="HJ3396">
        <v>-1.6072785999999999</v>
      </c>
      <c r="HK3396">
        <v>-1.6237984000000001</v>
      </c>
      <c r="HL3396">
        <v>-1.6403182999999999</v>
      </c>
      <c r="HM3396">
        <v>-1.6567346999999999</v>
      </c>
      <c r="HN3396">
        <v>-1.6720309</v>
      </c>
      <c r="HO3396">
        <v>-1.6873271000000001</v>
      </c>
      <c r="HP3396">
        <v>-1.6892661</v>
      </c>
      <c r="HQ3396">
        <v>-1.6892661</v>
      </c>
      <c r="HR3396">
        <v>-1.6892661</v>
      </c>
      <c r="HS3396">
        <v>-1.6892661</v>
      </c>
      <c r="HT3396">
        <v>-1.6892661</v>
      </c>
      <c r="HU3396">
        <v>-1.6892661</v>
      </c>
      <c r="HV3396">
        <v>-1.6892661</v>
      </c>
      <c r="HW3396">
        <v>-1.6892661</v>
      </c>
      <c r="HX3396">
        <v>-1.6892661</v>
      </c>
      <c r="HY3396">
        <v>-1.6892661</v>
      </c>
      <c r="HZ3396">
        <v>-1.6892661</v>
      </c>
      <c r="IA3396">
        <v>-1.6782701</v>
      </c>
      <c r="IB3396">
        <v>-1.6648095000000001</v>
      </c>
      <c r="IC3396">
        <v>-1.6494960999999999</v>
      </c>
      <c r="ID3396">
        <v>-1.6329762000000001</v>
      </c>
      <c r="IE3396">
        <v>-1.6164563000000001</v>
      </c>
      <c r="IF3396">
        <v>-1.5999364</v>
      </c>
      <c r="IG3396">
        <v>-1.5834166000000001</v>
      </c>
      <c r="IH3396">
        <v>-1.5668967</v>
      </c>
      <c r="II3396">
        <v>-1.5503769000000001</v>
      </c>
      <c r="IJ3396">
        <v>-1.533857</v>
      </c>
      <c r="IK3396">
        <v>-1.5173372000000001</v>
      </c>
      <c r="IL3396">
        <v>-1.5008174000000001</v>
      </c>
      <c r="IM3396">
        <v>-1.4842976000000001</v>
      </c>
      <c r="IN3396">
        <v>-1.4677779</v>
      </c>
      <c r="IO3396">
        <v>-1.4512582000000001</v>
      </c>
      <c r="IP3396">
        <v>-1.4347384999999999</v>
      </c>
      <c r="IQ3396">
        <v>-1.4182188</v>
      </c>
      <c r="IR3396">
        <v>-1.4016991000000001</v>
      </c>
      <c r="IS3396">
        <v>-1.3851793999999999</v>
      </c>
      <c r="IT3396">
        <v>-1.3686597</v>
      </c>
      <c r="IU3396">
        <v>-1.3521399999999999</v>
      </c>
      <c r="IV3396">
        <v>-1.3356203</v>
      </c>
      <c r="IW3396">
        <v>-1.3179516</v>
      </c>
      <c r="IX3396">
        <v>-1.2998002</v>
      </c>
      <c r="IY3396">
        <v>-1.2797385999999999</v>
      </c>
      <c r="IZ3396">
        <v>-1.2577122000000001</v>
      </c>
      <c r="JA3396">
        <v>-1.2356857000000001</v>
      </c>
      <c r="JB3396">
        <v>-1.2136591999999999</v>
      </c>
      <c r="JC3396">
        <v>-1.1916327</v>
      </c>
      <c r="JD3396">
        <v>-1.1696063000000001</v>
      </c>
      <c r="JE3396">
        <v>-1.1475797999999999</v>
      </c>
      <c r="JF3396">
        <v>-1.1255534</v>
      </c>
      <c r="JG3396">
        <v>-1.1035269999999999</v>
      </c>
      <c r="JH3396">
        <v>-1.0816326000000001</v>
      </c>
      <c r="JI3396">
        <v>-1.0598101</v>
      </c>
      <c r="JJ3396">
        <v>-1.0403028999999999</v>
      </c>
      <c r="JK3396">
        <v>-1.0237830999999999</v>
      </c>
      <c r="JL3396">
        <v>-1.0072633</v>
      </c>
      <c r="JM3396">
        <v>-0.99074357000000002</v>
      </c>
      <c r="JN3396">
        <v>-0.97422379000000003</v>
      </c>
      <c r="JO3396">
        <v>-0.95770401000000005</v>
      </c>
      <c r="JP3396">
        <v>-0.94118422000000002</v>
      </c>
      <c r="JQ3396">
        <v>-0.92466444999999997</v>
      </c>
      <c r="JR3396">
        <v>-0.90814468000000004</v>
      </c>
      <c r="JS3396">
        <v>-0.89162490000000005</v>
      </c>
      <c r="JT3396">
        <v>-0.87510511999999996</v>
      </c>
      <c r="JU3396">
        <v>-0.86021404000000001</v>
      </c>
      <c r="JV3396">
        <v>-0.84797716000000001</v>
      </c>
      <c r="JW3396">
        <v>-0.83594710000000005</v>
      </c>
      <c r="JX3396">
        <v>-0.8249339</v>
      </c>
      <c r="JY3396">
        <v>-0.81392070999999999</v>
      </c>
      <c r="JZ3396">
        <v>-0.8029075</v>
      </c>
      <c r="KA3396">
        <v>-0.79189430000000005</v>
      </c>
      <c r="KB3396">
        <v>-0.78088109999999999</v>
      </c>
      <c r="KC3396">
        <v>-0.76986790000000005</v>
      </c>
      <c r="KD3396">
        <v>-0.75885469999999999</v>
      </c>
      <c r="KE3396">
        <v>-0.74784150999999999</v>
      </c>
      <c r="KF3396">
        <v>-0.73682831000000004</v>
      </c>
      <c r="KG3396">
        <v>-0.72581510000000005</v>
      </c>
      <c r="KH3396">
        <v>-0.71480189999999999</v>
      </c>
      <c r="KI3396">
        <v>-0.70378870000000004</v>
      </c>
      <c r="KJ3396">
        <v>-0.69277549999999999</v>
      </c>
      <c r="KK3396">
        <v>-0.68176230000000004</v>
      </c>
      <c r="KL3396">
        <v>-0.67074911000000004</v>
      </c>
      <c r="KM3396">
        <v>-0.65973590000000004</v>
      </c>
      <c r="KN3396">
        <v>-0.64872269999999999</v>
      </c>
      <c r="KO3396">
        <v>-0.63770950000000004</v>
      </c>
      <c r="KP3396">
        <v>-0.62669629999999998</v>
      </c>
      <c r="KQ3396">
        <v>-0.61606514999999995</v>
      </c>
      <c r="KR3396">
        <v>-0.60647958000000002</v>
      </c>
      <c r="KS3396">
        <v>-0.59712381999999997</v>
      </c>
      <c r="KT3396">
        <v>-0.59161721</v>
      </c>
      <c r="KU3396">
        <v>-0.58611060000000004</v>
      </c>
      <c r="KV3396">
        <v>-0.58060398999999996</v>
      </c>
      <c r="KW3396">
        <v>-0.57509737999999999</v>
      </c>
      <c r="KX3396">
        <v>-0.56959077999999996</v>
      </c>
      <c r="KY3396">
        <v>-0.56408417</v>
      </c>
      <c r="KZ3396">
        <v>-0.55857756000000003</v>
      </c>
      <c r="LA3396">
        <v>-0.55307096</v>
      </c>
      <c r="LB3396">
        <v>-0.54756435000000003</v>
      </c>
      <c r="LC3396">
        <v>-0.54205773999999995</v>
      </c>
      <c r="LD3396">
        <v>-0.53655114000000004</v>
      </c>
    </row>
    <row r="3397" spans="1:316" x14ac:dyDescent="0.25">
      <c r="A3397">
        <v>8</v>
      </c>
      <c r="B3397">
        <v>-0.4984711</v>
      </c>
      <c r="C3397">
        <v>-0.4984711</v>
      </c>
      <c r="D3397">
        <v>-0.4984711</v>
      </c>
      <c r="E3397">
        <v>-0.4984711</v>
      </c>
      <c r="F3397">
        <v>-0.4984711</v>
      </c>
      <c r="G3397">
        <v>-0.4984711</v>
      </c>
      <c r="H3397">
        <v>-0.4984711</v>
      </c>
      <c r="I3397">
        <v>-0.4984711</v>
      </c>
      <c r="J3397">
        <v>-0.4984711</v>
      </c>
      <c r="K3397">
        <v>-0.4984711</v>
      </c>
      <c r="L3397">
        <v>-0.4984711</v>
      </c>
      <c r="M3397">
        <v>-0.4984711</v>
      </c>
      <c r="N3397">
        <v>-0.4984711</v>
      </c>
      <c r="O3397">
        <v>-0.4984711</v>
      </c>
      <c r="P3397">
        <v>-0.4984711</v>
      </c>
      <c r="Q3397">
        <v>-0.4984711</v>
      </c>
      <c r="R3397">
        <v>-0.4984711</v>
      </c>
      <c r="S3397">
        <v>-0.4984711</v>
      </c>
      <c r="T3397">
        <v>-0.4984711</v>
      </c>
      <c r="U3397">
        <v>-0.4984711</v>
      </c>
      <c r="V3397">
        <v>-0.4984711</v>
      </c>
      <c r="W3397">
        <v>-0.4984711</v>
      </c>
      <c r="X3397">
        <v>-0.4984711</v>
      </c>
      <c r="Y3397">
        <v>-0.4984711</v>
      </c>
      <c r="Z3397">
        <v>-0.4984711</v>
      </c>
      <c r="AA3397">
        <v>-0.4984711</v>
      </c>
      <c r="AB3397">
        <v>-0.4984711</v>
      </c>
      <c r="AC3397">
        <v>-0.4984711</v>
      </c>
      <c r="AD3397">
        <v>-0.50506962</v>
      </c>
      <c r="AE3397">
        <v>-0.52750456999999995</v>
      </c>
      <c r="AF3397">
        <v>-0.54566760000000003</v>
      </c>
      <c r="AG3397">
        <v>-0.55854693</v>
      </c>
      <c r="AH3397">
        <v>-0.56369866000000002</v>
      </c>
      <c r="AI3397">
        <v>-0.56369866000000002</v>
      </c>
      <c r="AJ3397">
        <v>-0.56369866000000002</v>
      </c>
      <c r="AK3397">
        <v>-0.56369866000000002</v>
      </c>
      <c r="AL3397">
        <v>-0.55428966000000002</v>
      </c>
      <c r="AM3397">
        <v>-0.54313328000000005</v>
      </c>
      <c r="AN3397">
        <v>-0.51965967000000002</v>
      </c>
      <c r="AO3397">
        <v>-0.50084901000000004</v>
      </c>
      <c r="AP3397">
        <v>-0.49939488999999998</v>
      </c>
      <c r="AQ3397">
        <v>-0.49475881999999999</v>
      </c>
      <c r="AR3397">
        <v>-0.48458000000000001</v>
      </c>
      <c r="AS3397">
        <v>-0.46751916999999998</v>
      </c>
      <c r="AT3397">
        <v>-0.44404556000000001</v>
      </c>
      <c r="AU3397">
        <v>-0.40594522</v>
      </c>
      <c r="AV3397">
        <v>-0.36065982000000002</v>
      </c>
      <c r="AW3397">
        <v>-0.28937139000000001</v>
      </c>
      <c r="AX3397">
        <v>-0.21251088000000001</v>
      </c>
      <c r="AY3397">
        <v>-9.6095941000000004E-2</v>
      </c>
      <c r="AZ3397">
        <v>2.6863745000000001E-2</v>
      </c>
      <c r="BA3397">
        <v>0.18743983</v>
      </c>
      <c r="BB3397">
        <v>0.34907168</v>
      </c>
      <c r="BC3397">
        <v>0.51338693999999996</v>
      </c>
      <c r="BD3397">
        <v>0.67770220999999997</v>
      </c>
      <c r="BE3397">
        <v>0.84201749999999997</v>
      </c>
      <c r="BF3397">
        <v>0.98116064999999997</v>
      </c>
      <c r="BG3397">
        <v>1.1026833</v>
      </c>
      <c r="BH3397">
        <v>1.2069619</v>
      </c>
      <c r="BI3397">
        <v>1.3052187</v>
      </c>
      <c r="BJ3397">
        <v>1.3785871000000001</v>
      </c>
      <c r="BK3397">
        <v>1.4480109999999999</v>
      </c>
      <c r="BL3397">
        <v>1.4972433000000001</v>
      </c>
      <c r="BM3397">
        <v>1.5460185</v>
      </c>
      <c r="BN3397">
        <v>1.5929656999999999</v>
      </c>
      <c r="BO3397">
        <v>1.6399128999999999</v>
      </c>
      <c r="BP3397">
        <v>1.68686</v>
      </c>
      <c r="BQ3397">
        <v>1.7125794999999999</v>
      </c>
      <c r="BR3397">
        <v>1.7175651000000001</v>
      </c>
      <c r="BS3397">
        <v>1.7192661</v>
      </c>
      <c r="BT3397">
        <v>1.7192661</v>
      </c>
      <c r="BU3397">
        <v>1.7192661</v>
      </c>
      <c r="BV3397">
        <v>1.7192661</v>
      </c>
      <c r="BW3397">
        <v>1.6992259000000001</v>
      </c>
      <c r="BX3397">
        <v>1.6781348</v>
      </c>
      <c r="BY3397">
        <v>1.6546612000000001</v>
      </c>
      <c r="BZ3397">
        <v>1.6311876000000001</v>
      </c>
      <c r="CA3397">
        <v>1.6077144000000001</v>
      </c>
      <c r="CB3397">
        <v>1.592951</v>
      </c>
      <c r="CC3397">
        <v>1.5900428</v>
      </c>
      <c r="CD3397">
        <v>1.5837815</v>
      </c>
      <c r="CE3397">
        <v>1.5750565999999999</v>
      </c>
      <c r="CF3397">
        <v>1.5555737000000001</v>
      </c>
      <c r="CG3397">
        <v>1.5320997999999999</v>
      </c>
      <c r="CH3397">
        <v>1.5086264</v>
      </c>
      <c r="CI3397">
        <v>1.4854537000000001</v>
      </c>
      <c r="CJ3397">
        <v>1.4704972000000001</v>
      </c>
      <c r="CK3397">
        <v>1.4583561</v>
      </c>
      <c r="CL3397">
        <v>1.4583561</v>
      </c>
      <c r="CM3397">
        <v>1.4446067</v>
      </c>
      <c r="CN3397">
        <v>1.4043068999999999</v>
      </c>
      <c r="CO3397">
        <v>1.3648282</v>
      </c>
      <c r="CP3397">
        <v>1.3261902000000001</v>
      </c>
      <c r="CQ3397">
        <v>1.2973642999999999</v>
      </c>
      <c r="CR3397">
        <v>1.2738904</v>
      </c>
      <c r="CS3397">
        <v>1.2504169000000001</v>
      </c>
      <c r="CT3397">
        <v>1.2269435</v>
      </c>
      <c r="CU3397">
        <v>1.1957496999999999</v>
      </c>
      <c r="CV3397">
        <v>1.162547</v>
      </c>
      <c r="CW3397">
        <v>1.1155995000000001</v>
      </c>
      <c r="CX3397">
        <v>1.0737597999999999</v>
      </c>
      <c r="CY3397">
        <v>1.0465469999999999</v>
      </c>
      <c r="CZ3397">
        <v>1.0111227</v>
      </c>
      <c r="DA3397">
        <v>0.96396782000000003</v>
      </c>
      <c r="DB3397">
        <v>0.89041882999999999</v>
      </c>
      <c r="DC3397">
        <v>0.79652440999999996</v>
      </c>
      <c r="DD3397">
        <v>0.73065656000000001</v>
      </c>
      <c r="DE3397">
        <v>0.67581555999999998</v>
      </c>
      <c r="DF3397">
        <v>0.62115540000000002</v>
      </c>
      <c r="DG3397">
        <v>0.56615064999999998</v>
      </c>
      <c r="DH3397">
        <v>0.49572982999999998</v>
      </c>
      <c r="DI3397">
        <v>0.43212747000000001</v>
      </c>
      <c r="DJ3397">
        <v>0.40034463999999997</v>
      </c>
      <c r="DK3397">
        <v>0.37129897000000001</v>
      </c>
      <c r="DL3397">
        <v>0.34782535999999997</v>
      </c>
      <c r="DM3397">
        <v>0.32435173</v>
      </c>
      <c r="DN3397">
        <v>0.30087807999999999</v>
      </c>
      <c r="DO3397">
        <v>0.26526317999999999</v>
      </c>
      <c r="DP3397">
        <v>0.22267829</v>
      </c>
      <c r="DQ3397">
        <v>0.18238578999999999</v>
      </c>
      <c r="DR3397">
        <v>0.14270915000000001</v>
      </c>
      <c r="DS3397">
        <v>0.11828244</v>
      </c>
      <c r="DT3397">
        <v>9.4808851999999999E-2</v>
      </c>
      <c r="DU3397">
        <v>7.1335269000000007E-2</v>
      </c>
      <c r="DV3397">
        <v>4.6116741000000003E-2</v>
      </c>
      <c r="DW3397">
        <v>1.5580282000000001E-2</v>
      </c>
      <c r="DX3397">
        <v>-2.152049E-2</v>
      </c>
      <c r="DY3397">
        <v>-6.8467728000000005E-2</v>
      </c>
      <c r="DZ3397">
        <v>-0.11541496</v>
      </c>
      <c r="EA3397">
        <v>-0.16236218999999999</v>
      </c>
      <c r="EB3397">
        <v>-0.20447050999999999</v>
      </c>
      <c r="EC3397">
        <v>-0.24456262000000001</v>
      </c>
      <c r="ED3397">
        <v>-0.27038234</v>
      </c>
      <c r="EE3397">
        <v>-0.29385592999999999</v>
      </c>
      <c r="EF3397">
        <v>-0.31732957000000001</v>
      </c>
      <c r="EG3397">
        <v>-0.34189807</v>
      </c>
      <c r="EH3397">
        <v>-0.37201909</v>
      </c>
      <c r="EI3397">
        <v>-0.40748489999999998</v>
      </c>
      <c r="EJ3397">
        <v>-0.45443211999999999</v>
      </c>
      <c r="EK3397">
        <v>-0.50137933999999995</v>
      </c>
      <c r="EL3397">
        <v>-0.54832656000000002</v>
      </c>
      <c r="EM3397">
        <v>-0.59527377999999997</v>
      </c>
      <c r="EN3397">
        <v>-0.64222100000000004</v>
      </c>
      <c r="EO3397">
        <v>-0.68916822</v>
      </c>
      <c r="EP3397">
        <v>-0.73611543000000002</v>
      </c>
      <c r="EQ3397">
        <v>-0.76626578000000001</v>
      </c>
      <c r="ER3397">
        <v>-0.79520886000000002</v>
      </c>
      <c r="ES3397">
        <v>-0.82491442000000004</v>
      </c>
      <c r="ET3397">
        <v>-0.85867682999999995</v>
      </c>
      <c r="EU3397">
        <v>-0.90562399999999998</v>
      </c>
      <c r="EV3397">
        <v>-0.94563542</v>
      </c>
      <c r="EW3397">
        <v>-0.97471777999999998</v>
      </c>
      <c r="EX3397">
        <v>-1.0007648</v>
      </c>
      <c r="EY3397">
        <v>-1.0242385000000001</v>
      </c>
      <c r="EZ3397">
        <v>-1.0477121</v>
      </c>
      <c r="FA3397">
        <v>-1.0711857</v>
      </c>
      <c r="FB3397">
        <v>-1.1096159000000001</v>
      </c>
      <c r="FC3397">
        <v>-1.1507467</v>
      </c>
      <c r="FD3397">
        <v>-1.1976939</v>
      </c>
      <c r="FE3397">
        <v>-1.2446410999999999</v>
      </c>
      <c r="FF3397">
        <v>-1.2915884</v>
      </c>
      <c r="FG3397">
        <v>-1.3331980999999999</v>
      </c>
      <c r="FH3397">
        <v>-1.3626959000000001</v>
      </c>
      <c r="FI3397">
        <v>-1.3894297</v>
      </c>
      <c r="FJ3397">
        <v>-1.4129033</v>
      </c>
      <c r="FK3397">
        <v>-1.4363769</v>
      </c>
      <c r="FL3397">
        <v>-1.4598506</v>
      </c>
      <c r="FM3397">
        <v>-1.4833242</v>
      </c>
      <c r="FN3397">
        <v>-1.5067978</v>
      </c>
      <c r="FO3397">
        <v>-1.5302713999999999</v>
      </c>
      <c r="FP3397">
        <v>-1.5537449999999999</v>
      </c>
      <c r="FQ3397">
        <v>-1.5772185999999999</v>
      </c>
      <c r="FR3397">
        <v>-1.6006921000000001</v>
      </c>
      <c r="FS3397">
        <v>-1.6241657</v>
      </c>
      <c r="FT3397">
        <v>-1.6456842</v>
      </c>
      <c r="FU3397">
        <v>-1.6639645000000001</v>
      </c>
      <c r="FV3397">
        <v>-1.6725669999999999</v>
      </c>
      <c r="FW3397">
        <v>-1.6725669999999999</v>
      </c>
      <c r="FX3397">
        <v>-1.6725669999999999</v>
      </c>
      <c r="FY3397">
        <v>-1.6725669999999999</v>
      </c>
      <c r="FZ3397">
        <v>-1.6767314</v>
      </c>
      <c r="GA3397">
        <v>-1.6817169999999999</v>
      </c>
      <c r="GB3397">
        <v>-1.7049730999999999</v>
      </c>
      <c r="GC3397">
        <v>-1.7261006000000001</v>
      </c>
      <c r="GD3397">
        <v>-1.7329558</v>
      </c>
      <c r="GE3397">
        <v>-1.7363894</v>
      </c>
      <c r="GF3397">
        <v>-1.7316115999999999</v>
      </c>
      <c r="GG3397">
        <v>-1.7184756999999999</v>
      </c>
      <c r="GH3397">
        <v>-1.6950019999999999</v>
      </c>
      <c r="GI3397">
        <v>-1.6715283999999999</v>
      </c>
      <c r="GJ3397">
        <v>-1.6480547999999999</v>
      </c>
      <c r="GK3397">
        <v>-1.6211401999999999</v>
      </c>
      <c r="GL3397">
        <v>-1.5930964999999999</v>
      </c>
      <c r="GM3397">
        <v>-1.5479285</v>
      </c>
      <c r="GN3397">
        <v>-1.5009813000000001</v>
      </c>
      <c r="GO3397">
        <v>-1.4540341000000001</v>
      </c>
      <c r="GP3397">
        <v>-1.4070868999999999</v>
      </c>
      <c r="GQ3397">
        <v>-1.3601395999999999</v>
      </c>
      <c r="GR3397">
        <v>-1.3131923999999999</v>
      </c>
      <c r="GS3397">
        <v>-1.2662452</v>
      </c>
      <c r="GT3397">
        <v>-1.2275779</v>
      </c>
      <c r="GU3397">
        <v>-1.1966258999999999</v>
      </c>
      <c r="GV3397">
        <v>-1.176261</v>
      </c>
      <c r="GW3397">
        <v>-1.1610966</v>
      </c>
      <c r="GX3397">
        <v>-1.1777518</v>
      </c>
      <c r="GY3397">
        <v>-1.2012254</v>
      </c>
      <c r="GZ3397">
        <v>-1.2092829</v>
      </c>
      <c r="HA3397">
        <v>-1.2159742</v>
      </c>
      <c r="HB3397">
        <v>-1.2159742</v>
      </c>
      <c r="HC3397">
        <v>-1.2159742</v>
      </c>
      <c r="HD3397">
        <v>-1.2159742</v>
      </c>
      <c r="HE3397">
        <v>-1.1956287999999999</v>
      </c>
      <c r="HF3397">
        <v>-1.1488893</v>
      </c>
      <c r="HG3397">
        <v>-1.0860201</v>
      </c>
      <c r="HH3397">
        <v>-1.0118602000000001</v>
      </c>
      <c r="HI3397">
        <v>-0.92307342999999997</v>
      </c>
      <c r="HJ3397">
        <v>-0.82917896000000002</v>
      </c>
      <c r="HK3397">
        <v>-0.73528450999999995</v>
      </c>
      <c r="HL3397">
        <v>-0.64172242999999995</v>
      </c>
      <c r="HM3397">
        <v>-0.55489085000000005</v>
      </c>
      <c r="HN3397">
        <v>-0.47603614999999999</v>
      </c>
      <c r="HO3397">
        <v>-0.42908893999999997</v>
      </c>
      <c r="HP3397">
        <v>-0.38214172000000002</v>
      </c>
      <c r="HQ3397">
        <v>-0.33519450000000001</v>
      </c>
      <c r="HR3397">
        <v>-0.29665427</v>
      </c>
      <c r="HS3397">
        <v>-0.26632551999999998</v>
      </c>
      <c r="HT3397">
        <v>-0.30237296000000002</v>
      </c>
      <c r="HU3397">
        <v>-0.37279379000000001</v>
      </c>
      <c r="HV3397">
        <v>-0.40679082</v>
      </c>
      <c r="HW3397">
        <v>-0.43234173999999997</v>
      </c>
      <c r="HX3397">
        <v>-0.42121957999999998</v>
      </c>
      <c r="HY3397">
        <v>-0.39917564999999999</v>
      </c>
      <c r="HZ3397">
        <v>-0.30528123000000001</v>
      </c>
      <c r="IA3397">
        <v>-0.19941416000000001</v>
      </c>
      <c r="IB3397">
        <v>-6.1272994999999997E-2</v>
      </c>
      <c r="IC3397">
        <v>7.9331620000000005E-2</v>
      </c>
      <c r="ID3397">
        <v>0.22328927000000001</v>
      </c>
      <c r="IE3397">
        <v>0.28425957000000002</v>
      </c>
      <c r="IF3397">
        <v>0.28425957000000002</v>
      </c>
      <c r="IG3397">
        <v>0.30547257999999999</v>
      </c>
      <c r="IH3397">
        <v>0.33455494000000002</v>
      </c>
      <c r="II3397">
        <v>0.37940042000000002</v>
      </c>
      <c r="IJ3397">
        <v>0.42634765000000002</v>
      </c>
      <c r="IK3397">
        <v>0.47329483</v>
      </c>
      <c r="IL3397">
        <v>0.52294006999999998</v>
      </c>
      <c r="IM3397">
        <v>0.58422074000000002</v>
      </c>
      <c r="IN3397">
        <v>0.64776937000000001</v>
      </c>
      <c r="IO3397">
        <v>0.71569748</v>
      </c>
      <c r="IP3397">
        <v>0.77325856999999998</v>
      </c>
      <c r="IQ3397">
        <v>0.82020579999999998</v>
      </c>
      <c r="IR3397">
        <v>0.85801285000000005</v>
      </c>
      <c r="IS3397">
        <v>0.89083436000000005</v>
      </c>
      <c r="IT3397">
        <v>0.91800556</v>
      </c>
      <c r="IU3397">
        <v>0.94376419</v>
      </c>
      <c r="IV3397">
        <v>0.98971425000000002</v>
      </c>
      <c r="IW3397">
        <v>1.0351878000000001</v>
      </c>
      <c r="IX3397">
        <v>1.068217</v>
      </c>
      <c r="IY3397">
        <v>1.0987731000000001</v>
      </c>
      <c r="IZ3397">
        <v>1.1222468000000001</v>
      </c>
      <c r="JA3397">
        <v>1.1457204999999999</v>
      </c>
      <c r="JB3397">
        <v>1.1691944000000001</v>
      </c>
      <c r="JC3397">
        <v>1.1849259000000001</v>
      </c>
      <c r="JD3397">
        <v>1.1946893999999999</v>
      </c>
      <c r="JE3397">
        <v>1.1974461000000001</v>
      </c>
      <c r="JF3397">
        <v>1.1974461000000001</v>
      </c>
      <c r="JG3397">
        <v>1.1974461000000001</v>
      </c>
      <c r="JH3397">
        <v>1.1974461000000001</v>
      </c>
      <c r="JI3397">
        <v>1.1974461000000001</v>
      </c>
      <c r="JJ3397">
        <v>1.1971529000000001</v>
      </c>
      <c r="JK3397">
        <v>1.1954910000000001</v>
      </c>
      <c r="JL3397">
        <v>1.186644</v>
      </c>
      <c r="JM3397">
        <v>1.1631701000000001</v>
      </c>
      <c r="JN3397">
        <v>1.1332835000000001</v>
      </c>
      <c r="JO3397">
        <v>1.0965149999999999</v>
      </c>
      <c r="JP3397">
        <v>1.0551276000000001</v>
      </c>
      <c r="JQ3397">
        <v>1.0110885999999999</v>
      </c>
      <c r="JR3397">
        <v>1.0017625999999999</v>
      </c>
      <c r="JS3397">
        <v>1.0017625999999999</v>
      </c>
      <c r="JT3397">
        <v>1.0017625999999999</v>
      </c>
      <c r="JU3397">
        <v>1.0017625999999999</v>
      </c>
      <c r="JV3397">
        <v>1.0017625999999999</v>
      </c>
      <c r="JW3397">
        <v>1.0017625999999999</v>
      </c>
      <c r="JX3397">
        <v>1.0017625999999999</v>
      </c>
      <c r="JY3397">
        <v>0.99661091999999996</v>
      </c>
      <c r="JZ3397">
        <v>0.98373160000000004</v>
      </c>
      <c r="KA3397">
        <v>0.96441995999999997</v>
      </c>
      <c r="KB3397">
        <v>0.93990773000000005</v>
      </c>
      <c r="KC3397">
        <v>0.89955901999999999</v>
      </c>
      <c r="KD3397">
        <v>0.85261178000000004</v>
      </c>
      <c r="KE3397">
        <v>0.81654722000000002</v>
      </c>
      <c r="KF3397">
        <v>0.78238890999999999</v>
      </c>
      <c r="KG3397">
        <v>0.75808439000000005</v>
      </c>
      <c r="KH3397">
        <v>0.73005049</v>
      </c>
      <c r="KI3397">
        <v>0.68310325999999999</v>
      </c>
      <c r="KJ3397">
        <v>0.63219692000000005</v>
      </c>
      <c r="KK3397">
        <v>0.57278582</v>
      </c>
      <c r="KL3397">
        <v>0.50848694999999999</v>
      </c>
      <c r="KM3397">
        <v>0.43868931999999999</v>
      </c>
      <c r="KN3397">
        <v>0.38313958999999997</v>
      </c>
      <c r="KO3397">
        <v>0.33619236000000002</v>
      </c>
      <c r="KP3397">
        <v>0.28924512000000002</v>
      </c>
      <c r="KQ3397">
        <v>0.24229787999999999</v>
      </c>
      <c r="KR3397">
        <v>0.19535063999999999</v>
      </c>
      <c r="KS3397">
        <v>0.14840341000000001</v>
      </c>
      <c r="KT3397">
        <v>0.10145622999999999</v>
      </c>
      <c r="KU3397">
        <v>5.7343970000000001E-2</v>
      </c>
      <c r="KV3397">
        <v>2.2445158999999999E-2</v>
      </c>
      <c r="KW3397">
        <v>-8.0180000000000008E-3</v>
      </c>
      <c r="KX3397">
        <v>-3.1491646999999998E-2</v>
      </c>
      <c r="KY3397">
        <v>-5.4965264E-2</v>
      </c>
      <c r="KZ3397">
        <v>-7.8438856000000001E-2</v>
      </c>
      <c r="LA3397">
        <v>-9.3693632999999998E-2</v>
      </c>
      <c r="LB3397">
        <v>-0.10532656</v>
      </c>
      <c r="LC3397">
        <v>-0.10710571000000001</v>
      </c>
      <c r="LD3397">
        <v>-0.10710571000000001</v>
      </c>
    </row>
    <row r="3398" spans="1:316" x14ac:dyDescent="0.25">
      <c r="A3398">
        <v>5</v>
      </c>
      <c r="B3398">
        <v>0.29740126</v>
      </c>
      <c r="C3398">
        <v>0.29740126</v>
      </c>
      <c r="D3398">
        <v>0.29740126</v>
      </c>
      <c r="E3398">
        <v>0.29740126</v>
      </c>
      <c r="F3398">
        <v>0.29740126</v>
      </c>
      <c r="G3398">
        <v>0.29740126</v>
      </c>
      <c r="H3398">
        <v>0.29740126</v>
      </c>
      <c r="I3398">
        <v>0.29740126</v>
      </c>
      <c r="J3398">
        <v>0.29740126</v>
      </c>
      <c r="K3398">
        <v>0.29740126</v>
      </c>
      <c r="L3398">
        <v>0.29740126</v>
      </c>
      <c r="M3398">
        <v>0.29740126</v>
      </c>
      <c r="N3398">
        <v>0.29740126</v>
      </c>
      <c r="O3398">
        <v>0.29740126</v>
      </c>
      <c r="P3398">
        <v>0.29740126</v>
      </c>
      <c r="Q3398">
        <v>0.29740126</v>
      </c>
      <c r="R3398">
        <v>0.29740126</v>
      </c>
      <c r="S3398">
        <v>0.29740126</v>
      </c>
      <c r="T3398">
        <v>0.29740126</v>
      </c>
      <c r="U3398">
        <v>0.29740126</v>
      </c>
      <c r="V3398">
        <v>0.29740126</v>
      </c>
      <c r="W3398">
        <v>0.29740126</v>
      </c>
      <c r="X3398">
        <v>0.29740126</v>
      </c>
      <c r="Y3398">
        <v>0.29740126</v>
      </c>
      <c r="Z3398">
        <v>0.29740126</v>
      </c>
      <c r="AA3398">
        <v>0.29740126</v>
      </c>
      <c r="AB3398">
        <v>0.29740126</v>
      </c>
      <c r="AC3398">
        <v>0.29740126</v>
      </c>
      <c r="AD3398">
        <v>0.29740126</v>
      </c>
      <c r="AE3398">
        <v>0.29740126</v>
      </c>
      <c r="AF3398">
        <v>0.29740126</v>
      </c>
      <c r="AG3398">
        <v>0.29740126</v>
      </c>
      <c r="AH3398">
        <v>0.29740126</v>
      </c>
      <c r="AI3398">
        <v>0.29740126</v>
      </c>
      <c r="AJ3398">
        <v>0.29740126</v>
      </c>
      <c r="AK3398">
        <v>0.29740126</v>
      </c>
      <c r="AL3398">
        <v>0.29740126</v>
      </c>
      <c r="AM3398">
        <v>0.29740126</v>
      </c>
      <c r="AN3398">
        <v>0.29740126</v>
      </c>
      <c r="AO3398">
        <v>0.29740126</v>
      </c>
      <c r="AP3398">
        <v>0.29740126</v>
      </c>
      <c r="AQ3398">
        <v>0.29740126</v>
      </c>
      <c r="AR3398">
        <v>0.29740126</v>
      </c>
      <c r="AS3398">
        <v>0.29740126</v>
      </c>
      <c r="AT3398">
        <v>0.29740126</v>
      </c>
      <c r="AU3398">
        <v>0.29740126</v>
      </c>
      <c r="AV3398">
        <v>0.29740126</v>
      </c>
      <c r="AW3398">
        <v>0.29740126</v>
      </c>
      <c r="AX3398">
        <v>0.29740126</v>
      </c>
      <c r="AY3398">
        <v>0.29740126</v>
      </c>
      <c r="AZ3398">
        <v>0.29740126</v>
      </c>
      <c r="BA3398">
        <v>0.29740126</v>
      </c>
      <c r="BB3398">
        <v>0.29740126</v>
      </c>
      <c r="BC3398">
        <v>0.29740126</v>
      </c>
      <c r="BD3398">
        <v>0.32935038</v>
      </c>
      <c r="BE3398">
        <v>0.40003105999999999</v>
      </c>
      <c r="BF3398">
        <v>0.54092967000000003</v>
      </c>
      <c r="BG3398">
        <v>0.68182829</v>
      </c>
      <c r="BH3398">
        <v>0.78854354000000004</v>
      </c>
      <c r="BI3398">
        <v>0.84072820000000004</v>
      </c>
      <c r="BJ3398">
        <v>0.84360075000000001</v>
      </c>
      <c r="BK3398">
        <v>0.84360075000000001</v>
      </c>
      <c r="BL3398">
        <v>0.84360075000000001</v>
      </c>
      <c r="BM3398">
        <v>0.84360075000000001</v>
      </c>
      <c r="BN3398">
        <v>0.84360075000000001</v>
      </c>
      <c r="BO3398">
        <v>0.84998417999999998</v>
      </c>
      <c r="BP3398">
        <v>0.88477388999999995</v>
      </c>
      <c r="BQ3398">
        <v>0.99841486999999995</v>
      </c>
      <c r="BR3398">
        <v>1.1393131000000001</v>
      </c>
      <c r="BS3398">
        <v>1.2802112999999999</v>
      </c>
      <c r="BT3398">
        <v>1.3536048000000001</v>
      </c>
      <c r="BU3398">
        <v>1.3897987999999999</v>
      </c>
      <c r="BV3398">
        <v>1.3897987999999999</v>
      </c>
      <c r="BW3398">
        <v>1.3897987999999999</v>
      </c>
      <c r="BX3398">
        <v>1.3238899</v>
      </c>
      <c r="BY3398">
        <v>1.2001951</v>
      </c>
      <c r="BZ3398">
        <v>1.0592969000000001</v>
      </c>
      <c r="CA3398">
        <v>0.93448483999999998</v>
      </c>
      <c r="CB3398">
        <v>0.84360075000000001</v>
      </c>
      <c r="CC3398">
        <v>0.84360075000000001</v>
      </c>
      <c r="CD3398">
        <v>0.84360075000000001</v>
      </c>
      <c r="CE3398">
        <v>0.84360075000000001</v>
      </c>
      <c r="CF3398">
        <v>0.84360075000000001</v>
      </c>
      <c r="CG3398">
        <v>0.84360075000000001</v>
      </c>
      <c r="CH3398">
        <v>0.84360075000000001</v>
      </c>
      <c r="CI3398">
        <v>0.84360075000000001</v>
      </c>
      <c r="CJ3398">
        <v>0.84360075000000001</v>
      </c>
      <c r="CK3398">
        <v>0.84360075000000001</v>
      </c>
      <c r="CL3398">
        <v>0.84360075000000001</v>
      </c>
      <c r="CM3398">
        <v>0.84360075000000001</v>
      </c>
      <c r="CN3398">
        <v>0.84360075000000001</v>
      </c>
      <c r="CO3398">
        <v>0.84360075000000001</v>
      </c>
      <c r="CP3398">
        <v>0.84360075000000001</v>
      </c>
      <c r="CQ3398">
        <v>0.89047103999999999</v>
      </c>
      <c r="CR3398">
        <v>0.97928046999999996</v>
      </c>
      <c r="CS3398">
        <v>1.1201787000000001</v>
      </c>
      <c r="CT3398">
        <v>1.261077</v>
      </c>
      <c r="CU3398">
        <v>1.351993</v>
      </c>
      <c r="CV3398">
        <v>1.3897987999999999</v>
      </c>
      <c r="CW3398">
        <v>1.3897987999999999</v>
      </c>
      <c r="CX3398">
        <v>1.3897987999999999</v>
      </c>
      <c r="CY3398">
        <v>1.3897987999999999</v>
      </c>
      <c r="CZ3398">
        <v>1.3897987999999999</v>
      </c>
      <c r="DA3398">
        <v>1.3897987999999999</v>
      </c>
      <c r="DB3398">
        <v>1.3897987999999999</v>
      </c>
      <c r="DC3398">
        <v>1.3897987999999999</v>
      </c>
      <c r="DD3398">
        <v>1.3897987999999999</v>
      </c>
      <c r="DE3398">
        <v>1.3897987999999999</v>
      </c>
      <c r="DF3398">
        <v>1.3897987999999999</v>
      </c>
      <c r="DG3398">
        <v>1.3897987999999999</v>
      </c>
      <c r="DH3398">
        <v>1.3897987999999999</v>
      </c>
      <c r="DI3398">
        <v>1.3897987999999999</v>
      </c>
      <c r="DJ3398">
        <v>1.3897987999999999</v>
      </c>
      <c r="DK3398">
        <v>1.3897987999999999</v>
      </c>
      <c r="DL3398">
        <v>1.3897987999999999</v>
      </c>
      <c r="DM3398">
        <v>1.3897987999999999</v>
      </c>
      <c r="DN3398">
        <v>1.3897987999999999</v>
      </c>
      <c r="DO3398">
        <v>1.3897987999999999</v>
      </c>
      <c r="DP3398">
        <v>1.3897987999999999</v>
      </c>
      <c r="DQ3398">
        <v>1.3897987999999999</v>
      </c>
      <c r="DR3398">
        <v>1.3897987999999999</v>
      </c>
      <c r="DS3398">
        <v>1.3897987999999999</v>
      </c>
      <c r="DT3398">
        <v>1.3897987999999999</v>
      </c>
      <c r="DU3398">
        <v>1.3897987999999999</v>
      </c>
      <c r="DV3398">
        <v>1.3897987999999999</v>
      </c>
      <c r="DW3398">
        <v>1.3897987999999999</v>
      </c>
      <c r="DX3398">
        <v>1.3897987999999999</v>
      </c>
      <c r="DY3398">
        <v>1.3833356000000001</v>
      </c>
      <c r="DZ3398">
        <v>1.3572434</v>
      </c>
      <c r="EA3398">
        <v>1.2384637000000001</v>
      </c>
      <c r="EB3398">
        <v>1.0975655</v>
      </c>
      <c r="EC3398">
        <v>0.95666715999999996</v>
      </c>
      <c r="ED3398">
        <v>0.81576884999999999</v>
      </c>
      <c r="EE3398">
        <v>0.67487037999999999</v>
      </c>
      <c r="EF3398">
        <v>0.53397176999999996</v>
      </c>
      <c r="EG3398">
        <v>0.39307315999999998</v>
      </c>
      <c r="EH3398">
        <v>0.38909946000000001</v>
      </c>
      <c r="EI3398">
        <v>0.48352658999999998</v>
      </c>
      <c r="EJ3398">
        <v>0.62442520000000001</v>
      </c>
      <c r="EK3398">
        <v>0.76532374999999997</v>
      </c>
      <c r="EL3398">
        <v>0.90622217999999999</v>
      </c>
      <c r="EM3398">
        <v>1.0471204000000001</v>
      </c>
      <c r="EN3398">
        <v>1.1880185999999999</v>
      </c>
      <c r="EO3398">
        <v>1.3050428000000001</v>
      </c>
      <c r="EP3398">
        <v>1.3867986000000001</v>
      </c>
      <c r="EQ3398">
        <v>1.3897987999999999</v>
      </c>
      <c r="ER3398">
        <v>1.3897987999999999</v>
      </c>
      <c r="ES3398">
        <v>1.3897987999999999</v>
      </c>
      <c r="ET3398">
        <v>1.3897987999999999</v>
      </c>
      <c r="EU3398">
        <v>1.3897987999999999</v>
      </c>
      <c r="EV3398">
        <v>1.3897987999999999</v>
      </c>
      <c r="EW3398">
        <v>1.3897987999999999</v>
      </c>
      <c r="EX3398">
        <v>1.3897987999999999</v>
      </c>
      <c r="EY3398">
        <v>1.3897987999999999</v>
      </c>
      <c r="EZ3398">
        <v>1.3897987999999999</v>
      </c>
      <c r="FA3398">
        <v>1.3469021999999999</v>
      </c>
      <c r="FB3398">
        <v>1.257598</v>
      </c>
      <c r="FC3398">
        <v>1.1166997999999999</v>
      </c>
      <c r="FD3398">
        <v>0.97580155999999996</v>
      </c>
      <c r="FE3398">
        <v>0.83490317999999997</v>
      </c>
      <c r="FF3398">
        <v>0.69400466000000005</v>
      </c>
      <c r="FG3398">
        <v>0.55310614999999996</v>
      </c>
      <c r="FH3398">
        <v>0.41220755999999997</v>
      </c>
      <c r="FI3398">
        <v>0.27130902000000001</v>
      </c>
      <c r="FJ3398">
        <v>0.13041069999999999</v>
      </c>
      <c r="FK3398">
        <v>-1.0487616999999999E-2</v>
      </c>
      <c r="FL3398">
        <v>-0.13769347000000001</v>
      </c>
      <c r="FM3398">
        <v>-0.24032308999999999</v>
      </c>
      <c r="FN3398">
        <v>-0.24879709</v>
      </c>
      <c r="FO3398">
        <v>-0.24879709</v>
      </c>
      <c r="FP3398">
        <v>-0.24879709</v>
      </c>
      <c r="FQ3398">
        <v>-0.24879709</v>
      </c>
      <c r="FR3398">
        <v>-0.24879709</v>
      </c>
      <c r="FS3398">
        <v>-0.24879709</v>
      </c>
      <c r="FT3398">
        <v>-0.24879709</v>
      </c>
      <c r="FU3398">
        <v>-0.33842052</v>
      </c>
      <c r="FV3398">
        <v>-0.46797233999999999</v>
      </c>
      <c r="FW3398">
        <v>-0.60887071999999998</v>
      </c>
      <c r="FX3398">
        <v>-0.72653338999999995</v>
      </c>
      <c r="FY3398">
        <v>-0.79499573000000001</v>
      </c>
      <c r="FZ3398">
        <v>-0.79499573000000001</v>
      </c>
      <c r="GA3398">
        <v>-0.79499573000000001</v>
      </c>
      <c r="GB3398">
        <v>-0.79499573000000001</v>
      </c>
      <c r="GC3398">
        <v>-0.79499573000000001</v>
      </c>
      <c r="GD3398">
        <v>-0.79499573000000001</v>
      </c>
      <c r="GE3398">
        <v>-0.79499573000000001</v>
      </c>
      <c r="GF3398">
        <v>-0.81711433</v>
      </c>
      <c r="GG3398">
        <v>-0.93192041000000003</v>
      </c>
      <c r="GH3398">
        <v>-1.0663556000000001</v>
      </c>
      <c r="GI3398">
        <v>-1.2018279999999999</v>
      </c>
      <c r="GJ3398">
        <v>-1.3253315000000001</v>
      </c>
      <c r="GK3398">
        <v>-1.3411944</v>
      </c>
      <c r="GL3398">
        <v>-1.3411944</v>
      </c>
      <c r="GM3398">
        <v>-1.3411944</v>
      </c>
      <c r="GN3398">
        <v>-1.3411944</v>
      </c>
      <c r="GO3398">
        <v>-1.3411944</v>
      </c>
      <c r="GP3398">
        <v>-1.3411944</v>
      </c>
      <c r="GQ3398">
        <v>-1.3411944</v>
      </c>
      <c r="GR3398">
        <v>-1.3411944</v>
      </c>
      <c r="GS3398">
        <v>-1.3411944</v>
      </c>
      <c r="GT3398">
        <v>-1.3411944</v>
      </c>
      <c r="GU3398">
        <v>-1.3411944</v>
      </c>
      <c r="GV3398">
        <v>-1.3411944</v>
      </c>
      <c r="GW3398">
        <v>-1.3411944</v>
      </c>
      <c r="GX3398">
        <v>-1.3411944</v>
      </c>
      <c r="GY3398">
        <v>-1.3411944</v>
      </c>
      <c r="GZ3398">
        <v>-1.3411944</v>
      </c>
      <c r="HA3398">
        <v>-1.3411944</v>
      </c>
      <c r="HB3398">
        <v>-1.3411944</v>
      </c>
      <c r="HC3398">
        <v>-1.3411944</v>
      </c>
      <c r="HD3398">
        <v>-1.3411944</v>
      </c>
      <c r="HE3398">
        <v>-1.3411944</v>
      </c>
      <c r="HF3398">
        <v>-1.3411944</v>
      </c>
      <c r="HG3398">
        <v>-1.3411944</v>
      </c>
      <c r="HH3398">
        <v>-1.3411944</v>
      </c>
      <c r="HI3398">
        <v>-1.3411944</v>
      </c>
      <c r="HJ3398">
        <v>-1.3411944</v>
      </c>
      <c r="HK3398">
        <v>-1.3411944</v>
      </c>
      <c r="HL3398">
        <v>-1.3411944</v>
      </c>
      <c r="HM3398">
        <v>-1.3411944</v>
      </c>
      <c r="HN3398">
        <v>-1.3411944</v>
      </c>
      <c r="HO3398">
        <v>-1.3411944</v>
      </c>
      <c r="HP3398">
        <v>-1.3411944</v>
      </c>
      <c r="HQ3398">
        <v>-1.3411944</v>
      </c>
      <c r="HR3398">
        <v>-1.3411944</v>
      </c>
      <c r="HS3398">
        <v>-1.3411944</v>
      </c>
      <c r="HT3398">
        <v>-1.3411944</v>
      </c>
      <c r="HU3398">
        <v>-1.3411944</v>
      </c>
      <c r="HV3398">
        <v>-1.3287146999999999</v>
      </c>
      <c r="HW3398">
        <v>-1.2991435</v>
      </c>
      <c r="HX3398">
        <v>-1.1602878000000001</v>
      </c>
      <c r="HY3398">
        <v>-1.0193893999999999</v>
      </c>
      <c r="HZ3398">
        <v>-0.88586392999999997</v>
      </c>
      <c r="IA3398">
        <v>-0.81802397000000004</v>
      </c>
      <c r="IB3398">
        <v>-0.79499573000000001</v>
      </c>
      <c r="IC3398">
        <v>-0.79499573000000001</v>
      </c>
      <c r="ID3398">
        <v>-0.79499573000000001</v>
      </c>
      <c r="IE3398">
        <v>-0.79499573000000001</v>
      </c>
      <c r="IF3398">
        <v>-0.79499573000000001</v>
      </c>
      <c r="IG3398">
        <v>-0.79499573000000001</v>
      </c>
      <c r="IH3398">
        <v>-0.77779237000000001</v>
      </c>
      <c r="II3398">
        <v>-0.70280295999999998</v>
      </c>
      <c r="IJ3398">
        <v>-0.56190459000000004</v>
      </c>
      <c r="IK3398">
        <v>-0.42100621999999999</v>
      </c>
      <c r="IL3398">
        <v>-0.31630192000000001</v>
      </c>
      <c r="IM3398">
        <v>-0.24879709</v>
      </c>
      <c r="IN3398">
        <v>-0.24879709</v>
      </c>
      <c r="IO3398">
        <v>-0.24879709</v>
      </c>
      <c r="IP3398">
        <v>-0.24879709</v>
      </c>
      <c r="IQ3398">
        <v>-0.24879709</v>
      </c>
      <c r="IR3398">
        <v>-0.24879709</v>
      </c>
      <c r="IS3398">
        <v>-0.24879709</v>
      </c>
      <c r="IT3398">
        <v>-0.24879709</v>
      </c>
      <c r="IU3398">
        <v>-0.24879709</v>
      </c>
      <c r="IV3398">
        <v>-0.24879709</v>
      </c>
      <c r="IW3398">
        <v>-0.24879709</v>
      </c>
      <c r="IX3398">
        <v>-0.24879709</v>
      </c>
      <c r="IY3398">
        <v>-0.24879709</v>
      </c>
      <c r="IZ3398">
        <v>-0.24879709</v>
      </c>
      <c r="JA3398">
        <v>-0.24879709</v>
      </c>
      <c r="JB3398">
        <v>-0.24879709</v>
      </c>
      <c r="JC3398">
        <v>-0.24879709</v>
      </c>
      <c r="JD3398">
        <v>-0.24879709</v>
      </c>
      <c r="JE3398">
        <v>-0.24879709</v>
      </c>
      <c r="JF3398">
        <v>-0.24879709</v>
      </c>
      <c r="JG3398">
        <v>-0.24879709</v>
      </c>
      <c r="JH3398">
        <v>-0.24879709</v>
      </c>
      <c r="JI3398">
        <v>-0.24879709</v>
      </c>
      <c r="JJ3398">
        <v>-0.24879709</v>
      </c>
      <c r="JK3398">
        <v>-0.24879709</v>
      </c>
      <c r="JL3398">
        <v>-0.24879709</v>
      </c>
      <c r="JM3398">
        <v>-0.24879709</v>
      </c>
      <c r="JN3398">
        <v>-0.24879709</v>
      </c>
      <c r="JO3398">
        <v>-0.24879709</v>
      </c>
      <c r="JP3398">
        <v>-0.24879709</v>
      </c>
      <c r="JQ3398">
        <v>-0.24879709</v>
      </c>
      <c r="JR3398">
        <v>-0.24879709</v>
      </c>
      <c r="JS3398">
        <v>-0.24879709</v>
      </c>
      <c r="JT3398">
        <v>-0.24908435000000001</v>
      </c>
      <c r="JU3398">
        <v>-0.28039509000000001</v>
      </c>
      <c r="JV3398">
        <v>-0.37404008999999999</v>
      </c>
      <c r="JW3398">
        <v>-0.51493845999999999</v>
      </c>
      <c r="JX3398">
        <v>-0.65583683999999998</v>
      </c>
      <c r="JY3398">
        <v>-0.74526877000000002</v>
      </c>
      <c r="JZ3398">
        <v>-0.79499573000000001</v>
      </c>
      <c r="KA3398">
        <v>-0.79499573000000001</v>
      </c>
      <c r="KB3398">
        <v>-0.79499573000000001</v>
      </c>
      <c r="KC3398">
        <v>-0.83840309000000002</v>
      </c>
      <c r="KD3398">
        <v>-0.95668814999999996</v>
      </c>
      <c r="KE3398">
        <v>-1.0959268</v>
      </c>
      <c r="KF3398">
        <v>-1.2368252</v>
      </c>
      <c r="KG3398">
        <v>-1.3777235999999999</v>
      </c>
      <c r="KH3398">
        <v>-1.5186219999999999</v>
      </c>
      <c r="KI3398">
        <v>-1.6595203000000001</v>
      </c>
      <c r="KJ3398">
        <v>-1.7897902999999999</v>
      </c>
      <c r="KK3398">
        <v>-1.8663277</v>
      </c>
      <c r="KL3398">
        <v>-1.8873930000000001</v>
      </c>
      <c r="KM3398">
        <v>-1.8873930000000001</v>
      </c>
      <c r="KN3398">
        <v>-1.8873930000000001</v>
      </c>
      <c r="KO3398">
        <v>-1.8873930000000001</v>
      </c>
      <c r="KP3398">
        <v>-1.8873930000000001</v>
      </c>
      <c r="KQ3398">
        <v>-1.8873930000000001</v>
      </c>
      <c r="KR3398">
        <v>-1.8873930000000001</v>
      </c>
      <c r="KS3398">
        <v>-1.8873930000000001</v>
      </c>
      <c r="KT3398">
        <v>-1.8873930000000001</v>
      </c>
      <c r="KU3398">
        <v>-1.8873930000000001</v>
      </c>
      <c r="KV3398">
        <v>-1.8527629000000001</v>
      </c>
      <c r="KW3398">
        <v>-1.7812843</v>
      </c>
      <c r="KX3398">
        <v>-1.6403859999999999</v>
      </c>
      <c r="KY3398">
        <v>-1.4994875999999999</v>
      </c>
      <c r="KZ3398">
        <v>-1.3585891999999999</v>
      </c>
      <c r="LA3398">
        <v>-1.2176909</v>
      </c>
      <c r="LB3398">
        <v>-1.0767925</v>
      </c>
      <c r="LC3398">
        <v>-0.93589411</v>
      </c>
      <c r="LD3398">
        <v>-0.79499573000000001</v>
      </c>
    </row>
    <row r="3399" spans="1:316" x14ac:dyDescent="0.25">
      <c r="A3399">
        <v>8</v>
      </c>
      <c r="B3399">
        <v>-0.97482522000000005</v>
      </c>
      <c r="C3399">
        <v>-0.97482522000000005</v>
      </c>
      <c r="D3399">
        <v>-0.97482522000000005</v>
      </c>
      <c r="E3399">
        <v>-0.97482522000000005</v>
      </c>
      <c r="F3399">
        <v>-0.97482522000000005</v>
      </c>
      <c r="G3399">
        <v>-0.97482522000000005</v>
      </c>
      <c r="H3399">
        <v>-0.97482522000000005</v>
      </c>
      <c r="I3399">
        <v>-0.97482522000000005</v>
      </c>
      <c r="J3399">
        <v>-0.97482522000000005</v>
      </c>
      <c r="K3399">
        <v>-0.97482522000000005</v>
      </c>
      <c r="L3399">
        <v>-0.97482522000000005</v>
      </c>
      <c r="M3399">
        <v>-0.97482522000000005</v>
      </c>
      <c r="N3399">
        <v>-0.97482522000000005</v>
      </c>
      <c r="O3399">
        <v>-0.97482522000000005</v>
      </c>
      <c r="P3399">
        <v>-0.97482522000000005</v>
      </c>
      <c r="Q3399">
        <v>-0.97482522000000005</v>
      </c>
      <c r="R3399">
        <v>-0.97877992000000003</v>
      </c>
      <c r="S3399">
        <v>-1.010777</v>
      </c>
      <c r="T3399">
        <v>-1.0589658</v>
      </c>
      <c r="U3399">
        <v>-1.1359958999999999</v>
      </c>
      <c r="V3399">
        <v>-1.2130259000000001</v>
      </c>
      <c r="W3399">
        <v>-1.2900560000000001</v>
      </c>
      <c r="X3399">
        <v>-1.3237308000000001</v>
      </c>
      <c r="Y3399">
        <v>-1.3469397000000001</v>
      </c>
      <c r="Z3399">
        <v>-1.3469397000000001</v>
      </c>
      <c r="AA3399">
        <v>-1.3469397000000001</v>
      </c>
      <c r="AB3399">
        <v>-1.3469397000000001</v>
      </c>
      <c r="AC3399">
        <v>-1.3469397000000001</v>
      </c>
      <c r="AD3399">
        <v>-1.3469397000000001</v>
      </c>
      <c r="AE3399">
        <v>-1.3469397000000001</v>
      </c>
      <c r="AF3399">
        <v>-1.3468243</v>
      </c>
      <c r="AG3399">
        <v>-1.3365536</v>
      </c>
      <c r="AH3399">
        <v>-1.3161276</v>
      </c>
      <c r="AI3399">
        <v>-1.2647743</v>
      </c>
      <c r="AJ3399">
        <v>-1.1515838</v>
      </c>
      <c r="AK3399">
        <v>-0.97224208999999995</v>
      </c>
      <c r="AL3399">
        <v>-0.78267407</v>
      </c>
      <c r="AM3399">
        <v>-0.58911139999999995</v>
      </c>
      <c r="AN3399">
        <v>-0.41554413000000001</v>
      </c>
      <c r="AO3399">
        <v>-0.25627326</v>
      </c>
      <c r="AP3399">
        <v>-0.15356657000000001</v>
      </c>
      <c r="AQ3399">
        <v>-5.8787012999999999E-2</v>
      </c>
      <c r="AR3399">
        <v>2.5353489999999999E-2</v>
      </c>
      <c r="AS3399">
        <v>9.2734247000000006E-2</v>
      </c>
      <c r="AT3399">
        <v>0.15159310000000001</v>
      </c>
      <c r="AU3399">
        <v>0.18062528</v>
      </c>
      <c r="AV3399">
        <v>0.19607567000000001</v>
      </c>
      <c r="AW3399">
        <v>0.14590739</v>
      </c>
      <c r="AX3399">
        <v>9.5299697000000003E-2</v>
      </c>
      <c r="AY3399">
        <v>4.3946335000000003E-2</v>
      </c>
      <c r="AZ3399">
        <v>-1.1241884000000001E-2</v>
      </c>
      <c r="BA3399">
        <v>-6.8915658000000005E-2</v>
      </c>
      <c r="BB3399">
        <v>-0.14290089</v>
      </c>
      <c r="BC3399">
        <v>-0.20753422999999999</v>
      </c>
      <c r="BD3399">
        <v>-0.12694895</v>
      </c>
      <c r="BE3399">
        <v>-5.9909956E-2</v>
      </c>
      <c r="BF3399">
        <v>-2.23825E-2</v>
      </c>
      <c r="BG3399">
        <v>-1.5738076E-2</v>
      </c>
      <c r="BH3399">
        <v>-3.4304292E-2</v>
      </c>
      <c r="BI3399">
        <v>-1.8072723999999998E-2</v>
      </c>
      <c r="BJ3399">
        <v>8.4916551000000003E-3</v>
      </c>
      <c r="BK3399">
        <v>7.3670921E-2</v>
      </c>
      <c r="BL3399">
        <v>0.14722118000000001</v>
      </c>
      <c r="BM3399">
        <v>0.24479256999999999</v>
      </c>
      <c r="BN3399">
        <v>0.35681570000000001</v>
      </c>
      <c r="BO3399">
        <v>0.48361901000000002</v>
      </c>
      <c r="BP3399">
        <v>0.57407105000000003</v>
      </c>
      <c r="BQ3399">
        <v>0.65110108</v>
      </c>
      <c r="BR3399">
        <v>0.72813110999999997</v>
      </c>
      <c r="BS3399">
        <v>0.80212521999999997</v>
      </c>
      <c r="BT3399">
        <v>0.86414427000000005</v>
      </c>
      <c r="BU3399">
        <v>0.91023803999999997</v>
      </c>
      <c r="BV3399">
        <v>0.93591477000000001</v>
      </c>
      <c r="BW3399">
        <v>1.0095272</v>
      </c>
      <c r="BX3399">
        <v>1.1063084999999999</v>
      </c>
      <c r="BY3399">
        <v>1.2343678</v>
      </c>
      <c r="BZ3399">
        <v>1.3695554000000001</v>
      </c>
      <c r="CA3399">
        <v>1.5283557999999999</v>
      </c>
      <c r="CB3399">
        <v>1.6951544999999999</v>
      </c>
      <c r="CC3399">
        <v>1.8748914999999999</v>
      </c>
      <c r="CD3399">
        <v>2.0546281</v>
      </c>
      <c r="CE3399">
        <v>2.2343644999999999</v>
      </c>
      <c r="CF3399">
        <v>2.3651889000000001</v>
      </c>
      <c r="CG3399">
        <v>2.4805454</v>
      </c>
      <c r="CH3399">
        <v>2.5239986999999999</v>
      </c>
      <c r="CI3399">
        <v>2.5365598</v>
      </c>
      <c r="CJ3399">
        <v>2.4852059</v>
      </c>
      <c r="CK3399">
        <v>2.4032268000000001</v>
      </c>
      <c r="CL3399">
        <v>2.2973599999999998</v>
      </c>
      <c r="CM3399">
        <v>2.1665979000000002</v>
      </c>
      <c r="CN3399">
        <v>2.0289516999999999</v>
      </c>
      <c r="CO3399">
        <v>1.8748917</v>
      </c>
      <c r="CP3399">
        <v>1.7141207000000001</v>
      </c>
      <c r="CQ3399">
        <v>1.5351737000000001</v>
      </c>
      <c r="CR3399">
        <v>1.3558273000000001</v>
      </c>
      <c r="CS3399">
        <v>1.1760904999999999</v>
      </c>
      <c r="CT3399">
        <v>1.009536</v>
      </c>
      <c r="CU3399">
        <v>0.84757537999999999</v>
      </c>
      <c r="CV3399">
        <v>0.74353714999999998</v>
      </c>
      <c r="CW3399">
        <v>0.65972067999999995</v>
      </c>
      <c r="CX3399">
        <v>0.64549975999999998</v>
      </c>
      <c r="CY3399">
        <v>0.64335151999999995</v>
      </c>
      <c r="CZ3399">
        <v>0.65599233000000001</v>
      </c>
      <c r="DA3399">
        <v>0.67973382000000004</v>
      </c>
      <c r="DB3399">
        <v>0.70857068999999995</v>
      </c>
      <c r="DC3399">
        <v>0.75815310000000002</v>
      </c>
      <c r="DD3399">
        <v>0.80950646999999998</v>
      </c>
      <c r="DE3399">
        <v>0.86085984999999998</v>
      </c>
      <c r="DF3399">
        <v>0.90832953000000005</v>
      </c>
      <c r="DG3399">
        <v>0.94980724000000005</v>
      </c>
      <c r="DH3399">
        <v>0.97910571000000002</v>
      </c>
      <c r="DI3399">
        <v>1.0012270999999999</v>
      </c>
      <c r="DJ3399">
        <v>0.82649256000000004</v>
      </c>
      <c r="DK3399">
        <v>0.63450114000000002</v>
      </c>
      <c r="DL3399">
        <v>0.56181638</v>
      </c>
      <c r="DM3399">
        <v>0.50404495999999999</v>
      </c>
      <c r="DN3399">
        <v>0.4756031</v>
      </c>
      <c r="DO3399">
        <v>0.40460494000000002</v>
      </c>
      <c r="DP3399">
        <v>0.30189819000000001</v>
      </c>
      <c r="DQ3399">
        <v>0.25575562000000002</v>
      </c>
      <c r="DR3399">
        <v>0.22515223000000001</v>
      </c>
      <c r="DS3399">
        <v>0.24095328999999999</v>
      </c>
      <c r="DT3399">
        <v>0.26796154</v>
      </c>
      <c r="DU3399">
        <v>0.32366020000000001</v>
      </c>
      <c r="DV3399">
        <v>0.39038407000000003</v>
      </c>
      <c r="DW3399">
        <v>0.46741409</v>
      </c>
      <c r="DX3399">
        <v>0.51351670000000005</v>
      </c>
      <c r="DY3399">
        <v>0.54946402999999999</v>
      </c>
      <c r="DZ3399">
        <v>0.55338321000000001</v>
      </c>
      <c r="EA3399">
        <v>0.54965931000000001</v>
      </c>
      <c r="EB3399">
        <v>0.52082245999999999</v>
      </c>
      <c r="EC3399">
        <v>0.46978425000000001</v>
      </c>
      <c r="ED3399">
        <v>0.39275420999999999</v>
      </c>
      <c r="EE3399">
        <v>0.31572417000000003</v>
      </c>
      <c r="EF3399">
        <v>0.23869410999999999</v>
      </c>
      <c r="EG3399">
        <v>0.15392776999999999</v>
      </c>
      <c r="EH3399">
        <v>6.5672765999999994E-2</v>
      </c>
      <c r="EI3399">
        <v>-3.7033946999999998E-2</v>
      </c>
      <c r="EJ3399">
        <v>-0.12983394000000001</v>
      </c>
      <c r="EK3399">
        <v>-0.20804903999999999</v>
      </c>
      <c r="EL3399">
        <v>-0.27589140000000001</v>
      </c>
      <c r="EM3399">
        <v>-0.33791046000000002</v>
      </c>
      <c r="EN3399">
        <v>-0.38088839000000002</v>
      </c>
      <c r="EO3399">
        <v>-0.41665377999999997</v>
      </c>
      <c r="EP3399">
        <v>-0.41665377999999997</v>
      </c>
      <c r="EQ3399">
        <v>-0.40908615999999998</v>
      </c>
      <c r="ER3399">
        <v>-0.38735976</v>
      </c>
      <c r="ES3399">
        <v>-0.35617049000000001</v>
      </c>
      <c r="ET3399">
        <v>-0.31824801000000003</v>
      </c>
      <c r="EU3399">
        <v>-0.27384532</v>
      </c>
      <c r="EV3399">
        <v>-0.23059663</v>
      </c>
      <c r="EW3399">
        <v>-0.23059663</v>
      </c>
      <c r="EX3399">
        <v>-0.23059663</v>
      </c>
      <c r="EY3399">
        <v>-0.23059663</v>
      </c>
      <c r="EZ3399">
        <v>-0.23560324999999999</v>
      </c>
      <c r="FA3399">
        <v>-0.24508385999999999</v>
      </c>
      <c r="FB3399">
        <v>-0.26693897</v>
      </c>
      <c r="FC3399">
        <v>-0.29261563000000002</v>
      </c>
      <c r="FD3399">
        <v>-0.31829235</v>
      </c>
      <c r="FE3399">
        <v>-0.35925522999999998</v>
      </c>
      <c r="FF3399">
        <v>-0.44971617000000003</v>
      </c>
      <c r="FG3399">
        <v>-0.55807309000000005</v>
      </c>
      <c r="FH3399">
        <v>-0.68645646999999999</v>
      </c>
      <c r="FI3399">
        <v>-0.81483981999999999</v>
      </c>
      <c r="FJ3399">
        <v>-0.94322315999999995</v>
      </c>
      <c r="FK3399">
        <v>-0.98510924</v>
      </c>
      <c r="FL3399">
        <v>-1.0150291</v>
      </c>
      <c r="FM3399">
        <v>-1.0138441</v>
      </c>
      <c r="FN3399">
        <v>-1.0024770999999999</v>
      </c>
      <c r="FO3399">
        <v>-0.97680036000000003</v>
      </c>
      <c r="FP3399">
        <v>-0.95112368000000003</v>
      </c>
      <c r="FQ3399">
        <v>-0.92544702999999995</v>
      </c>
      <c r="FR3399">
        <v>-0.89977037000000004</v>
      </c>
      <c r="FS3399">
        <v>-0.87409371999999996</v>
      </c>
      <c r="FT3399">
        <v>-0.84841707</v>
      </c>
      <c r="FU3399">
        <v>-0.82359260999999995</v>
      </c>
      <c r="FV3399">
        <v>-0.80028611000000005</v>
      </c>
      <c r="FW3399">
        <v>-0.80614934999999999</v>
      </c>
      <c r="FX3399">
        <v>-0.83182599999999995</v>
      </c>
      <c r="FY3399">
        <v>-0.84305094000000003</v>
      </c>
      <c r="FZ3399">
        <v>-0.85185246000000003</v>
      </c>
      <c r="GA3399">
        <v>-0.86765347999999998</v>
      </c>
      <c r="GB3399">
        <v>-0.89424002999999996</v>
      </c>
      <c r="GC3399">
        <v>-0.94559333999999995</v>
      </c>
      <c r="GD3399">
        <v>-1.0099426</v>
      </c>
      <c r="GE3399">
        <v>-1.0853926</v>
      </c>
      <c r="GF3399">
        <v>-1.1507361</v>
      </c>
      <c r="GG3399">
        <v>-1.2129106000000001</v>
      </c>
      <c r="GH3399">
        <v>-1.2539932</v>
      </c>
      <c r="GI3399">
        <v>-1.2849207</v>
      </c>
      <c r="GJ3399">
        <v>-1.2849207</v>
      </c>
      <c r="GK3399">
        <v>-1.2849207</v>
      </c>
      <c r="GL3399">
        <v>-1.2849207</v>
      </c>
      <c r="GM3399">
        <v>-1.3019645</v>
      </c>
      <c r="GN3399">
        <v>-1.325666</v>
      </c>
      <c r="GO3399">
        <v>-1.3735128999999999</v>
      </c>
      <c r="GP3399">
        <v>-1.4180442</v>
      </c>
      <c r="GQ3399">
        <v>-1.4437209</v>
      </c>
      <c r="GR3399">
        <v>-1.4614704000000001</v>
      </c>
      <c r="GS3399">
        <v>-1.4685809000000001</v>
      </c>
      <c r="GT3399">
        <v>-1.4649546</v>
      </c>
      <c r="GU3399">
        <v>-1.4558690000000001</v>
      </c>
      <c r="GV3399">
        <v>-1.4318701</v>
      </c>
      <c r="GW3399">
        <v>-1.4096021999999999</v>
      </c>
      <c r="GX3399">
        <v>-1.4092072</v>
      </c>
      <c r="GY3399">
        <v>-1.4089586999999999</v>
      </c>
      <c r="GZ3399">
        <v>-1.4089586999999999</v>
      </c>
      <c r="HA3399">
        <v>-1.401289</v>
      </c>
      <c r="HB3399">
        <v>-1.3886480999999999</v>
      </c>
      <c r="HC3399">
        <v>-1.3433843999999999</v>
      </c>
      <c r="HD3399">
        <v>-1.2920311</v>
      </c>
      <c r="HE3399">
        <v>-1.2406778000000001</v>
      </c>
      <c r="HF3399">
        <v>-1.2016279000000001</v>
      </c>
      <c r="HG3399">
        <v>-1.1893821</v>
      </c>
      <c r="HH3399">
        <v>-1.1960575</v>
      </c>
      <c r="HI3399">
        <v>-1.2181789999999999</v>
      </c>
      <c r="HJ3399">
        <v>-1.2229015000000001</v>
      </c>
      <c r="HK3399">
        <v>-1.2229015000000001</v>
      </c>
      <c r="HL3399">
        <v>-1.2229015000000001</v>
      </c>
      <c r="HM3399">
        <v>-1.2175931</v>
      </c>
      <c r="HN3399">
        <v>-1.1970517000000001</v>
      </c>
      <c r="HO3399">
        <v>-1.1612775</v>
      </c>
      <c r="HP3399">
        <v>-1.1099241</v>
      </c>
      <c r="HQ3399">
        <v>-1.0585707</v>
      </c>
      <c r="HR3399">
        <v>-1.0072173</v>
      </c>
      <c r="HS3399">
        <v>-0.98869107000000001</v>
      </c>
      <c r="HT3399">
        <v>-0.97178929000000003</v>
      </c>
      <c r="HU3399">
        <v>-0.95677833000000001</v>
      </c>
      <c r="HV3399">
        <v>-0.92584206999999996</v>
      </c>
      <c r="HW3399">
        <v>-0.87448875999999998</v>
      </c>
      <c r="HX3399">
        <v>-0.83911400999999997</v>
      </c>
      <c r="HY3399">
        <v>-0.81146222000000001</v>
      </c>
      <c r="HZ3399">
        <v>-0.77266537000000002</v>
      </c>
      <c r="IA3399">
        <v>-0.73109444000000001</v>
      </c>
      <c r="IB3399">
        <v>-0.67974106999999995</v>
      </c>
      <c r="IC3399">
        <v>-0.62838769999999999</v>
      </c>
      <c r="ID3399">
        <v>-0.57703431000000005</v>
      </c>
      <c r="IE3399">
        <v>-0.51274275000000002</v>
      </c>
      <c r="IF3399">
        <v>-0.44045301999999997</v>
      </c>
      <c r="IG3399">
        <v>-0.36411539999999998</v>
      </c>
      <c r="IH3399">
        <v>-0.28708537000000001</v>
      </c>
      <c r="II3399">
        <v>-0.21005535</v>
      </c>
      <c r="IJ3399">
        <v>-0.13302531000000001</v>
      </c>
      <c r="IK3399">
        <v>-5.5995232999999998E-2</v>
      </c>
      <c r="IL3399">
        <v>3.1243354000000001E-2</v>
      </c>
      <c r="IM3399">
        <v>0.12644458</v>
      </c>
      <c r="IN3399">
        <v>0.22070041000000001</v>
      </c>
      <c r="IO3399">
        <v>0.31414398999999998</v>
      </c>
      <c r="IP3399">
        <v>0.39117401000000002</v>
      </c>
      <c r="IQ3399">
        <v>0.44807103999999998</v>
      </c>
      <c r="IR3399">
        <v>0.45044118999999999</v>
      </c>
      <c r="IS3399">
        <v>0.44382339999999998</v>
      </c>
      <c r="IT3399">
        <v>0.42841741</v>
      </c>
      <c r="IU3399">
        <v>0.40539497000000002</v>
      </c>
      <c r="IV3399">
        <v>0.37971831</v>
      </c>
      <c r="IW3399">
        <v>0.35404166999999998</v>
      </c>
      <c r="IX3399">
        <v>0.33781011999999999</v>
      </c>
      <c r="IY3399">
        <v>0.35637630999999997</v>
      </c>
      <c r="IZ3399">
        <v>0.38381948999999999</v>
      </c>
      <c r="JA3399">
        <v>0.42213698999999999</v>
      </c>
      <c r="JB3399">
        <v>0.47372115999999997</v>
      </c>
      <c r="JC3399">
        <v>0.53139493999999998</v>
      </c>
      <c r="JD3399">
        <v>0.63055971</v>
      </c>
      <c r="JE3399">
        <v>0.73326639999999998</v>
      </c>
      <c r="JF3399">
        <v>0.83597314</v>
      </c>
      <c r="JG3399">
        <v>0.93867986999999997</v>
      </c>
      <c r="JH3399">
        <v>1.0413866000000001</v>
      </c>
      <c r="JI3399">
        <v>1.1438447</v>
      </c>
      <c r="JJ3399">
        <v>1.2461564000000001</v>
      </c>
      <c r="JK3399">
        <v>1.3265952000000001</v>
      </c>
      <c r="JL3399">
        <v>1.3985920999999999</v>
      </c>
      <c r="JM3399">
        <v>1.4258489000000001</v>
      </c>
      <c r="JN3399">
        <v>1.4367276</v>
      </c>
      <c r="JO3399">
        <v>1.4153962</v>
      </c>
      <c r="JP3399">
        <v>1.3621475999999999</v>
      </c>
      <c r="JQ3399">
        <v>1.2851174999999999</v>
      </c>
      <c r="JR3399">
        <v>1.1703781</v>
      </c>
      <c r="JS3399">
        <v>1.0483861000000001</v>
      </c>
      <c r="JT3399">
        <v>0.96148047000000003</v>
      </c>
      <c r="JU3399">
        <v>0.88578197999999997</v>
      </c>
      <c r="JV3399">
        <v>0.83877389000000002</v>
      </c>
      <c r="JW3399">
        <v>0.80279100000000003</v>
      </c>
      <c r="JX3399">
        <v>0.77711428999999999</v>
      </c>
      <c r="JY3399">
        <v>0.78236503000000002</v>
      </c>
      <c r="JZ3399">
        <v>0.79777107000000003</v>
      </c>
      <c r="KA3399">
        <v>0.83426882000000002</v>
      </c>
      <c r="KB3399">
        <v>0.87429073000000002</v>
      </c>
      <c r="KC3399">
        <v>0.92564409999999997</v>
      </c>
      <c r="KD3399">
        <v>0.97699742999999994</v>
      </c>
      <c r="KE3399">
        <v>1.0283507000000001</v>
      </c>
      <c r="KF3399">
        <v>1.1044708999999999</v>
      </c>
      <c r="KG3399">
        <v>1.1913765999999999</v>
      </c>
      <c r="KH3399">
        <v>1.2775455</v>
      </c>
      <c r="KI3399">
        <v>1.3578022999999999</v>
      </c>
      <c r="KJ3399">
        <v>1.4091556999999999</v>
      </c>
      <c r="KK3399">
        <v>1.4406957</v>
      </c>
      <c r="KL3399">
        <v>1.4430658000000001</v>
      </c>
      <c r="KM3399">
        <v>1.4246904</v>
      </c>
      <c r="KN3399">
        <v>1.3946685000000001</v>
      </c>
      <c r="KO3399">
        <v>1.3314111</v>
      </c>
      <c r="KP3399">
        <v>1.2566757</v>
      </c>
      <c r="KQ3399">
        <v>1.1282923</v>
      </c>
      <c r="KR3399">
        <v>1.0150442</v>
      </c>
      <c r="KS3399">
        <v>0.93011361999999997</v>
      </c>
      <c r="KT3399">
        <v>0.86410878999999996</v>
      </c>
      <c r="KU3399">
        <v>0.81157033999999995</v>
      </c>
      <c r="KV3399">
        <v>0.78106454999999997</v>
      </c>
      <c r="KW3399">
        <v>0.75538784000000003</v>
      </c>
      <c r="KX3399">
        <v>0.72971118999999995</v>
      </c>
      <c r="KY3399">
        <v>0.70957376999999999</v>
      </c>
      <c r="KZ3399">
        <v>0.70285834000000003</v>
      </c>
      <c r="LA3399">
        <v>0.68967601000000001</v>
      </c>
      <c r="LB3399">
        <v>0.67071475999999997</v>
      </c>
      <c r="LC3399">
        <v>0.62700447999999998</v>
      </c>
      <c r="LD3399">
        <v>0.57565109999999997</v>
      </c>
    </row>
    <row r="3400" spans="1:316" x14ac:dyDescent="0.25">
      <c r="A3400">
        <v>6</v>
      </c>
      <c r="B3400">
        <v>0.84690365000000001</v>
      </c>
      <c r="C3400">
        <v>0.84690365000000001</v>
      </c>
      <c r="D3400">
        <v>0.84690365000000001</v>
      </c>
      <c r="E3400">
        <v>0.84690365000000001</v>
      </c>
      <c r="F3400">
        <v>0.84690365000000001</v>
      </c>
      <c r="G3400">
        <v>0.84690365000000001</v>
      </c>
      <c r="H3400">
        <v>0.84690365000000001</v>
      </c>
      <c r="I3400">
        <v>0.84690365000000001</v>
      </c>
      <c r="J3400">
        <v>0.84690365000000001</v>
      </c>
      <c r="K3400">
        <v>0.84690365000000001</v>
      </c>
      <c r="L3400">
        <v>0.84690365000000001</v>
      </c>
      <c r="M3400">
        <v>0.84690365000000001</v>
      </c>
      <c r="N3400">
        <v>0.84690365000000001</v>
      </c>
      <c r="O3400">
        <v>0.84690365000000001</v>
      </c>
      <c r="P3400">
        <v>0.84690365000000001</v>
      </c>
      <c r="Q3400">
        <v>0.84690365000000001</v>
      </c>
      <c r="R3400">
        <v>0.84690365000000001</v>
      </c>
      <c r="S3400">
        <v>0.84690365000000001</v>
      </c>
      <c r="T3400">
        <v>0.84690365000000001</v>
      </c>
      <c r="U3400">
        <v>0.84690365000000001</v>
      </c>
      <c r="V3400">
        <v>0.84690365000000001</v>
      </c>
      <c r="W3400">
        <v>0.84690365000000001</v>
      </c>
      <c r="X3400">
        <v>0.84690365000000001</v>
      </c>
      <c r="Y3400">
        <v>0.84690365000000001</v>
      </c>
      <c r="Z3400">
        <v>0.84690365000000001</v>
      </c>
      <c r="AA3400">
        <v>0.84690365000000001</v>
      </c>
      <c r="AB3400">
        <v>0.84690365000000001</v>
      </c>
      <c r="AC3400">
        <v>0.84690365000000001</v>
      </c>
      <c r="AD3400">
        <v>0.84690365000000001</v>
      </c>
      <c r="AE3400">
        <v>0.84690365000000001</v>
      </c>
      <c r="AF3400">
        <v>0.84690365000000001</v>
      </c>
      <c r="AG3400">
        <v>0.84690365000000001</v>
      </c>
      <c r="AH3400">
        <v>0.84690365000000001</v>
      </c>
      <c r="AI3400">
        <v>0.84690365000000001</v>
      </c>
      <c r="AJ3400">
        <v>0.84690365000000001</v>
      </c>
      <c r="AK3400">
        <v>0.84690365000000001</v>
      </c>
      <c r="AL3400">
        <v>0.84690365000000001</v>
      </c>
      <c r="AM3400">
        <v>0.84690365000000001</v>
      </c>
      <c r="AN3400">
        <v>0.84690365000000001</v>
      </c>
      <c r="AO3400">
        <v>0.84690365000000001</v>
      </c>
      <c r="AP3400">
        <v>0.84690365000000001</v>
      </c>
      <c r="AQ3400">
        <v>0.84690365000000001</v>
      </c>
      <c r="AR3400">
        <v>0.84690365000000001</v>
      </c>
      <c r="AS3400">
        <v>0.84690365000000001</v>
      </c>
      <c r="AT3400">
        <v>0.84690365000000001</v>
      </c>
      <c r="AU3400">
        <v>0.84690365000000001</v>
      </c>
      <c r="AV3400">
        <v>0.84690365000000001</v>
      </c>
      <c r="AW3400">
        <v>0.84690365000000001</v>
      </c>
      <c r="AX3400">
        <v>0.84690365000000001</v>
      </c>
      <c r="AY3400">
        <v>0.84690365000000001</v>
      </c>
      <c r="AZ3400">
        <v>0.84690365000000001</v>
      </c>
      <c r="BA3400">
        <v>0.84690365000000001</v>
      </c>
      <c r="BB3400">
        <v>0.84690365000000001</v>
      </c>
      <c r="BC3400">
        <v>0.84690365000000001</v>
      </c>
      <c r="BD3400">
        <v>0.84690365000000001</v>
      </c>
      <c r="BE3400">
        <v>0.84690365000000001</v>
      </c>
      <c r="BF3400">
        <v>0.84690365000000001</v>
      </c>
      <c r="BG3400">
        <v>0.84690365000000001</v>
      </c>
      <c r="BH3400">
        <v>0.84690365000000001</v>
      </c>
      <c r="BI3400">
        <v>0.84690365000000001</v>
      </c>
      <c r="BJ3400">
        <v>0.84690365000000001</v>
      </c>
      <c r="BK3400">
        <v>0.84690365000000001</v>
      </c>
      <c r="BL3400">
        <v>0.84690365000000001</v>
      </c>
      <c r="BM3400">
        <v>0.84690365000000001</v>
      </c>
      <c r="BN3400">
        <v>0.84690365000000001</v>
      </c>
      <c r="BO3400">
        <v>0.84690365000000001</v>
      </c>
      <c r="BP3400">
        <v>0.84690365000000001</v>
      </c>
      <c r="BQ3400">
        <v>0.84690365000000001</v>
      </c>
      <c r="BR3400">
        <v>0.84690365000000001</v>
      </c>
      <c r="BS3400">
        <v>0.84690365000000001</v>
      </c>
      <c r="BT3400">
        <v>0.84690365000000001</v>
      </c>
      <c r="BU3400">
        <v>0.84690365000000001</v>
      </c>
      <c r="BV3400">
        <v>0.84690365000000001</v>
      </c>
      <c r="BW3400">
        <v>0.84690365000000001</v>
      </c>
      <c r="BX3400">
        <v>0.84690365000000001</v>
      </c>
      <c r="BY3400">
        <v>0.84690365000000001</v>
      </c>
      <c r="BZ3400">
        <v>0.84690365000000001</v>
      </c>
      <c r="CA3400">
        <v>0.84690365000000001</v>
      </c>
      <c r="CB3400">
        <v>0.84690365000000001</v>
      </c>
      <c r="CC3400">
        <v>0.84690365000000001</v>
      </c>
      <c r="CD3400">
        <v>0.84690365000000001</v>
      </c>
      <c r="CE3400">
        <v>0.84690365000000001</v>
      </c>
      <c r="CF3400">
        <v>0.84690365000000001</v>
      </c>
      <c r="CG3400">
        <v>0.84690365000000001</v>
      </c>
      <c r="CH3400">
        <v>0.84690365000000001</v>
      </c>
      <c r="CI3400">
        <v>0.84690365000000001</v>
      </c>
      <c r="CJ3400">
        <v>0.84690365000000001</v>
      </c>
      <c r="CK3400">
        <v>0.90494593999999995</v>
      </c>
      <c r="CL3400">
        <v>0.98126080000000004</v>
      </c>
      <c r="CM3400">
        <v>1.059782</v>
      </c>
      <c r="CN3400">
        <v>1.1401133999999999</v>
      </c>
      <c r="CO3400">
        <v>1.2204448000000001</v>
      </c>
      <c r="CP3400">
        <v>1.3007763000000001</v>
      </c>
      <c r="CQ3400">
        <v>1.3780528000000001</v>
      </c>
      <c r="CR3400">
        <v>1.4342847999999999</v>
      </c>
      <c r="CS3400">
        <v>1.4905168</v>
      </c>
      <c r="CT3400">
        <v>1.5136544999999999</v>
      </c>
      <c r="CU3400">
        <v>1.5337373999999999</v>
      </c>
      <c r="CV3400">
        <v>1.5538202000000001</v>
      </c>
      <c r="CW3400">
        <v>1.5739030000000001</v>
      </c>
      <c r="CX3400">
        <v>1.5939858</v>
      </c>
      <c r="CY3400">
        <v>1.6140687</v>
      </c>
      <c r="CZ3400">
        <v>1.5860658000000001</v>
      </c>
      <c r="DA3400">
        <v>1.4354444</v>
      </c>
      <c r="DB3400">
        <v>1.2827016</v>
      </c>
      <c r="DC3400">
        <v>1.1019559000000001</v>
      </c>
      <c r="DD3400">
        <v>0.92121021000000003</v>
      </c>
      <c r="DE3400">
        <v>0.74046453000000001</v>
      </c>
      <c r="DF3400">
        <v>0.55971884000000005</v>
      </c>
      <c r="DG3400">
        <v>0.38287659000000002</v>
      </c>
      <c r="DH3400">
        <v>0.20815576</v>
      </c>
      <c r="DI3400">
        <v>3.9572930999999999E-2</v>
      </c>
      <c r="DJ3400">
        <v>-0.12108991</v>
      </c>
      <c r="DK3400">
        <v>-0.28175274</v>
      </c>
      <c r="DL3400">
        <v>-0.44241559000000003</v>
      </c>
      <c r="DM3400">
        <v>-0.60307843000000005</v>
      </c>
      <c r="DN3400">
        <v>-0.76374127000000003</v>
      </c>
      <c r="DO3400">
        <v>-0.92440411</v>
      </c>
      <c r="DP3400">
        <v>-1.0366983999999999</v>
      </c>
      <c r="DQ3400">
        <v>-1.1371126</v>
      </c>
      <c r="DR3400">
        <v>-1.2256468</v>
      </c>
      <c r="DS3400">
        <v>-1.3059782</v>
      </c>
      <c r="DT3400">
        <v>-1.3863095999999999</v>
      </c>
      <c r="DU3400">
        <v>-1.4666410000000001</v>
      </c>
      <c r="DV3400">
        <v>-1.5469724</v>
      </c>
      <c r="DW3400">
        <v>-1.6273038</v>
      </c>
      <c r="DX3400">
        <v>-1.7076351000000001</v>
      </c>
      <c r="DY3400">
        <v>-1.7879666000000001</v>
      </c>
      <c r="DZ3400">
        <v>-1.868298</v>
      </c>
      <c r="EA3400">
        <v>-1.9486295</v>
      </c>
      <c r="EB3400">
        <v>-2.0289609</v>
      </c>
      <c r="EC3400">
        <v>-2.1092922999999999</v>
      </c>
      <c r="ED3400">
        <v>-2.1896236999999998</v>
      </c>
      <c r="EE3400">
        <v>-2.2445829000000002</v>
      </c>
      <c r="EF3400">
        <v>-2.2465912000000001</v>
      </c>
      <c r="EG3400">
        <v>-2.2438475000000002</v>
      </c>
      <c r="EH3400">
        <v>-2.2036818</v>
      </c>
      <c r="EI3400">
        <v>-2.163516</v>
      </c>
      <c r="EJ3400">
        <v>-2.1233502999999998</v>
      </c>
      <c r="EK3400">
        <v>-2.0831846000000001</v>
      </c>
      <c r="EL3400">
        <v>-2.0388609</v>
      </c>
      <c r="EM3400">
        <v>-1.9926702999999999</v>
      </c>
      <c r="EN3400">
        <v>-1.9205135</v>
      </c>
      <c r="EO3400">
        <v>-1.8200992</v>
      </c>
      <c r="EP3400">
        <v>-1.7196849000000001</v>
      </c>
      <c r="EQ3400">
        <v>-1.6192707</v>
      </c>
      <c r="ER3400">
        <v>-1.5188564</v>
      </c>
      <c r="ES3400">
        <v>-1.4184421</v>
      </c>
      <c r="ET3400">
        <v>-1.3180278999999999</v>
      </c>
      <c r="EU3400">
        <v>-1.1896107</v>
      </c>
      <c r="EV3400">
        <v>-1.0560598000000001</v>
      </c>
      <c r="EW3400">
        <v>-0.90532522999999998</v>
      </c>
      <c r="EX3400">
        <v>-0.74466241</v>
      </c>
      <c r="EY3400">
        <v>-0.58399959999999995</v>
      </c>
      <c r="EZ3400">
        <v>-0.42333679000000002</v>
      </c>
      <c r="FA3400">
        <v>-0.26267397999999997</v>
      </c>
      <c r="FB3400">
        <v>-0.10201116</v>
      </c>
      <c r="FC3400">
        <v>5.8651654999999997E-2</v>
      </c>
      <c r="FD3400">
        <v>0.15906592</v>
      </c>
      <c r="FE3400">
        <v>0.25948019</v>
      </c>
      <c r="FF3400">
        <v>0.35989446000000003</v>
      </c>
      <c r="FG3400">
        <v>0.46030873999999999</v>
      </c>
      <c r="FH3400">
        <v>0.56072299999999997</v>
      </c>
      <c r="FI3400">
        <v>0.66113725999999995</v>
      </c>
      <c r="FJ3400">
        <v>0.75162324999999996</v>
      </c>
      <c r="FK3400">
        <v>0.82492567000000006</v>
      </c>
      <c r="FL3400">
        <v>0.89309424000000004</v>
      </c>
      <c r="FM3400">
        <v>0.93325994000000001</v>
      </c>
      <c r="FN3400">
        <v>0.97342563999999998</v>
      </c>
      <c r="FO3400">
        <v>1.0135913999999999</v>
      </c>
      <c r="FP3400">
        <v>1.0537570999999999</v>
      </c>
      <c r="FQ3400">
        <v>1.0939228000000001</v>
      </c>
      <c r="FR3400">
        <v>1.1340885000000001</v>
      </c>
      <c r="FS3400">
        <v>1.1271585</v>
      </c>
      <c r="FT3400">
        <v>1.0769514</v>
      </c>
      <c r="FU3400">
        <v>1.0236329</v>
      </c>
      <c r="FV3400">
        <v>0.96338431999999996</v>
      </c>
      <c r="FW3400">
        <v>0.90313575999999995</v>
      </c>
      <c r="FX3400">
        <v>0.84288722000000005</v>
      </c>
      <c r="FY3400">
        <v>0.78263868000000003</v>
      </c>
      <c r="FZ3400">
        <v>0.69744212000000005</v>
      </c>
      <c r="GA3400">
        <v>0.60907756999999996</v>
      </c>
      <c r="GB3400">
        <v>0.48541244</v>
      </c>
      <c r="GC3400">
        <v>0.34483245000000001</v>
      </c>
      <c r="GD3400">
        <v>0.20425246999999999</v>
      </c>
      <c r="GE3400">
        <v>6.3672484000000001E-2</v>
      </c>
      <c r="GF3400">
        <v>-7.6907501000000003E-2</v>
      </c>
      <c r="GG3400">
        <v>-0.21748749000000001</v>
      </c>
      <c r="GH3400">
        <v>-0.35738861999999999</v>
      </c>
      <c r="GI3400">
        <v>-0.48190233999999998</v>
      </c>
      <c r="GJ3400">
        <v>-0.60641604999999998</v>
      </c>
      <c r="GK3400">
        <v>-0.72759205999999998</v>
      </c>
      <c r="GL3400">
        <v>-0.84808921999999998</v>
      </c>
      <c r="GM3400">
        <v>-0.96858637000000003</v>
      </c>
      <c r="GN3400">
        <v>-1.0890835000000001</v>
      </c>
      <c r="GO3400">
        <v>-1.2034285</v>
      </c>
      <c r="GP3400">
        <v>-1.3088635</v>
      </c>
      <c r="GQ3400">
        <v>-1.4053884999999999</v>
      </c>
      <c r="GR3400">
        <v>-1.4656370999999999</v>
      </c>
      <c r="GS3400">
        <v>-1.5258856000000001</v>
      </c>
      <c r="GT3400">
        <v>-1.5861342</v>
      </c>
      <c r="GU3400">
        <v>-1.6463827</v>
      </c>
      <c r="GV3400">
        <v>-1.7066313</v>
      </c>
      <c r="GW3400">
        <v>-1.7668797999999999</v>
      </c>
      <c r="GX3400">
        <v>-1.7875284</v>
      </c>
      <c r="GY3400">
        <v>-1.7774869</v>
      </c>
      <c r="GZ3400">
        <v>-1.7568383000000001</v>
      </c>
      <c r="HA3400">
        <v>-1.7166726000000001</v>
      </c>
      <c r="HB3400">
        <v>-1.6765068999999999</v>
      </c>
      <c r="HC3400">
        <v>-1.6363411999999999</v>
      </c>
      <c r="HD3400">
        <v>-1.5961755</v>
      </c>
      <c r="HE3400">
        <v>-1.5504092</v>
      </c>
      <c r="HF3400">
        <v>-1.5042186</v>
      </c>
      <c r="HG3400">
        <v>-1.4335043000000001</v>
      </c>
      <c r="HH3400">
        <v>-1.3531728999999999</v>
      </c>
      <c r="HI3400">
        <v>-1.2728415</v>
      </c>
      <c r="HJ3400">
        <v>-1.19251</v>
      </c>
      <c r="HK3400">
        <v>-1.1121786</v>
      </c>
      <c r="HL3400">
        <v>-1.0318471</v>
      </c>
      <c r="HM3400">
        <v>-0.95151571000000001</v>
      </c>
      <c r="HN3400">
        <v>-0.87118430999999996</v>
      </c>
      <c r="HO3400">
        <v>-0.79085291000000002</v>
      </c>
      <c r="HP3400">
        <v>-0.71052150999999997</v>
      </c>
      <c r="HQ3400">
        <v>-0.63019011000000003</v>
      </c>
      <c r="HR3400">
        <v>-0.54985872000000002</v>
      </c>
      <c r="HS3400">
        <v>-0.46952734000000002</v>
      </c>
      <c r="HT3400">
        <v>-0.39055366000000002</v>
      </c>
      <c r="HU3400">
        <v>-0.31323468999999998</v>
      </c>
      <c r="HV3400">
        <v>-0.24962013999999999</v>
      </c>
      <c r="HW3400">
        <v>-0.22953729</v>
      </c>
      <c r="HX3400">
        <v>-0.20945443999999999</v>
      </c>
      <c r="HY3400">
        <v>-0.18937159000000001</v>
      </c>
      <c r="HZ3400">
        <v>-0.16928873</v>
      </c>
      <c r="IA3400">
        <v>-0.14920588000000001</v>
      </c>
      <c r="IB3400">
        <v>-0.12912302000000001</v>
      </c>
      <c r="IC3400">
        <v>-0.10295874000000001</v>
      </c>
      <c r="ID3400">
        <v>-7.2834462000000003E-2</v>
      </c>
      <c r="IE3400">
        <v>-3.8750183000000001E-2</v>
      </c>
      <c r="IF3400">
        <v>1.4155230999999999E-3</v>
      </c>
      <c r="IG3400">
        <v>4.1581228999999997E-2</v>
      </c>
      <c r="IH3400">
        <v>8.1746936000000006E-2</v>
      </c>
      <c r="II3400">
        <v>0.12191264</v>
      </c>
      <c r="IJ3400">
        <v>0.16207835000000001</v>
      </c>
      <c r="IK3400">
        <v>0.20224406</v>
      </c>
      <c r="IL3400">
        <v>0.22789919</v>
      </c>
      <c r="IM3400">
        <v>0.24898619</v>
      </c>
      <c r="IN3400">
        <v>0.26952162000000002</v>
      </c>
      <c r="IO3400">
        <v>0.28960447</v>
      </c>
      <c r="IP3400">
        <v>0.30968731999999999</v>
      </c>
      <c r="IQ3400">
        <v>0.32977016999999997</v>
      </c>
      <c r="IR3400">
        <v>0.34985303000000001</v>
      </c>
      <c r="IS3400">
        <v>0.36993587999999999</v>
      </c>
      <c r="IT3400">
        <v>0.39001872999999998</v>
      </c>
      <c r="IU3400">
        <v>0.41010157000000003</v>
      </c>
      <c r="IV3400">
        <v>0.43018441000000002</v>
      </c>
      <c r="IW3400">
        <v>0.45026725000000001</v>
      </c>
      <c r="IX3400">
        <v>0.47035009</v>
      </c>
      <c r="IY3400">
        <v>0.49043292999999999</v>
      </c>
      <c r="IZ3400">
        <v>0.51051579000000002</v>
      </c>
      <c r="JA3400">
        <v>0.52579008000000005</v>
      </c>
      <c r="JB3400">
        <v>0.52880249000000001</v>
      </c>
      <c r="JC3400">
        <v>0.53160277</v>
      </c>
      <c r="JD3400">
        <v>0.53160277</v>
      </c>
      <c r="JE3400">
        <v>0.53160277</v>
      </c>
      <c r="JF3400">
        <v>0.53160277</v>
      </c>
      <c r="JG3400">
        <v>0.53160277</v>
      </c>
      <c r="JH3400">
        <v>0.52379591999999997</v>
      </c>
      <c r="JI3400">
        <v>0.51174620999999998</v>
      </c>
      <c r="JJ3400">
        <v>0.48742050999999997</v>
      </c>
      <c r="JK3400">
        <v>0.44725481</v>
      </c>
      <c r="JL3400">
        <v>0.40708910999999998</v>
      </c>
      <c r="JM3400">
        <v>0.36692342</v>
      </c>
      <c r="JN3400">
        <v>0.32675771999999997</v>
      </c>
      <c r="JO3400">
        <v>0.28659202</v>
      </c>
      <c r="JP3400">
        <v>0.24642633</v>
      </c>
      <c r="JQ3400">
        <v>0.19416848</v>
      </c>
      <c r="JR3400">
        <v>0.13894064</v>
      </c>
      <c r="JS3400">
        <v>8.0742795000000006E-2</v>
      </c>
      <c r="JT3400">
        <v>2.0494234E-2</v>
      </c>
      <c r="JU3400">
        <v>-3.9754326E-2</v>
      </c>
      <c r="JV3400">
        <v>-0.10000289</v>
      </c>
      <c r="JW3400">
        <v>-0.16025144999999999</v>
      </c>
      <c r="JX3400">
        <v>-0.22050001</v>
      </c>
      <c r="JY3400">
        <v>-0.28074856999999998</v>
      </c>
      <c r="JZ3400">
        <v>-0.34099711999999999</v>
      </c>
      <c r="KA3400">
        <v>-0.40124567999999999</v>
      </c>
      <c r="KB3400">
        <v>-0.46149424</v>
      </c>
      <c r="KC3400">
        <v>-0.52174279999999995</v>
      </c>
      <c r="KD3400">
        <v>-0.58199135999999996</v>
      </c>
      <c r="KE3400">
        <v>-0.64223991999999996</v>
      </c>
      <c r="KF3400">
        <v>-0.69403104999999998</v>
      </c>
      <c r="KG3400">
        <v>-0.72817189999999998</v>
      </c>
      <c r="KH3400">
        <v>-0.76072874999999995</v>
      </c>
      <c r="KI3400">
        <v>-0.78081157000000001</v>
      </c>
      <c r="KJ3400">
        <v>-0.80089438999999996</v>
      </c>
      <c r="KK3400">
        <v>-0.82097723</v>
      </c>
      <c r="KL3400">
        <v>-0.84106007000000005</v>
      </c>
      <c r="KM3400">
        <v>-0.85975690000000005</v>
      </c>
      <c r="KN3400">
        <v>-0.87783144999999996</v>
      </c>
      <c r="KO3400">
        <v>-0.88725058000000001</v>
      </c>
      <c r="KP3400">
        <v>-0.88725058000000001</v>
      </c>
      <c r="KQ3400">
        <v>-0.88725058000000001</v>
      </c>
      <c r="KR3400">
        <v>-0.88725058000000001</v>
      </c>
      <c r="KS3400">
        <v>-0.88725058000000001</v>
      </c>
      <c r="KT3400">
        <v>-0.88725058000000001</v>
      </c>
      <c r="KU3400">
        <v>-0.88725058000000001</v>
      </c>
      <c r="KV3400">
        <v>-0.87791631000000003</v>
      </c>
      <c r="KW3400">
        <v>-0.86687075999999996</v>
      </c>
      <c r="KX3400">
        <v>-0.85009734999999997</v>
      </c>
      <c r="KY3400">
        <v>-0.83001451000000004</v>
      </c>
      <c r="KZ3400">
        <v>-0.80993166999999999</v>
      </c>
      <c r="LA3400">
        <v>-0.78984885000000005</v>
      </c>
      <c r="LB3400">
        <v>-0.76976602000000005</v>
      </c>
      <c r="LC3400">
        <v>-0.74968318</v>
      </c>
      <c r="LD3400">
        <v>-0.72960033999999996</v>
      </c>
    </row>
    <row r="3401" spans="1:316" x14ac:dyDescent="0.25">
      <c r="A3401">
        <v>4</v>
      </c>
      <c r="B3401">
        <v>-0.17669521999999999</v>
      </c>
      <c r="C3401">
        <v>-0.17669521999999999</v>
      </c>
      <c r="D3401">
        <v>-0.17669521999999999</v>
      </c>
      <c r="E3401">
        <v>-0.17669521999999999</v>
      </c>
      <c r="F3401">
        <v>-0.17669521999999999</v>
      </c>
      <c r="G3401">
        <v>-0.17669521999999999</v>
      </c>
      <c r="H3401">
        <v>-0.17669521999999999</v>
      </c>
      <c r="I3401">
        <v>-0.17669521999999999</v>
      </c>
      <c r="J3401">
        <v>-0.17669521999999999</v>
      </c>
      <c r="K3401">
        <v>-0.17669521999999999</v>
      </c>
      <c r="L3401">
        <v>-0.17669521999999999</v>
      </c>
      <c r="M3401">
        <v>-0.17669521999999999</v>
      </c>
      <c r="N3401">
        <v>-0.17669521999999999</v>
      </c>
      <c r="O3401">
        <v>-0.17669521999999999</v>
      </c>
      <c r="P3401">
        <v>-0.17669521999999999</v>
      </c>
      <c r="Q3401">
        <v>-0.17669521999999999</v>
      </c>
      <c r="R3401">
        <v>-0.17669521999999999</v>
      </c>
      <c r="S3401">
        <v>-0.17669521999999999</v>
      </c>
      <c r="T3401">
        <v>-0.17669521999999999</v>
      </c>
      <c r="U3401">
        <v>-0.17669521999999999</v>
      </c>
      <c r="V3401">
        <v>-0.18368493999999999</v>
      </c>
      <c r="W3401">
        <v>-0.20375219999999999</v>
      </c>
      <c r="X3401">
        <v>-0.23201172</v>
      </c>
      <c r="Y3401">
        <v>-0.26027124000000001</v>
      </c>
      <c r="Z3401">
        <v>-0.27013576</v>
      </c>
      <c r="AA3401">
        <v>-0.27109402999999999</v>
      </c>
      <c r="AB3401">
        <v>-0.27109402999999999</v>
      </c>
      <c r="AC3401">
        <v>-0.27109402999999999</v>
      </c>
      <c r="AD3401">
        <v>-0.27109402999999999</v>
      </c>
      <c r="AE3401">
        <v>-0.27109402999999999</v>
      </c>
      <c r="AF3401">
        <v>-0.27109402999999999</v>
      </c>
      <c r="AG3401">
        <v>-0.27109402999999999</v>
      </c>
      <c r="AH3401">
        <v>-0.27109402999999999</v>
      </c>
      <c r="AI3401">
        <v>-0.27109402999999999</v>
      </c>
      <c r="AJ3401">
        <v>-0.27109402999999999</v>
      </c>
      <c r="AK3401">
        <v>-0.27109402999999999</v>
      </c>
      <c r="AL3401">
        <v>-0.27109402999999999</v>
      </c>
      <c r="AM3401">
        <v>-0.27109402999999999</v>
      </c>
      <c r="AN3401">
        <v>-0.27109402999999999</v>
      </c>
      <c r="AO3401">
        <v>-0.27109402999999999</v>
      </c>
      <c r="AP3401">
        <v>-0.26771191</v>
      </c>
      <c r="AQ3401">
        <v>-0.25816679999999997</v>
      </c>
      <c r="AR3401">
        <v>-0.24403705000000001</v>
      </c>
      <c r="AS3401">
        <v>-0.22931541999999999</v>
      </c>
      <c r="AT3401">
        <v>-0.20676792999999999</v>
      </c>
      <c r="AU3401">
        <v>-0.17940092999999999</v>
      </c>
      <c r="AV3401">
        <v>-0.15114142</v>
      </c>
      <c r="AW3401">
        <v>-0.12769673000000001</v>
      </c>
      <c r="AX3401">
        <v>-0.11205909</v>
      </c>
      <c r="AY3401">
        <v>-9.7929303999999995E-2</v>
      </c>
      <c r="AZ3401">
        <v>-8.5772430999999996E-2</v>
      </c>
      <c r="BA3401">
        <v>-8.2296355000000002E-2</v>
      </c>
      <c r="BB3401">
        <v>-8.2296355000000002E-2</v>
      </c>
      <c r="BC3401">
        <v>-8.3846496000000006E-2</v>
      </c>
      <c r="BD3401">
        <v>-9.0112822999999995E-2</v>
      </c>
      <c r="BE3401">
        <v>-0.10424261</v>
      </c>
      <c r="BF3401">
        <v>-0.11837238999999999</v>
      </c>
      <c r="BG3401">
        <v>-0.12103112000000001</v>
      </c>
      <c r="BH3401">
        <v>-0.11235972</v>
      </c>
      <c r="BI3401">
        <v>-9.8229937000000003E-2</v>
      </c>
      <c r="BJ3401">
        <v>-8.4100154999999996E-2</v>
      </c>
      <c r="BK3401">
        <v>-8.2394999999999996E-2</v>
      </c>
      <c r="BL3401">
        <v>-8.2296355000000002E-2</v>
      </c>
      <c r="BM3401">
        <v>-8.2296355000000002E-2</v>
      </c>
      <c r="BN3401">
        <v>-8.2296355000000002E-2</v>
      </c>
      <c r="BO3401">
        <v>-8.2296355000000002E-2</v>
      </c>
      <c r="BP3401">
        <v>-8.2296355000000002E-2</v>
      </c>
      <c r="BQ3401">
        <v>-8.2296355000000002E-2</v>
      </c>
      <c r="BR3401">
        <v>-8.2296355000000002E-2</v>
      </c>
      <c r="BS3401">
        <v>-8.2296355000000002E-2</v>
      </c>
      <c r="BT3401">
        <v>-8.2296355000000002E-2</v>
      </c>
      <c r="BU3401">
        <v>-8.2296355000000002E-2</v>
      </c>
      <c r="BV3401">
        <v>-8.2296355000000002E-2</v>
      </c>
      <c r="BW3401">
        <v>-8.0774402999999995E-2</v>
      </c>
      <c r="BX3401">
        <v>-6.7865980000000006E-2</v>
      </c>
      <c r="BY3401">
        <v>-3.9606488000000002E-2</v>
      </c>
      <c r="BZ3401">
        <v>-1.1347005E-2</v>
      </c>
      <c r="CA3401">
        <v>1.6912498000000002E-2</v>
      </c>
      <c r="CB3401">
        <v>4.5172016000000002E-2</v>
      </c>
      <c r="CC3401">
        <v>7.3431540000000003E-2</v>
      </c>
      <c r="CD3401">
        <v>0.10169106</v>
      </c>
      <c r="CE3401">
        <v>0.12995059</v>
      </c>
      <c r="CF3401">
        <v>0.15821010999999999</v>
      </c>
      <c r="CG3401">
        <v>0.18646963</v>
      </c>
      <c r="CH3401">
        <v>0.19170254</v>
      </c>
      <c r="CI3401">
        <v>0.17985573999999999</v>
      </c>
      <c r="CJ3401">
        <v>0.16610648</v>
      </c>
      <c r="CK3401">
        <v>0.15468243000000001</v>
      </c>
      <c r="CL3401">
        <v>0.15370068000000001</v>
      </c>
      <c r="CM3401">
        <v>0.15370068000000001</v>
      </c>
      <c r="CN3401">
        <v>0.15674927999999999</v>
      </c>
      <c r="CO3401">
        <v>0.16512472</v>
      </c>
      <c r="CP3401">
        <v>0.17925447</v>
      </c>
      <c r="CQ3401">
        <v>0.19338421</v>
      </c>
      <c r="CR3401">
        <v>0.22395483999999999</v>
      </c>
      <c r="CS3401">
        <v>0.26313109000000001</v>
      </c>
      <c r="CT3401">
        <v>0.30552035999999999</v>
      </c>
      <c r="CU3401">
        <v>0.34790961999999998</v>
      </c>
      <c r="CV3401">
        <v>0.39029889000000001</v>
      </c>
      <c r="CW3401">
        <v>0.43268815999999999</v>
      </c>
      <c r="CX3401">
        <v>0.47780662000000002</v>
      </c>
      <c r="CY3401">
        <v>0.52859014000000004</v>
      </c>
      <c r="CZ3401">
        <v>0.58510918999999995</v>
      </c>
      <c r="DA3401">
        <v>0.64162823999999996</v>
      </c>
      <c r="DB3401">
        <v>0.70601069000000005</v>
      </c>
      <c r="DC3401">
        <v>0.77510931999999999</v>
      </c>
      <c r="DD3401">
        <v>0.84575807000000003</v>
      </c>
      <c r="DE3401">
        <v>0.90945469999999995</v>
      </c>
      <c r="DF3401">
        <v>0.95578978000000003</v>
      </c>
      <c r="DG3401">
        <v>0.99817906999999995</v>
      </c>
      <c r="DH3401">
        <v>1.0420761999999999</v>
      </c>
      <c r="DI3401">
        <v>1.0937802999999999</v>
      </c>
      <c r="DJ3401">
        <v>1.1502992999999999</v>
      </c>
      <c r="DK3401">
        <v>1.2068182999999999</v>
      </c>
      <c r="DL3401">
        <v>1.2633372</v>
      </c>
      <c r="DM3401">
        <v>1.3198562</v>
      </c>
      <c r="DN3401">
        <v>1.3763752</v>
      </c>
      <c r="DO3401">
        <v>1.4237249000000001</v>
      </c>
      <c r="DP3401">
        <v>1.4587486000000001</v>
      </c>
      <c r="DQ3401">
        <v>1.4870080999999999</v>
      </c>
      <c r="DR3401">
        <v>1.5152676</v>
      </c>
      <c r="DS3401">
        <v>1.5327466999999999</v>
      </c>
      <c r="DT3401">
        <v>1.5471349999999999</v>
      </c>
      <c r="DU3401">
        <v>1.5601282000000001</v>
      </c>
      <c r="DV3401">
        <v>1.5696827</v>
      </c>
      <c r="DW3401">
        <v>1.5696827</v>
      </c>
      <c r="DX3401">
        <v>1.5696827</v>
      </c>
      <c r="DY3401">
        <v>1.5696827</v>
      </c>
      <c r="DZ3401">
        <v>1.5696827</v>
      </c>
      <c r="EA3401">
        <v>1.5696827</v>
      </c>
      <c r="EB3401">
        <v>1.5696827</v>
      </c>
      <c r="EC3401">
        <v>1.5806325000000001</v>
      </c>
      <c r="ED3401">
        <v>1.5940342999999999</v>
      </c>
      <c r="EE3401">
        <v>1.6072059999999999</v>
      </c>
      <c r="EF3401">
        <v>1.6114712</v>
      </c>
      <c r="EG3401">
        <v>1.5973413000000001</v>
      </c>
      <c r="EH3401">
        <v>1.5832113999999999</v>
      </c>
      <c r="EI3401">
        <v>1.5690815</v>
      </c>
      <c r="EJ3401">
        <v>1.5549516000000001</v>
      </c>
      <c r="EK3401">
        <v>1.5408215999999999</v>
      </c>
      <c r="EL3401">
        <v>1.5266917</v>
      </c>
      <c r="EM3401">
        <v>1.512562</v>
      </c>
      <c r="EN3401">
        <v>1.4984325000000001</v>
      </c>
      <c r="EO3401">
        <v>1.4843029000000001</v>
      </c>
      <c r="EP3401">
        <v>1.4639586</v>
      </c>
      <c r="EQ3401">
        <v>1.4368030000000001</v>
      </c>
      <c r="ER3401">
        <v>1.4087315</v>
      </c>
      <c r="ES3401">
        <v>1.3852821</v>
      </c>
      <c r="ET3401">
        <v>1.3808853000000001</v>
      </c>
      <c r="EU3401">
        <v>1.3808853000000001</v>
      </c>
      <c r="EV3401">
        <v>1.3831541000000001</v>
      </c>
      <c r="EW3401">
        <v>1.3905053999999999</v>
      </c>
      <c r="EX3401">
        <v>1.4046350000000001</v>
      </c>
      <c r="EY3401">
        <v>1.4187646</v>
      </c>
      <c r="EZ3401">
        <v>1.4467890999999999</v>
      </c>
      <c r="FA3401">
        <v>1.4849038999999999</v>
      </c>
      <c r="FB3401">
        <v>1.5272934</v>
      </c>
      <c r="FC3401">
        <v>1.5696827</v>
      </c>
      <c r="FD3401">
        <v>1.6403316999999999</v>
      </c>
      <c r="FE3401">
        <v>1.7109806000000001</v>
      </c>
      <c r="FF3401">
        <v>1.7773547999999999</v>
      </c>
      <c r="FG3401">
        <v>1.8336389</v>
      </c>
      <c r="FH3401">
        <v>1.876028</v>
      </c>
      <c r="FI3401">
        <v>1.918417</v>
      </c>
      <c r="FJ3401">
        <v>1.9269144</v>
      </c>
      <c r="FK3401">
        <v>1.9099991000000001</v>
      </c>
      <c r="FL3401">
        <v>1.8817397</v>
      </c>
      <c r="FM3401">
        <v>1.8402898999999999</v>
      </c>
      <c r="FN3401">
        <v>1.7416822999999999</v>
      </c>
      <c r="FO3401">
        <v>1.629208</v>
      </c>
      <c r="FP3401">
        <v>1.5150661999999999</v>
      </c>
      <c r="FQ3401">
        <v>1.3941131</v>
      </c>
      <c r="FR3401">
        <v>1.2669451</v>
      </c>
      <c r="FS3401">
        <v>1.1406651000000001</v>
      </c>
      <c r="FT3401">
        <v>1.0297314</v>
      </c>
      <c r="FU3401">
        <v>0.94045752999999999</v>
      </c>
      <c r="FV3401">
        <v>0.85567903000000001</v>
      </c>
      <c r="FW3401">
        <v>0.77789023999999996</v>
      </c>
      <c r="FX3401">
        <v>0.71317894999999998</v>
      </c>
      <c r="FY3401">
        <v>0.65665989999999996</v>
      </c>
      <c r="FZ3401">
        <v>0.60014084999999995</v>
      </c>
      <c r="GA3401">
        <v>0.51602932000000001</v>
      </c>
      <c r="GB3401">
        <v>0.41855840999999999</v>
      </c>
      <c r="GC3401">
        <v>0.31746580000000002</v>
      </c>
      <c r="GD3401">
        <v>0.20901707999999999</v>
      </c>
      <c r="GE3401">
        <v>6.7719509999999997E-2</v>
      </c>
      <c r="GF3401">
        <v>-7.3578059000000001E-2</v>
      </c>
      <c r="GG3401">
        <v>-0.22265451</v>
      </c>
      <c r="GH3401">
        <v>-0.38262891999999998</v>
      </c>
      <c r="GI3401">
        <v>-0.55218599999999995</v>
      </c>
      <c r="GJ3401">
        <v>-0.72174309000000003</v>
      </c>
      <c r="GK3401">
        <v>-0.90085468999999996</v>
      </c>
      <c r="GL3401">
        <v>-1.0834048000000001</v>
      </c>
      <c r="GM3401">
        <v>-1.2665748999999999</v>
      </c>
      <c r="GN3401">
        <v>-1.4435633000000001</v>
      </c>
      <c r="GO3401">
        <v>-1.5989907000000001</v>
      </c>
      <c r="GP3401">
        <v>-1.7544181000000001</v>
      </c>
      <c r="GQ3401">
        <v>-1.8996991000000001</v>
      </c>
      <c r="GR3401">
        <v>-2.0264910999999999</v>
      </c>
      <c r="GS3401">
        <v>-2.139529</v>
      </c>
      <c r="GT3401">
        <v>-2.2490158</v>
      </c>
      <c r="GU3401">
        <v>-2.3115473999999998</v>
      </c>
      <c r="GV3401">
        <v>-2.3451618999999999</v>
      </c>
      <c r="GW3401">
        <v>-2.3734213999999998</v>
      </c>
      <c r="GX3401">
        <v>-2.3776068000000001</v>
      </c>
      <c r="GY3401">
        <v>-2.3427571</v>
      </c>
      <c r="GZ3401">
        <v>-2.3003680000000002</v>
      </c>
      <c r="HA3401">
        <v>-2.2560060000000002</v>
      </c>
      <c r="HB3401">
        <v>-2.2029627999999999</v>
      </c>
      <c r="HC3401">
        <v>-2.1464435000000002</v>
      </c>
      <c r="HD3401">
        <v>-2.0868239000000002</v>
      </c>
      <c r="HE3401">
        <v>-2.0177721000000002</v>
      </c>
      <c r="HF3401">
        <v>-1.9329936999999999</v>
      </c>
      <c r="HG3401">
        <v>-1.8482152000000001</v>
      </c>
      <c r="HH3401">
        <v>-1.7634368</v>
      </c>
      <c r="HI3401">
        <v>-1.6786582999999999</v>
      </c>
      <c r="HJ3401">
        <v>-1.5938798000000001</v>
      </c>
      <c r="HK3401">
        <v>-1.5091013</v>
      </c>
      <c r="HL3401">
        <v>-1.4118982</v>
      </c>
      <c r="HM3401">
        <v>-1.3130885000000001</v>
      </c>
      <c r="HN3401">
        <v>-1.2157867</v>
      </c>
      <c r="HO3401">
        <v>-1.1227876999999999</v>
      </c>
      <c r="HP3401">
        <v>-1.0380092000000001</v>
      </c>
      <c r="HQ3401">
        <v>-0.95323064000000002</v>
      </c>
      <c r="HR3401">
        <v>-0.89722363000000005</v>
      </c>
      <c r="HS3401">
        <v>-0.86785084999999995</v>
      </c>
      <c r="HT3401">
        <v>-0.85372110999999995</v>
      </c>
      <c r="HU3401">
        <v>-0.84253661999999996</v>
      </c>
      <c r="HV3401">
        <v>-0.86267906000000005</v>
      </c>
      <c r="HW3401">
        <v>-0.88979712</v>
      </c>
      <c r="HX3401">
        <v>-0.91805663999999998</v>
      </c>
      <c r="HY3401">
        <v>-0.94631613999999997</v>
      </c>
      <c r="HZ3401">
        <v>-0.97457563000000003</v>
      </c>
      <c r="IA3401">
        <v>-1.0028351</v>
      </c>
      <c r="IB3401">
        <v>-1.0262233999999999</v>
      </c>
      <c r="IC3401">
        <v>-1.0428192999999999</v>
      </c>
      <c r="ID3401">
        <v>-1.0569489999999999</v>
      </c>
      <c r="IE3401">
        <v>-1.0735448999999999</v>
      </c>
      <c r="IF3401">
        <v>-1.0969332000000001</v>
      </c>
      <c r="IG3401">
        <v>-1.1251928</v>
      </c>
      <c r="IH3401">
        <v>-1.1534523000000001</v>
      </c>
      <c r="II3401">
        <v>-1.1663607</v>
      </c>
      <c r="IJ3401">
        <v>-1.1678827000000001</v>
      </c>
      <c r="IK3401">
        <v>-1.1671217</v>
      </c>
      <c r="IL3401">
        <v>-1.1617103</v>
      </c>
      <c r="IM3401">
        <v>-1.1354143000000001</v>
      </c>
      <c r="IN3401">
        <v>-1.1071548</v>
      </c>
      <c r="IO3401">
        <v>-1.0727979999999999</v>
      </c>
      <c r="IP3401">
        <v>-1.0277875999999999</v>
      </c>
      <c r="IQ3401">
        <v>-0.97126860999999998</v>
      </c>
      <c r="IR3401">
        <v>-0.91474959</v>
      </c>
      <c r="IS3401">
        <v>-0.85823057999999997</v>
      </c>
      <c r="IT3401">
        <v>-0.80171157000000004</v>
      </c>
      <c r="IU3401">
        <v>-0.74538983999999997</v>
      </c>
      <c r="IV3401">
        <v>-0.69228113999999996</v>
      </c>
      <c r="IW3401">
        <v>-0.66402161000000004</v>
      </c>
      <c r="IX3401">
        <v>-0.63576208999999995</v>
      </c>
      <c r="IY3401">
        <v>-0.61023174999999996</v>
      </c>
      <c r="IZ3401">
        <v>-0.59036644999999999</v>
      </c>
      <c r="JA3401">
        <v>-0.57623667000000001</v>
      </c>
      <c r="JB3401">
        <v>-0.56210689999999996</v>
      </c>
      <c r="JC3401">
        <v>-0.54797713999999997</v>
      </c>
      <c r="JD3401">
        <v>-0.53384739000000003</v>
      </c>
      <c r="JE3401">
        <v>-0.51971763999999998</v>
      </c>
      <c r="JF3401">
        <v>-0.50558789000000004</v>
      </c>
      <c r="JG3401">
        <v>-0.49145814999999998</v>
      </c>
      <c r="JH3401">
        <v>-0.47732840999999998</v>
      </c>
      <c r="JI3401">
        <v>-0.46470653000000001</v>
      </c>
      <c r="JJ3401">
        <v>-0.45989170000000001</v>
      </c>
      <c r="JK3401">
        <v>-0.45989170000000001</v>
      </c>
      <c r="JL3401">
        <v>-0.4589992</v>
      </c>
      <c r="JM3401">
        <v>-0.45328716000000002</v>
      </c>
      <c r="JN3401">
        <v>-0.43974924999999998</v>
      </c>
      <c r="JO3401">
        <v>-0.42561947</v>
      </c>
      <c r="JP3401">
        <v>-0.40690504</v>
      </c>
      <c r="JQ3401">
        <v>-0.38202765</v>
      </c>
      <c r="JR3401">
        <v>-0.35376814000000001</v>
      </c>
      <c r="JS3401">
        <v>-0.32550863000000002</v>
      </c>
      <c r="JT3401">
        <v>-0.29724910999999998</v>
      </c>
      <c r="JU3401">
        <v>-0.2689896</v>
      </c>
      <c r="JV3401">
        <v>-0.24073008000000001</v>
      </c>
      <c r="JW3401">
        <v>-0.21247057</v>
      </c>
      <c r="JX3401">
        <v>-0.18421106000000001</v>
      </c>
      <c r="JY3401">
        <v>-0.15595154</v>
      </c>
      <c r="JZ3401">
        <v>-0.12769203000000001</v>
      </c>
      <c r="KA3401">
        <v>-9.9432513E-2</v>
      </c>
      <c r="KB3401">
        <v>-7.1172989000000006E-2</v>
      </c>
      <c r="KC3401">
        <v>-4.2913464999999998E-2</v>
      </c>
      <c r="KD3401">
        <v>-1.4653942E-2</v>
      </c>
      <c r="KE3401">
        <v>1.3605582E-2</v>
      </c>
      <c r="KF3401">
        <v>4.1865111000000003E-2</v>
      </c>
      <c r="KG3401">
        <v>7.0124642000000001E-2</v>
      </c>
      <c r="KH3401">
        <v>9.8384165999999995E-2</v>
      </c>
      <c r="KI3401">
        <v>0.12664369</v>
      </c>
      <c r="KJ3401">
        <v>0.14671096</v>
      </c>
      <c r="KK3401">
        <v>0.15370068000000001</v>
      </c>
      <c r="KL3401">
        <v>0.15370068000000001</v>
      </c>
      <c r="KM3401">
        <v>0.15220221</v>
      </c>
      <c r="KN3401">
        <v>0.14348383000000001</v>
      </c>
      <c r="KO3401">
        <v>0.12964998</v>
      </c>
      <c r="KP3401">
        <v>0.11552021</v>
      </c>
      <c r="KQ3401">
        <v>9.5175783999999999E-2</v>
      </c>
      <c r="KR3401">
        <v>6.8020145000000004E-2</v>
      </c>
      <c r="KS3401">
        <v>3.9760621000000003E-2</v>
      </c>
      <c r="KT3401">
        <v>1.1501098E-2</v>
      </c>
      <c r="KU3401">
        <v>-1.6758393999999999E-2</v>
      </c>
      <c r="KV3401">
        <v>-4.5017883000000002E-2</v>
      </c>
      <c r="KW3401">
        <v>-7.1008541999999994E-2</v>
      </c>
      <c r="KX3401">
        <v>-9.1916633999999997E-2</v>
      </c>
      <c r="KY3401">
        <v>-0.10604640999999999</v>
      </c>
      <c r="KZ3401">
        <v>-0.12017619</v>
      </c>
      <c r="LA3401">
        <v>-0.11346362</v>
      </c>
      <c r="LB3401">
        <v>-9.1616044999999993E-2</v>
      </c>
      <c r="LC3401">
        <v>-6.3356520999999999E-2</v>
      </c>
      <c r="LD3401">
        <v>-3.5096997999999997E-2</v>
      </c>
    </row>
    <row r="3402" spans="1:316" x14ac:dyDescent="0.25">
      <c r="A3402">
        <v>1</v>
      </c>
      <c r="B3402">
        <v>-0.85844200999999998</v>
      </c>
      <c r="C3402">
        <v>-0.85844200999999998</v>
      </c>
      <c r="D3402">
        <v>-0.85844200999999998</v>
      </c>
      <c r="E3402">
        <v>-0.85844200999999998</v>
      </c>
      <c r="F3402">
        <v>-0.86156862000000001</v>
      </c>
      <c r="G3402">
        <v>-0.88172706000000001</v>
      </c>
      <c r="H3402">
        <v>-0.96057800999999998</v>
      </c>
      <c r="I3402">
        <v>-1.0300354</v>
      </c>
      <c r="J3402">
        <v>-1.0694334999999999</v>
      </c>
      <c r="K3402">
        <v>-1.0694334999999999</v>
      </c>
      <c r="L3402">
        <v>-1.0694334999999999</v>
      </c>
      <c r="M3402">
        <v>-1.0694334999999999</v>
      </c>
      <c r="N3402">
        <v>-1.0694334999999999</v>
      </c>
      <c r="O3402">
        <v>-1.0694334999999999</v>
      </c>
      <c r="P3402">
        <v>-1.0694334999999999</v>
      </c>
      <c r="Q3402">
        <v>-1.0694334999999999</v>
      </c>
      <c r="R3402">
        <v>-1.0694334999999999</v>
      </c>
      <c r="S3402">
        <v>-1.0694334999999999</v>
      </c>
      <c r="T3402">
        <v>-1.0694334999999999</v>
      </c>
      <c r="U3402">
        <v>-1.0694334999999999</v>
      </c>
      <c r="V3402">
        <v>-1.0694334999999999</v>
      </c>
      <c r="W3402">
        <v>-1.0694334999999999</v>
      </c>
      <c r="X3402">
        <v>-1.0694334999999999</v>
      </c>
      <c r="Y3402">
        <v>-1.0694334999999999</v>
      </c>
      <c r="Z3402">
        <v>-1.0819399000000001</v>
      </c>
      <c r="AA3402">
        <v>-1.1433477000000001</v>
      </c>
      <c r="AB3402">
        <v>-1.2263812000000001</v>
      </c>
      <c r="AC3402">
        <v>-1.2992395000000001</v>
      </c>
      <c r="AD3402">
        <v>-1.342916</v>
      </c>
      <c r="AE3402">
        <v>-1.4000999999999999</v>
      </c>
      <c r="AF3402">
        <v>-1.4746176</v>
      </c>
      <c r="AG3402">
        <v>-1.5567116999999999</v>
      </c>
      <c r="AH3402">
        <v>-1.6222266000000001</v>
      </c>
      <c r="AI3402">
        <v>-1.6667945</v>
      </c>
      <c r="AJ3402">
        <v>-1.6740486999999999</v>
      </c>
      <c r="AK3402">
        <v>-1.6506677000000001</v>
      </c>
      <c r="AL3402">
        <v>-1.6069912</v>
      </c>
      <c r="AM3402">
        <v>-1.5633147000000001</v>
      </c>
      <c r="AN3402">
        <v>-1.5196381999999999</v>
      </c>
      <c r="AO3402">
        <v>-1.4759616</v>
      </c>
      <c r="AP3402">
        <v>-1.432285</v>
      </c>
      <c r="AQ3402">
        <v>-1.3886083</v>
      </c>
      <c r="AR3402">
        <v>-1.3449317999999999</v>
      </c>
      <c r="AS3402">
        <v>-1.3012553</v>
      </c>
      <c r="AT3402">
        <v>-1.2575787</v>
      </c>
      <c r="AU3402">
        <v>-1.2139021000000001</v>
      </c>
      <c r="AV3402">
        <v>-1.1702254999999999</v>
      </c>
      <c r="AW3402">
        <v>-1.1265489</v>
      </c>
      <c r="AX3402">
        <v>-1.0828724000000001</v>
      </c>
      <c r="AY3402">
        <v>-1.0391957999999999</v>
      </c>
      <c r="AZ3402">
        <v>-0.99521749000000004</v>
      </c>
      <c r="BA3402">
        <v>-0.93306237000000003</v>
      </c>
      <c r="BB3402">
        <v>-0.85239450000000005</v>
      </c>
      <c r="BC3402">
        <v>-0.78635175999999996</v>
      </c>
      <c r="BD3402">
        <v>-0.75294640999999995</v>
      </c>
      <c r="BE3402">
        <v>-0.75294640999999995</v>
      </c>
      <c r="BF3402">
        <v>-0.75294640999999995</v>
      </c>
      <c r="BG3402">
        <v>-0.75294640999999995</v>
      </c>
      <c r="BH3402">
        <v>-0.74197586000000004</v>
      </c>
      <c r="BI3402">
        <v>-0.70792600000000006</v>
      </c>
      <c r="BJ3402">
        <v>-0.66424949</v>
      </c>
      <c r="BK3402">
        <v>-0.65006317999999996</v>
      </c>
      <c r="BL3402">
        <v>-0.64745081000000004</v>
      </c>
      <c r="BM3402">
        <v>-0.63871548</v>
      </c>
      <c r="BN3402">
        <v>-0.59503883999999996</v>
      </c>
      <c r="BO3402">
        <v>-0.55599043000000004</v>
      </c>
      <c r="BP3402">
        <v>-0.54195494</v>
      </c>
      <c r="BQ3402">
        <v>-0.54195494</v>
      </c>
      <c r="BR3402">
        <v>-0.54195494</v>
      </c>
      <c r="BS3402">
        <v>-0.54195494</v>
      </c>
      <c r="BT3402">
        <v>-0.52998332000000004</v>
      </c>
      <c r="BU3402">
        <v>-0.50029425000000005</v>
      </c>
      <c r="BV3402">
        <v>-0.465833</v>
      </c>
      <c r="BW3402">
        <v>-0.46247326</v>
      </c>
      <c r="BX3402">
        <v>-0.50365400000000005</v>
      </c>
      <c r="BY3402">
        <v>-0.51380176</v>
      </c>
      <c r="BZ3402">
        <v>-0.49290284000000001</v>
      </c>
      <c r="CA3402">
        <v>-0.45231179999999999</v>
      </c>
      <c r="CB3402">
        <v>-0.43887285999999998</v>
      </c>
      <c r="CC3402">
        <v>-0.43645933999999997</v>
      </c>
      <c r="CD3402">
        <v>-0.39844632000000002</v>
      </c>
      <c r="CE3402">
        <v>-0.32357218999999998</v>
      </c>
      <c r="CF3402">
        <v>-0.23621903</v>
      </c>
      <c r="CG3402">
        <v>-0.18819540000000001</v>
      </c>
      <c r="CH3402">
        <v>-0.14465601</v>
      </c>
      <c r="CI3402">
        <v>-0.11997227000000001</v>
      </c>
      <c r="CJ3402">
        <v>-0.12084991</v>
      </c>
      <c r="CK3402">
        <v>-0.12756936999999999</v>
      </c>
      <c r="CL3402">
        <v>-0.16566463000000001</v>
      </c>
      <c r="CM3402">
        <v>-0.19599822</v>
      </c>
      <c r="CN3402">
        <v>-0.19791806000000001</v>
      </c>
      <c r="CO3402">
        <v>-0.15424155000000001</v>
      </c>
      <c r="CP3402">
        <v>-0.11056497</v>
      </c>
      <c r="CQ3402">
        <v>-6.6888355999999996E-2</v>
      </c>
      <c r="CR3402">
        <v>-1.3585063E-2</v>
      </c>
      <c r="CS3402">
        <v>5.5406133000000003E-2</v>
      </c>
      <c r="CT3402">
        <v>0.14275929000000001</v>
      </c>
      <c r="CU3402">
        <v>0.20652570000000001</v>
      </c>
      <c r="CV3402">
        <v>0.25699027000000002</v>
      </c>
      <c r="CW3402">
        <v>0.28060437999999999</v>
      </c>
      <c r="CX3402">
        <v>0.25967804999999999</v>
      </c>
      <c r="CY3402">
        <v>0.21600152</v>
      </c>
      <c r="CZ3402">
        <v>0.17232492999999999</v>
      </c>
      <c r="DA3402">
        <v>0.12864830999999999</v>
      </c>
      <c r="DB3402">
        <v>0.10074188000000001</v>
      </c>
      <c r="DC3402">
        <v>0.14105878999999999</v>
      </c>
      <c r="DD3402">
        <v>0.18137568000000001</v>
      </c>
      <c r="DE3402">
        <v>0.19651508000000001</v>
      </c>
      <c r="DF3402">
        <v>0.19651508000000001</v>
      </c>
      <c r="DG3402">
        <v>0.19651508000000001</v>
      </c>
      <c r="DH3402">
        <v>0.19651508000000001</v>
      </c>
      <c r="DI3402">
        <v>0.20699196</v>
      </c>
      <c r="DJ3402">
        <v>0.23548796999999999</v>
      </c>
      <c r="DK3402">
        <v>0.2751671</v>
      </c>
      <c r="DL3402">
        <v>0.30036509</v>
      </c>
      <c r="DM3402">
        <v>0.30201067999999998</v>
      </c>
      <c r="DN3402">
        <v>0.30201067999999998</v>
      </c>
      <c r="DO3402">
        <v>0.30201067999999998</v>
      </c>
      <c r="DP3402">
        <v>0.30201067999999998</v>
      </c>
      <c r="DQ3402">
        <v>0.30201067999999998</v>
      </c>
      <c r="DR3402">
        <v>0.30201067999999998</v>
      </c>
      <c r="DS3402">
        <v>0.30201067999999998</v>
      </c>
      <c r="DT3402">
        <v>0.30201067999999998</v>
      </c>
      <c r="DU3402">
        <v>0.30201067999999998</v>
      </c>
      <c r="DV3402">
        <v>0.30201067999999998</v>
      </c>
      <c r="DW3402">
        <v>0.30201067999999998</v>
      </c>
      <c r="DX3402">
        <v>0.31948127999999998</v>
      </c>
      <c r="DY3402">
        <v>0.36375433000000001</v>
      </c>
      <c r="DZ3402">
        <v>0.41247046999999998</v>
      </c>
      <c r="EA3402">
        <v>0.49351557000000001</v>
      </c>
      <c r="EB3402">
        <v>0.56967875999999995</v>
      </c>
      <c r="EC3402">
        <v>0.61849779999999999</v>
      </c>
      <c r="ED3402">
        <v>0.61849779999999999</v>
      </c>
      <c r="EE3402">
        <v>0.64848859000000003</v>
      </c>
      <c r="EF3402">
        <v>0.71928988000000005</v>
      </c>
      <c r="EG3402">
        <v>0.78936437000000004</v>
      </c>
      <c r="EH3402">
        <v>0.82948922000000003</v>
      </c>
      <c r="EI3402">
        <v>0.82948922000000003</v>
      </c>
      <c r="EJ3402">
        <v>0.85129321999999996</v>
      </c>
      <c r="EK3402">
        <v>0.88727668000000004</v>
      </c>
      <c r="EL3402">
        <v>0.92182025000000001</v>
      </c>
      <c r="EM3402">
        <v>0.93498493000000005</v>
      </c>
      <c r="EN3402">
        <v>0.93498493000000005</v>
      </c>
      <c r="EO3402">
        <v>0.96104688000000005</v>
      </c>
      <c r="EP3402">
        <v>1.0001637999999999</v>
      </c>
      <c r="EQ3402">
        <v>1.0438403999999999</v>
      </c>
      <c r="ER3402">
        <v>1.0875169</v>
      </c>
      <c r="ES3402">
        <v>1.1311935</v>
      </c>
      <c r="ET3402">
        <v>1.1748700999999999</v>
      </c>
      <c r="EU3402">
        <v>1.2185467000000001</v>
      </c>
      <c r="EV3402">
        <v>1.2622233</v>
      </c>
      <c r="EW3402">
        <v>1.3058997999999999</v>
      </c>
      <c r="EX3402">
        <v>1.3585997000000001</v>
      </c>
      <c r="EY3402">
        <v>1.4295381</v>
      </c>
      <c r="EZ3402">
        <v>1.5168912000000001</v>
      </c>
      <c r="FA3402">
        <v>1.6042444</v>
      </c>
      <c r="FB3402">
        <v>1.6915975000000001</v>
      </c>
      <c r="FC3402">
        <v>1.7789507</v>
      </c>
      <c r="FD3402">
        <v>1.8663037</v>
      </c>
      <c r="FE3402">
        <v>1.9494880000000001</v>
      </c>
      <c r="FF3402">
        <v>1.9830852999999999</v>
      </c>
      <c r="FG3402">
        <v>1.9899419</v>
      </c>
      <c r="FH3402">
        <v>1.9735271999999999</v>
      </c>
      <c r="FI3402">
        <v>1.938874</v>
      </c>
      <c r="FJ3402">
        <v>1.8951974</v>
      </c>
      <c r="FK3402">
        <v>1.8866677999999999</v>
      </c>
      <c r="FL3402">
        <v>1.8844463</v>
      </c>
      <c r="FM3402">
        <v>1.8844463</v>
      </c>
      <c r="FN3402">
        <v>1.8840897999999999</v>
      </c>
      <c r="FO3402">
        <v>1.88073</v>
      </c>
      <c r="FP3402">
        <v>1.8441295</v>
      </c>
      <c r="FQ3402">
        <v>1.8095722999999999</v>
      </c>
      <c r="FR3402">
        <v>1.8011249</v>
      </c>
      <c r="FS3402">
        <v>1.8448015</v>
      </c>
      <c r="FT3402">
        <v>1.8621487000000001</v>
      </c>
      <c r="FU3402">
        <v>1.8367381</v>
      </c>
      <c r="FV3402">
        <v>1.8007546999999999</v>
      </c>
      <c r="FW3402">
        <v>1.7789507</v>
      </c>
      <c r="FX3402">
        <v>1.7789507</v>
      </c>
      <c r="FY3402">
        <v>1.7789507</v>
      </c>
      <c r="FZ3402">
        <v>1.7789507</v>
      </c>
      <c r="GA3402">
        <v>1.7872266000000001</v>
      </c>
      <c r="GB3402">
        <v>1.8159078</v>
      </c>
      <c r="GC3402">
        <v>1.8595843000000001</v>
      </c>
      <c r="GD3402">
        <v>1.8788513</v>
      </c>
      <c r="GE3402">
        <v>1.8844463</v>
      </c>
      <c r="GF3402">
        <v>1.8718302</v>
      </c>
      <c r="GG3402">
        <v>1.7945561999999999</v>
      </c>
      <c r="GH3402">
        <v>1.7083961000000001</v>
      </c>
      <c r="GI3402">
        <v>1.6210429</v>
      </c>
      <c r="GJ3402">
        <v>1.5352942000000001</v>
      </c>
      <c r="GK3402">
        <v>1.4543999999999999</v>
      </c>
      <c r="GL3402">
        <v>1.4107235</v>
      </c>
      <c r="GM3402">
        <v>1.3670469999999999</v>
      </c>
      <c r="GN3402">
        <v>1.3233703999999999</v>
      </c>
      <c r="GO3402">
        <v>1.2796939000000001</v>
      </c>
      <c r="GP3402">
        <v>1.2360173000000001</v>
      </c>
      <c r="GQ3402">
        <v>1.1923406999999999</v>
      </c>
      <c r="GR3402">
        <v>1.1613351000000001</v>
      </c>
      <c r="GS3402">
        <v>1.1459763000000001</v>
      </c>
      <c r="GT3402">
        <v>1.1476219000000001</v>
      </c>
      <c r="GU3402">
        <v>1.1728198999999999</v>
      </c>
      <c r="GV3402">
        <v>1.2124992000000001</v>
      </c>
      <c r="GW3402">
        <v>1.2409953</v>
      </c>
      <c r="GX3402">
        <v>1.2514722</v>
      </c>
      <c r="GY3402">
        <v>1.2514722</v>
      </c>
      <c r="GZ3402">
        <v>1.2183546999999999</v>
      </c>
      <c r="HA3402">
        <v>1.1775579</v>
      </c>
      <c r="HB3402">
        <v>1.1338813000000001</v>
      </c>
      <c r="HC3402">
        <v>1.090047</v>
      </c>
      <c r="HD3402">
        <v>1.0446906</v>
      </c>
      <c r="HE3402">
        <v>0.96522255000000001</v>
      </c>
      <c r="HF3402">
        <v>0.87786942000000001</v>
      </c>
      <c r="HG3402">
        <v>0.79051627999999996</v>
      </c>
      <c r="HH3402">
        <v>0.70316314999999996</v>
      </c>
      <c r="HI3402">
        <v>0.62718512999999998</v>
      </c>
      <c r="HJ3402">
        <v>0.57347736000000005</v>
      </c>
      <c r="HK3402">
        <v>0.52980079999999996</v>
      </c>
      <c r="HL3402">
        <v>0.48612421</v>
      </c>
      <c r="HM3402">
        <v>0.44244759</v>
      </c>
      <c r="HN3402">
        <v>0.41713296</v>
      </c>
      <c r="HO3402">
        <v>0.40750628</v>
      </c>
      <c r="HP3402">
        <v>0.39258631999999999</v>
      </c>
      <c r="HQ3402">
        <v>0.33883060999999998</v>
      </c>
      <c r="HR3402">
        <v>0.25161468999999997</v>
      </c>
      <c r="HS3402">
        <v>0.18705976999999999</v>
      </c>
      <c r="HT3402">
        <v>0.13671168</v>
      </c>
      <c r="HU3402">
        <v>9.3035057000000004E-2</v>
      </c>
      <c r="HV3402">
        <v>4.9358520000000003E-2</v>
      </c>
      <c r="HW3402">
        <v>5.6820009000000003E-3</v>
      </c>
      <c r="HX3402">
        <v>-3.7994590000000002E-2</v>
      </c>
      <c r="HY3402">
        <v>-8.1671227999999998E-2</v>
      </c>
      <c r="HZ3402">
        <v>-0.12534785000000001</v>
      </c>
      <c r="IA3402">
        <v>-0.16902436000000001</v>
      </c>
      <c r="IB3402">
        <v>-0.21270088000000001</v>
      </c>
      <c r="IC3402">
        <v>-0.25637740999999997</v>
      </c>
      <c r="ID3402">
        <v>-0.30246747000000002</v>
      </c>
      <c r="IE3402">
        <v>-0.35958294000000002</v>
      </c>
      <c r="IF3402">
        <v>-0.44385061999999997</v>
      </c>
      <c r="IG3402">
        <v>-0.51981498000000004</v>
      </c>
      <c r="IH3402">
        <v>-0.58025599000000005</v>
      </c>
      <c r="II3402">
        <v>-0.62393261</v>
      </c>
      <c r="IJ3402">
        <v>-0.66760918999999996</v>
      </c>
      <c r="IK3402">
        <v>-0.71128572000000001</v>
      </c>
      <c r="IL3402">
        <v>-0.74097478999999999</v>
      </c>
      <c r="IM3402">
        <v>-0.75294640999999995</v>
      </c>
      <c r="IN3402">
        <v>-0.75294640999999995</v>
      </c>
      <c r="IO3402">
        <v>-0.72181746999999996</v>
      </c>
      <c r="IP3402">
        <v>-0.68172009</v>
      </c>
      <c r="IQ3402">
        <v>-0.63804353999999996</v>
      </c>
      <c r="IR3402">
        <v>-0.59436690999999997</v>
      </c>
      <c r="IS3402">
        <v>-0.55069027000000004</v>
      </c>
      <c r="IT3402">
        <v>-0.50701373000000005</v>
      </c>
      <c r="IU3402">
        <v>-0.46856194000000001</v>
      </c>
      <c r="IV3402">
        <v>-0.45325800999999999</v>
      </c>
      <c r="IW3402">
        <v>-0.49693452999999999</v>
      </c>
      <c r="IX3402">
        <v>-0.55023774000000003</v>
      </c>
      <c r="IY3402">
        <v>-0.62662030999999996</v>
      </c>
      <c r="IZ3402">
        <v>-0.71397343999999996</v>
      </c>
      <c r="JA3402">
        <v>-0.80132654999999997</v>
      </c>
      <c r="JB3402">
        <v>-0.88867960000000001</v>
      </c>
      <c r="JC3402">
        <v>-0.97603269000000004</v>
      </c>
      <c r="JD3402">
        <v>-1.0633858</v>
      </c>
      <c r="JE3402">
        <v>-1.1373686000000001</v>
      </c>
      <c r="JF3402">
        <v>-1.1743257</v>
      </c>
      <c r="JG3402">
        <v>-1.1749290999999999</v>
      </c>
      <c r="JH3402">
        <v>-1.1749290999999999</v>
      </c>
      <c r="JI3402">
        <v>-1.1749290999999999</v>
      </c>
      <c r="JJ3402">
        <v>-1.1700334999999999</v>
      </c>
      <c r="JK3402">
        <v>-1.1347563000000001</v>
      </c>
      <c r="JL3402">
        <v>-1.0922797</v>
      </c>
      <c r="JM3402">
        <v>-1.0486031</v>
      </c>
      <c r="JN3402">
        <v>-1.0054201</v>
      </c>
      <c r="JO3402">
        <v>-0.96393761</v>
      </c>
      <c r="JP3402">
        <v>-0.96393761</v>
      </c>
      <c r="JQ3402">
        <v>-0.96393761</v>
      </c>
      <c r="JR3402">
        <v>-0.96393761</v>
      </c>
      <c r="JS3402">
        <v>-0.96196976999999995</v>
      </c>
      <c r="JT3402">
        <v>-0.95021069999999996</v>
      </c>
      <c r="JU3402">
        <v>-0.91018189999999999</v>
      </c>
      <c r="JV3402">
        <v>-0.87665314000000005</v>
      </c>
      <c r="JW3402">
        <v>-0.85844200999999998</v>
      </c>
      <c r="JX3402">
        <v>-0.85755064999999997</v>
      </c>
      <c r="JY3402">
        <v>-0.83571240000000002</v>
      </c>
      <c r="JZ3402">
        <v>-0.79729488999999998</v>
      </c>
      <c r="KA3402">
        <v>-0.76645392000000001</v>
      </c>
      <c r="KB3402">
        <v>-0.75294640999999995</v>
      </c>
      <c r="KC3402">
        <v>-0.75294640999999995</v>
      </c>
      <c r="KD3402">
        <v>-0.75294640999999995</v>
      </c>
      <c r="KE3402">
        <v>-0.75294640999999995</v>
      </c>
      <c r="KF3402">
        <v>-0.75294640999999995</v>
      </c>
      <c r="KG3402">
        <v>-0.75294640999999995</v>
      </c>
      <c r="KH3402">
        <v>-0.75294640999999995</v>
      </c>
      <c r="KI3402">
        <v>-0.71986333999999996</v>
      </c>
      <c r="KJ3402">
        <v>-0.67701646000000004</v>
      </c>
      <c r="KK3402">
        <v>-0.63333989999999996</v>
      </c>
      <c r="KL3402">
        <v>-0.58966326000000002</v>
      </c>
      <c r="KM3402">
        <v>-0.54598665000000002</v>
      </c>
      <c r="KN3402">
        <v>-0.50231009000000004</v>
      </c>
      <c r="KO3402">
        <v>-0.45353225000000003</v>
      </c>
      <c r="KP3402">
        <v>-0.39345471999999998</v>
      </c>
      <c r="KQ3402">
        <v>-0.30610155999999999</v>
      </c>
      <c r="KR3402">
        <v>-0.23383296000000001</v>
      </c>
      <c r="KS3402">
        <v>-0.17843162000000001</v>
      </c>
      <c r="KT3402">
        <v>-0.13475507</v>
      </c>
      <c r="KU3402">
        <v>-9.1078488999999999E-2</v>
      </c>
      <c r="KV3402">
        <v>-4.7401867E-2</v>
      </c>
      <c r="KW3402">
        <v>-3.7252740000000002E-3</v>
      </c>
      <c r="KX3402">
        <v>3.9951279999999999E-2</v>
      </c>
      <c r="KY3402">
        <v>8.3627805999999999E-2</v>
      </c>
      <c r="KZ3402">
        <v>0.12730441000000001</v>
      </c>
      <c r="LA3402">
        <v>0.17098105</v>
      </c>
      <c r="LB3402">
        <v>0.19289479000000001</v>
      </c>
      <c r="LC3402">
        <v>0.19651508000000001</v>
      </c>
      <c r="LD3402">
        <v>0.19651508000000001</v>
      </c>
    </row>
    <row r="3403" spans="1:316" x14ac:dyDescent="0.25">
      <c r="A3403">
        <v>1</v>
      </c>
      <c r="B3403">
        <v>0.47907923000000002</v>
      </c>
      <c r="C3403">
        <v>0.47907923000000002</v>
      </c>
      <c r="D3403">
        <v>0.47907923000000002</v>
      </c>
      <c r="E3403">
        <v>0.47907923000000002</v>
      </c>
      <c r="F3403">
        <v>0.47907923000000002</v>
      </c>
      <c r="G3403">
        <v>0.47907923000000002</v>
      </c>
      <c r="H3403">
        <v>0.47907923000000002</v>
      </c>
      <c r="I3403">
        <v>0.47907923000000002</v>
      </c>
      <c r="J3403">
        <v>0.47907923000000002</v>
      </c>
      <c r="K3403">
        <v>0.47907923000000002</v>
      </c>
      <c r="L3403">
        <v>0.47907923000000002</v>
      </c>
      <c r="M3403">
        <v>0.47907923000000002</v>
      </c>
      <c r="N3403">
        <v>0.47907923000000002</v>
      </c>
      <c r="O3403">
        <v>0.47907923000000002</v>
      </c>
      <c r="P3403">
        <v>0.47907923000000002</v>
      </c>
      <c r="Q3403">
        <v>0.47907923000000002</v>
      </c>
      <c r="R3403">
        <v>0.47907923000000002</v>
      </c>
      <c r="S3403">
        <v>0.47907923000000002</v>
      </c>
      <c r="T3403">
        <v>0.47907923000000002</v>
      </c>
      <c r="U3403">
        <v>0.47907923000000002</v>
      </c>
      <c r="V3403">
        <v>0.47907923000000002</v>
      </c>
      <c r="W3403">
        <v>0.47907923000000002</v>
      </c>
      <c r="X3403">
        <v>0.47907923000000002</v>
      </c>
      <c r="Y3403">
        <v>0.47907923000000002</v>
      </c>
      <c r="Z3403">
        <v>0.47907923000000002</v>
      </c>
      <c r="AA3403">
        <v>0.47907923000000002</v>
      </c>
      <c r="AB3403">
        <v>0.47907923000000002</v>
      </c>
      <c r="AC3403">
        <v>0.47907923000000002</v>
      </c>
      <c r="AD3403">
        <v>0.47907923000000002</v>
      </c>
      <c r="AE3403">
        <v>0.47907923000000002</v>
      </c>
      <c r="AF3403">
        <v>0.47907923000000002</v>
      </c>
      <c r="AG3403">
        <v>0.47907923000000002</v>
      </c>
      <c r="AH3403">
        <v>0.47907923000000002</v>
      </c>
      <c r="AI3403">
        <v>0.47907923000000002</v>
      </c>
      <c r="AJ3403">
        <v>0.47907923000000002</v>
      </c>
      <c r="AK3403">
        <v>0.51701023999999995</v>
      </c>
      <c r="AL3403">
        <v>0.55494125000000005</v>
      </c>
      <c r="AM3403">
        <v>0.62321709000000003</v>
      </c>
      <c r="AN3403">
        <v>0.69149291999999996</v>
      </c>
      <c r="AO3403">
        <v>0.73416530999999996</v>
      </c>
      <c r="AP3403">
        <v>0.77683769999999996</v>
      </c>
      <c r="AQ3403">
        <v>0.77683769999999996</v>
      </c>
      <c r="AR3403">
        <v>0.77683769999999996</v>
      </c>
      <c r="AS3403">
        <v>0.78347562000000004</v>
      </c>
      <c r="AT3403">
        <v>0.79011355000000005</v>
      </c>
      <c r="AU3403">
        <v>0.82425141000000002</v>
      </c>
      <c r="AV3403">
        <v>0.85838926999999998</v>
      </c>
      <c r="AW3403">
        <v>0.89205299999999998</v>
      </c>
      <c r="AX3403">
        <v>0.92571674000000004</v>
      </c>
      <c r="AY3403">
        <v>0.92571674000000004</v>
      </c>
      <c r="AZ3403">
        <v>0.92571674000000004</v>
      </c>
      <c r="BA3403">
        <v>0.92571674000000004</v>
      </c>
      <c r="BB3403">
        <v>0.92571674000000004</v>
      </c>
      <c r="BC3403">
        <v>0.92571674000000004</v>
      </c>
      <c r="BD3403">
        <v>0.92571674000000004</v>
      </c>
      <c r="BE3403">
        <v>0.92571674000000004</v>
      </c>
      <c r="BF3403">
        <v>0.92571674000000004</v>
      </c>
      <c r="BG3403">
        <v>0.94800118</v>
      </c>
      <c r="BH3403">
        <v>0.97028561999999996</v>
      </c>
      <c r="BI3403">
        <v>1.0044234999999999</v>
      </c>
      <c r="BJ3403">
        <v>1.0385614000000001</v>
      </c>
      <c r="BK3403">
        <v>1.0726993</v>
      </c>
      <c r="BL3403">
        <v>1.1068372</v>
      </c>
      <c r="BM3403">
        <v>1.1409750999999999</v>
      </c>
      <c r="BN3403">
        <v>1.1751130999999999</v>
      </c>
      <c r="BO3403">
        <v>1.1893372</v>
      </c>
      <c r="BP3403">
        <v>1.2035613999999999</v>
      </c>
      <c r="BQ3403">
        <v>1.1694233999999999</v>
      </c>
      <c r="BR3403">
        <v>1.1352854999999999</v>
      </c>
      <c r="BS3403">
        <v>1.0973544</v>
      </c>
      <c r="BT3403">
        <v>1.0594234</v>
      </c>
      <c r="BU3403">
        <v>0.99114767000000004</v>
      </c>
      <c r="BV3403">
        <v>0.92287193000000001</v>
      </c>
      <c r="BW3403">
        <v>0.85459618999999998</v>
      </c>
      <c r="BX3403">
        <v>0.78632044999999995</v>
      </c>
      <c r="BY3403">
        <v>0.68627737</v>
      </c>
      <c r="BZ3403">
        <v>0.58623428</v>
      </c>
      <c r="CA3403">
        <v>0.48382048999999999</v>
      </c>
      <c r="CB3403">
        <v>0.38140669999999999</v>
      </c>
      <c r="CC3403">
        <v>0.25338958</v>
      </c>
      <c r="CD3403">
        <v>0.12537245</v>
      </c>
      <c r="CE3403">
        <v>-1.1179101E-2</v>
      </c>
      <c r="CF3403">
        <v>-0.14773066000000001</v>
      </c>
      <c r="CG3403">
        <v>-0.24540298999999999</v>
      </c>
      <c r="CH3403">
        <v>-0.34307533000000001</v>
      </c>
      <c r="CI3403">
        <v>-0.41135115</v>
      </c>
      <c r="CJ3403">
        <v>-0.47962695999999999</v>
      </c>
      <c r="CK3403">
        <v>-0.50807522000000005</v>
      </c>
      <c r="CL3403">
        <v>-0.53652348000000005</v>
      </c>
      <c r="CM3403">
        <v>-0.50238552000000003</v>
      </c>
      <c r="CN3403">
        <v>-0.46824757</v>
      </c>
      <c r="CO3403">
        <v>-0.44833376000000003</v>
      </c>
      <c r="CP3403">
        <v>-0.42841994999999999</v>
      </c>
      <c r="CQ3403">
        <v>-0.46255791000000002</v>
      </c>
      <c r="CR3403">
        <v>-0.49669585999999999</v>
      </c>
      <c r="CS3403">
        <v>-0.53083382000000001</v>
      </c>
      <c r="CT3403">
        <v>-0.56497178000000003</v>
      </c>
      <c r="CU3403">
        <v>-0.59910964</v>
      </c>
      <c r="CV3403">
        <v>-0.63324749999999996</v>
      </c>
      <c r="CW3403">
        <v>-0.66738538000000003</v>
      </c>
      <c r="CX3403">
        <v>-0.70152325000000004</v>
      </c>
      <c r="CY3403">
        <v>-0.76458355</v>
      </c>
      <c r="CZ3403">
        <v>-0.82764384999999996</v>
      </c>
      <c r="DA3403">
        <v>-0.89591966999999995</v>
      </c>
      <c r="DB3403">
        <v>-0.96419547999999999</v>
      </c>
      <c r="DC3403">
        <v>-1.0552299000000001</v>
      </c>
      <c r="DD3403">
        <v>-1.1462642999999999</v>
      </c>
      <c r="DE3403">
        <v>-1.248678</v>
      </c>
      <c r="DF3403">
        <v>-1.3510917</v>
      </c>
      <c r="DG3403">
        <v>-1.4203159000000001</v>
      </c>
      <c r="DH3403">
        <v>-1.4895400999999999</v>
      </c>
      <c r="DI3403">
        <v>-1.5236786</v>
      </c>
      <c r="DJ3403">
        <v>-1.5578171000000001</v>
      </c>
      <c r="DK3403">
        <v>-1.5815241</v>
      </c>
      <c r="DL3403">
        <v>-1.6052312</v>
      </c>
      <c r="DM3403">
        <v>-1.6052312</v>
      </c>
      <c r="DN3403">
        <v>-1.6052312</v>
      </c>
      <c r="DO3403">
        <v>-1.6052312</v>
      </c>
      <c r="DP3403">
        <v>-1.6052312</v>
      </c>
      <c r="DQ3403">
        <v>-1.6052312</v>
      </c>
      <c r="DR3403">
        <v>-1.6052312</v>
      </c>
      <c r="DS3403">
        <v>-1.6052312</v>
      </c>
      <c r="DT3403">
        <v>-1.6052312</v>
      </c>
      <c r="DU3403">
        <v>-1.5729895</v>
      </c>
      <c r="DV3403">
        <v>-1.5407477000000001</v>
      </c>
      <c r="DW3403">
        <v>-1.5066094999999999</v>
      </c>
      <c r="DX3403">
        <v>-1.4724712</v>
      </c>
      <c r="DY3403">
        <v>-1.4644107</v>
      </c>
      <c r="DZ3403">
        <v>-1.4563501999999999</v>
      </c>
      <c r="EA3403">
        <v>-1.4563501999999999</v>
      </c>
      <c r="EB3403">
        <v>-1.4563501999999999</v>
      </c>
      <c r="EC3403">
        <v>-1.4165227</v>
      </c>
      <c r="ED3403">
        <v>-1.3766951000000001</v>
      </c>
      <c r="EE3403">
        <v>-1.3084193</v>
      </c>
      <c r="EF3403">
        <v>-1.2401434</v>
      </c>
      <c r="EG3403">
        <v>-1.1856176</v>
      </c>
      <c r="EH3403">
        <v>-1.1310918000000001</v>
      </c>
      <c r="EI3403">
        <v>-1.0969538999999999</v>
      </c>
      <c r="EJ3403">
        <v>-1.0628161</v>
      </c>
      <c r="EK3403">
        <v>-1.0286782000000001</v>
      </c>
      <c r="EL3403">
        <v>-0.99454034999999996</v>
      </c>
      <c r="EM3403">
        <v>-0.96040247000000001</v>
      </c>
      <c r="EN3403">
        <v>-0.92626459000000005</v>
      </c>
      <c r="EO3403">
        <v>-0.89212670999999999</v>
      </c>
      <c r="EP3403">
        <v>-0.85798883000000004</v>
      </c>
      <c r="EQ3403">
        <v>-0.82385087000000001</v>
      </c>
      <c r="ER3403">
        <v>-0.78971292000000004</v>
      </c>
      <c r="ES3403">
        <v>-0.75557496000000002</v>
      </c>
      <c r="ET3403">
        <v>-0.72143699999999999</v>
      </c>
      <c r="EU3403">
        <v>-0.68729912000000004</v>
      </c>
      <c r="EV3403">
        <v>-0.65316125000000003</v>
      </c>
      <c r="EW3403">
        <v>-0.61902338999999995</v>
      </c>
      <c r="EX3403">
        <v>-0.58488552999999999</v>
      </c>
      <c r="EY3403">
        <v>-0.52751486999999997</v>
      </c>
      <c r="EZ3403">
        <v>-0.47014421000000001</v>
      </c>
      <c r="FA3403">
        <v>-0.40186839000000002</v>
      </c>
      <c r="FB3403">
        <v>-0.33359258000000003</v>
      </c>
      <c r="FC3403">
        <v>-0.28238567999999997</v>
      </c>
      <c r="FD3403">
        <v>-0.23117879</v>
      </c>
      <c r="FE3403">
        <v>-0.19704083</v>
      </c>
      <c r="FF3403">
        <v>-0.16290287000000001</v>
      </c>
      <c r="FG3403">
        <v>-0.1178598</v>
      </c>
      <c r="FH3403">
        <v>-7.2816723E-2</v>
      </c>
      <c r="FI3403">
        <v>-4.5409843000000002E-3</v>
      </c>
      <c r="FJ3403">
        <v>6.3734754000000005E-2</v>
      </c>
      <c r="FK3403">
        <v>0.12726914</v>
      </c>
      <c r="FL3403">
        <v>0.19080352</v>
      </c>
      <c r="FM3403">
        <v>0.22494138</v>
      </c>
      <c r="FN3403">
        <v>0.25907923999999999</v>
      </c>
      <c r="FO3403">
        <v>0.29321712</v>
      </c>
      <c r="FP3403">
        <v>0.32735499000000001</v>
      </c>
      <c r="FQ3403">
        <v>0.39420841000000001</v>
      </c>
      <c r="FR3403">
        <v>0.46106182000000001</v>
      </c>
      <c r="FS3403">
        <v>0.52933763</v>
      </c>
      <c r="FT3403">
        <v>0.59761344999999999</v>
      </c>
      <c r="FU3403">
        <v>0.66588928000000003</v>
      </c>
      <c r="FV3403">
        <v>0.73416512</v>
      </c>
      <c r="FW3403">
        <v>0.80244093000000005</v>
      </c>
      <c r="FX3403">
        <v>0.87071675000000004</v>
      </c>
      <c r="FY3403">
        <v>0.93899259000000002</v>
      </c>
      <c r="FZ3403">
        <v>1.0072684000000001</v>
      </c>
      <c r="GA3403">
        <v>1.0755443</v>
      </c>
      <c r="GB3403">
        <v>1.1438200999999999</v>
      </c>
      <c r="GC3403">
        <v>1.2120959</v>
      </c>
      <c r="GD3403">
        <v>1.2803716999999999</v>
      </c>
      <c r="GE3403">
        <v>1.3486476000000001</v>
      </c>
      <c r="GF3403">
        <v>1.4169233999999999</v>
      </c>
      <c r="GG3403">
        <v>1.4851992000000001</v>
      </c>
      <c r="GH3403">
        <v>1.5534749999999999</v>
      </c>
      <c r="GI3403">
        <v>1.6217507</v>
      </c>
      <c r="GJ3403">
        <v>1.6900265000000001</v>
      </c>
      <c r="GK3403">
        <v>1.7564057</v>
      </c>
      <c r="GL3403">
        <v>1.8227848</v>
      </c>
      <c r="GM3403">
        <v>1.8569228</v>
      </c>
      <c r="GN3403">
        <v>1.8910608</v>
      </c>
      <c r="GO3403">
        <v>1.9251986999999999</v>
      </c>
      <c r="GP3403">
        <v>1.9593366999999999</v>
      </c>
      <c r="GQ3403">
        <v>1.9934746000000001</v>
      </c>
      <c r="GR3403">
        <v>2.0276125</v>
      </c>
      <c r="GS3403">
        <v>2.0617504000000002</v>
      </c>
      <c r="GT3403">
        <v>2.0958882999999999</v>
      </c>
      <c r="GU3403">
        <v>2.0589054999999998</v>
      </c>
      <c r="GV3403">
        <v>2.0219227000000002</v>
      </c>
      <c r="GW3403">
        <v>1.9536469000000001</v>
      </c>
      <c r="GX3403">
        <v>1.8853711</v>
      </c>
      <c r="GY3403">
        <v>1.8170953000000001</v>
      </c>
      <c r="GZ3403">
        <v>1.7488195</v>
      </c>
      <c r="HA3403">
        <v>1.6805437000000001</v>
      </c>
      <c r="HB3403">
        <v>1.612268</v>
      </c>
      <c r="HC3403">
        <v>1.5439921999999999</v>
      </c>
      <c r="HD3403">
        <v>1.4757164</v>
      </c>
      <c r="HE3403">
        <v>1.4074405999999999</v>
      </c>
      <c r="HF3403">
        <v>1.3391648</v>
      </c>
      <c r="HG3403">
        <v>1.2708889999999999</v>
      </c>
      <c r="HH3403">
        <v>1.2026131</v>
      </c>
      <c r="HI3403">
        <v>1.1343373000000001</v>
      </c>
      <c r="HJ3403">
        <v>1.0660615</v>
      </c>
      <c r="HK3403">
        <v>0.99778566999999996</v>
      </c>
      <c r="HL3403">
        <v>0.92950982999999998</v>
      </c>
      <c r="HM3403">
        <v>0.79485472999999995</v>
      </c>
      <c r="HN3403">
        <v>0.66019961999999999</v>
      </c>
      <c r="HO3403">
        <v>0.52364796999999996</v>
      </c>
      <c r="HP3403">
        <v>0.38709631999999999</v>
      </c>
      <c r="HQ3403">
        <v>0.25054474999999998</v>
      </c>
      <c r="HR3403">
        <v>0.11399317</v>
      </c>
      <c r="HS3403">
        <v>-2.2558399999999999E-2</v>
      </c>
      <c r="HT3403">
        <v>-0.15910996999999999</v>
      </c>
      <c r="HU3403">
        <v>-0.29566158999999997</v>
      </c>
      <c r="HV3403">
        <v>-0.43221320000000002</v>
      </c>
      <c r="HW3403">
        <v>-0.56876484999999999</v>
      </c>
      <c r="HX3403">
        <v>-0.70531650000000001</v>
      </c>
      <c r="HY3403">
        <v>-0.78307508999999997</v>
      </c>
      <c r="HZ3403">
        <v>-0.86083368000000005</v>
      </c>
      <c r="IA3403">
        <v>-0.86083368000000005</v>
      </c>
      <c r="IB3403">
        <v>-0.86083368000000005</v>
      </c>
      <c r="IC3403">
        <v>-0.86936815000000001</v>
      </c>
      <c r="ID3403">
        <v>-0.87790261999999997</v>
      </c>
      <c r="IE3403">
        <v>-0.91204048000000004</v>
      </c>
      <c r="IF3403">
        <v>-0.94617834000000001</v>
      </c>
      <c r="IG3403">
        <v>-0.98505759000000004</v>
      </c>
      <c r="IH3403">
        <v>-1.0239368</v>
      </c>
      <c r="II3403">
        <v>-1.1263505</v>
      </c>
      <c r="IJ3403">
        <v>-1.2287642000000001</v>
      </c>
      <c r="IK3403">
        <v>-1.3311778999999999</v>
      </c>
      <c r="IL3403">
        <v>-1.4335916</v>
      </c>
      <c r="IM3403">
        <v>-1.5360056</v>
      </c>
      <c r="IN3403">
        <v>-1.6384196</v>
      </c>
      <c r="IO3403">
        <v>-1.7408336</v>
      </c>
      <c r="IP3403">
        <v>-1.8432476</v>
      </c>
      <c r="IQ3403">
        <v>-1.8489371999999999</v>
      </c>
      <c r="IR3403">
        <v>-1.8546267999999999</v>
      </c>
      <c r="IS3403">
        <v>-1.8204885</v>
      </c>
      <c r="IT3403">
        <v>-1.7863502</v>
      </c>
      <c r="IU3403">
        <v>-1.7341949000000001</v>
      </c>
      <c r="IV3403">
        <v>-1.6820394999999999</v>
      </c>
      <c r="IW3403">
        <v>-1.6137637</v>
      </c>
      <c r="IX3403">
        <v>-1.545488</v>
      </c>
      <c r="IY3403">
        <v>-1.4890656</v>
      </c>
      <c r="IZ3403">
        <v>-1.4326433000000001</v>
      </c>
      <c r="JA3403">
        <v>-1.3985053000000001</v>
      </c>
      <c r="JB3403">
        <v>-1.3643673999999999</v>
      </c>
      <c r="JC3403">
        <v>-1.3245397999999999</v>
      </c>
      <c r="JD3403">
        <v>-1.2847122</v>
      </c>
      <c r="JE3403">
        <v>-1.2164364999999999</v>
      </c>
      <c r="JF3403">
        <v>-1.1481608000000001</v>
      </c>
      <c r="JG3403">
        <v>-1.079885</v>
      </c>
      <c r="JH3403">
        <v>-1.0116092999999999</v>
      </c>
      <c r="JI3403">
        <v>-0.94333345000000002</v>
      </c>
      <c r="JJ3403">
        <v>-0.87505761000000004</v>
      </c>
      <c r="JK3403">
        <v>-0.80678178</v>
      </c>
      <c r="JL3403">
        <v>-0.73850594000000003</v>
      </c>
      <c r="JM3403">
        <v>-0.67023012999999998</v>
      </c>
      <c r="JN3403">
        <v>-0.60195430999999999</v>
      </c>
      <c r="JO3403">
        <v>-0.53367847999999996</v>
      </c>
      <c r="JP3403">
        <v>-0.46540263999999998</v>
      </c>
      <c r="JQ3403">
        <v>-0.39712681999999999</v>
      </c>
      <c r="JR3403">
        <v>-0.32885101</v>
      </c>
      <c r="JS3403">
        <v>-0.26057517000000002</v>
      </c>
      <c r="JT3403">
        <v>-0.19229934000000001</v>
      </c>
      <c r="JU3403">
        <v>-0.13919593</v>
      </c>
      <c r="JV3403">
        <v>-8.609253E-2</v>
      </c>
      <c r="JW3403">
        <v>-5.1954671000000001E-2</v>
      </c>
      <c r="JX3403">
        <v>-1.7816810999999998E-2</v>
      </c>
      <c r="JY3403">
        <v>1.6321068000000001E-2</v>
      </c>
      <c r="JZ3403">
        <v>5.0458946999999997E-2</v>
      </c>
      <c r="KA3403">
        <v>8.4596805999999997E-2</v>
      </c>
      <c r="KB3403">
        <v>0.11873467</v>
      </c>
      <c r="KC3403">
        <v>0.14718289000000001</v>
      </c>
      <c r="KD3403">
        <v>0.17563111000000001</v>
      </c>
      <c r="KE3403">
        <v>0.14149324999999999</v>
      </c>
      <c r="KF3403">
        <v>0.10735538999999999</v>
      </c>
      <c r="KG3403">
        <v>7.3217507000000001E-2</v>
      </c>
      <c r="KH3403">
        <v>3.9079627999999998E-2</v>
      </c>
      <c r="KI3403">
        <v>3.5760675999999998E-2</v>
      </c>
      <c r="KJ3403">
        <v>3.2441723999999998E-2</v>
      </c>
      <c r="KK3403">
        <v>3.2441723999999998E-2</v>
      </c>
      <c r="KL3403">
        <v>3.2441723999999998E-2</v>
      </c>
      <c r="KM3403">
        <v>3.2441723999999998E-2</v>
      </c>
      <c r="KN3403">
        <v>3.2441723999999998E-2</v>
      </c>
      <c r="KO3403">
        <v>3.2441723999999998E-2</v>
      </c>
      <c r="KP3403">
        <v>3.2441723999999998E-2</v>
      </c>
      <c r="KQ3403">
        <v>5.0933068999999997E-2</v>
      </c>
      <c r="KR3403">
        <v>6.9424414000000004E-2</v>
      </c>
      <c r="KS3403">
        <v>0.10356229</v>
      </c>
      <c r="KT3403">
        <v>0.13770017000000001</v>
      </c>
      <c r="KU3403">
        <v>0.17183803</v>
      </c>
      <c r="KV3403">
        <v>0.20597588999999999</v>
      </c>
      <c r="KW3403">
        <v>0.24011377</v>
      </c>
      <c r="KX3403">
        <v>0.27425165000000001</v>
      </c>
      <c r="KY3403">
        <v>0.30222573000000003</v>
      </c>
      <c r="KZ3403">
        <v>0.33019979999999999</v>
      </c>
      <c r="LA3403">
        <v>0.33019979999999999</v>
      </c>
      <c r="LB3403">
        <v>0.33019979999999999</v>
      </c>
      <c r="LC3403">
        <v>0.33019979999999999</v>
      </c>
      <c r="LD3403">
        <v>0.33019979999999999</v>
      </c>
    </row>
    <row r="3404" spans="1:316" x14ac:dyDescent="0.25">
      <c r="A3404">
        <v>1</v>
      </c>
      <c r="B3404">
        <v>-1.2514798</v>
      </c>
      <c r="C3404">
        <v>-1.2514798</v>
      </c>
      <c r="D3404">
        <v>-1.2514798</v>
      </c>
      <c r="E3404">
        <v>-1.2514798</v>
      </c>
      <c r="F3404">
        <v>-1.2514798</v>
      </c>
      <c r="G3404">
        <v>-1.2514798</v>
      </c>
      <c r="H3404">
        <v>-1.2514798</v>
      </c>
      <c r="I3404">
        <v>-1.2514798</v>
      </c>
      <c r="J3404">
        <v>-1.2514798</v>
      </c>
      <c r="K3404">
        <v>-1.2514798</v>
      </c>
      <c r="L3404">
        <v>-1.2514798</v>
      </c>
      <c r="M3404">
        <v>-1.2514798</v>
      </c>
      <c r="N3404">
        <v>-1.2514798</v>
      </c>
      <c r="O3404">
        <v>-1.2514798</v>
      </c>
      <c r="P3404">
        <v>-1.2514798</v>
      </c>
      <c r="Q3404">
        <v>-1.2514798</v>
      </c>
      <c r="R3404">
        <v>-1.2514798</v>
      </c>
      <c r="S3404">
        <v>-1.2514798</v>
      </c>
      <c r="T3404">
        <v>-1.2514798</v>
      </c>
      <c r="U3404">
        <v>-1.2514798</v>
      </c>
      <c r="V3404">
        <v>-1.2514798</v>
      </c>
      <c r="W3404">
        <v>-1.2514798</v>
      </c>
      <c r="X3404">
        <v>-1.2514798</v>
      </c>
      <c r="Y3404">
        <v>-1.2514798</v>
      </c>
      <c r="Z3404">
        <v>-1.2514798</v>
      </c>
      <c r="AA3404">
        <v>-1.2514798</v>
      </c>
      <c r="AB3404">
        <v>-1.2514798</v>
      </c>
      <c r="AC3404">
        <v>-1.2514798</v>
      </c>
      <c r="AD3404">
        <v>-1.2514798</v>
      </c>
      <c r="AE3404">
        <v>-1.2514798</v>
      </c>
      <c r="AF3404">
        <v>-1.2514798</v>
      </c>
      <c r="AG3404">
        <v>-1.2611421</v>
      </c>
      <c r="AH3404">
        <v>-1.2875525000000001</v>
      </c>
      <c r="AI3404">
        <v>-1.3153927999999999</v>
      </c>
      <c r="AJ3404">
        <v>-1.3449723</v>
      </c>
      <c r="AK3404">
        <v>-1.3745518999999999</v>
      </c>
      <c r="AL3404">
        <v>-1.4041314</v>
      </c>
      <c r="AM3404">
        <v>-1.451451</v>
      </c>
      <c r="AN3404">
        <v>-1.5095537999999999</v>
      </c>
      <c r="AO3404">
        <v>-1.5579426999999999</v>
      </c>
      <c r="AP3404">
        <v>-1.602312</v>
      </c>
      <c r="AQ3404">
        <v>-1.6341203</v>
      </c>
      <c r="AR3404">
        <v>-1.6626434999999999</v>
      </c>
      <c r="AS3404">
        <v>-1.6661219</v>
      </c>
      <c r="AT3404">
        <v>-1.6661219</v>
      </c>
      <c r="AU3404">
        <v>-1.6824062</v>
      </c>
      <c r="AV3404">
        <v>-1.6997726</v>
      </c>
      <c r="AW3404">
        <v>-1.726183</v>
      </c>
      <c r="AX3404">
        <v>-1.7490505000000001</v>
      </c>
      <c r="AY3404">
        <v>-1.7490505000000001</v>
      </c>
      <c r="AZ3404">
        <v>-1.7490505000000001</v>
      </c>
      <c r="BA3404">
        <v>-1.7490505000000001</v>
      </c>
      <c r="BB3404">
        <v>-1.7458297</v>
      </c>
      <c r="BC3404">
        <v>-1.7352656</v>
      </c>
      <c r="BD3404">
        <v>-1.7057374999999999</v>
      </c>
      <c r="BE3404">
        <v>-1.6465784000000001</v>
      </c>
      <c r="BF3404">
        <v>-1.5874192</v>
      </c>
      <c r="BG3404">
        <v>-1.52826</v>
      </c>
      <c r="BH3404">
        <v>-1.4608042000000001</v>
      </c>
      <c r="BI3404">
        <v>-1.3868552000000001</v>
      </c>
      <c r="BJ3404">
        <v>-1.2842285</v>
      </c>
      <c r="BK3404">
        <v>-1.1659103</v>
      </c>
      <c r="BL3404">
        <v>-1.0475920000000001</v>
      </c>
      <c r="BM3404">
        <v>-0.92927364999999995</v>
      </c>
      <c r="BN3404">
        <v>-0.81095532999999997</v>
      </c>
      <c r="BO3404">
        <v>-0.69263702000000005</v>
      </c>
      <c r="BP3404">
        <v>-0.57431876000000004</v>
      </c>
      <c r="BQ3404">
        <v>-0.45600051000000003</v>
      </c>
      <c r="BR3404">
        <v>-0.33768218</v>
      </c>
      <c r="BS3404">
        <v>-0.22021414</v>
      </c>
      <c r="BT3404">
        <v>-0.11351637000000001</v>
      </c>
      <c r="BU3404">
        <v>-9.6657633999999992E-3</v>
      </c>
      <c r="BV3404">
        <v>7.9072947000000005E-2</v>
      </c>
      <c r="BW3404">
        <v>0.16111246000000001</v>
      </c>
      <c r="BX3404">
        <v>0.22238445000000001</v>
      </c>
      <c r="BY3404">
        <v>0.28296075999999998</v>
      </c>
      <c r="BZ3404">
        <v>0.34211993000000002</v>
      </c>
      <c r="CA3404">
        <v>0.4012791</v>
      </c>
      <c r="CB3404">
        <v>0.46043826999999998</v>
      </c>
      <c r="CC3404">
        <v>0.53438721</v>
      </c>
      <c r="CD3404">
        <v>0.62312593000000005</v>
      </c>
      <c r="CE3404">
        <v>0.71186464000000005</v>
      </c>
      <c r="CF3404">
        <v>0.80060335999999999</v>
      </c>
      <c r="CG3404">
        <v>0.89075921000000002</v>
      </c>
      <c r="CH3404">
        <v>0.98161074999999998</v>
      </c>
      <c r="CI3404">
        <v>1.0932298</v>
      </c>
      <c r="CJ3404">
        <v>1.2115480999999999</v>
      </c>
      <c r="CK3404">
        <v>1.3147545</v>
      </c>
      <c r="CL3404">
        <v>1.4151138000000001</v>
      </c>
      <c r="CM3404">
        <v>1.4968699999999999</v>
      </c>
      <c r="CN3404">
        <v>1.5765389999999999</v>
      </c>
      <c r="CO3404">
        <v>1.6061186000000001</v>
      </c>
      <c r="CP3404">
        <v>1.6337398999999999</v>
      </c>
      <c r="CQ3404">
        <v>1.6432476</v>
      </c>
      <c r="CR3404">
        <v>1.6498565999999999</v>
      </c>
      <c r="CS3404">
        <v>1.6435181999999999</v>
      </c>
      <c r="CT3404">
        <v>1.6309442999999999</v>
      </c>
      <c r="CU3404">
        <v>1.6013647</v>
      </c>
      <c r="CV3404">
        <v>1.5717852000000001</v>
      </c>
      <c r="CW3404">
        <v>1.5422056</v>
      </c>
      <c r="CX3404">
        <v>1.5052053000000001</v>
      </c>
      <c r="CY3404">
        <v>1.4587231000000001</v>
      </c>
      <c r="CZ3404">
        <v>1.390082</v>
      </c>
      <c r="DA3404">
        <v>1.3013432</v>
      </c>
      <c r="DB3404">
        <v>1.2422356000000001</v>
      </c>
      <c r="DC3404">
        <v>1.2020919999999999</v>
      </c>
      <c r="DD3404">
        <v>1.1692916</v>
      </c>
      <c r="DE3404">
        <v>1.1397120999999999</v>
      </c>
      <c r="DF3404">
        <v>1.1101326</v>
      </c>
      <c r="DG3404">
        <v>1.0805530000000001</v>
      </c>
      <c r="DH3404">
        <v>1.0738409</v>
      </c>
      <c r="DI3404">
        <v>1.0706716999999999</v>
      </c>
      <c r="DJ3404">
        <v>1.0825756</v>
      </c>
      <c r="DK3404">
        <v>1.095871</v>
      </c>
      <c r="DL3404">
        <v>1.1254504999999999</v>
      </c>
      <c r="DM3404">
        <v>1.1480732</v>
      </c>
      <c r="DN3404">
        <v>1.1206065000000001</v>
      </c>
      <c r="DO3404">
        <v>1.0957679</v>
      </c>
      <c r="DP3404">
        <v>1.0809781000000001</v>
      </c>
      <c r="DQ3404">
        <v>1.0702079</v>
      </c>
      <c r="DR3404">
        <v>1.0691515</v>
      </c>
      <c r="DS3404">
        <v>1.0573119</v>
      </c>
      <c r="DT3404">
        <v>1.0277323</v>
      </c>
      <c r="DU3404">
        <v>1.0059856</v>
      </c>
      <c r="DV3404">
        <v>0.99330859999999999</v>
      </c>
      <c r="DW3404">
        <v>0.98758849999999998</v>
      </c>
      <c r="DX3404">
        <v>0.98758849999999998</v>
      </c>
      <c r="DY3404">
        <v>0.98758849999999998</v>
      </c>
      <c r="DZ3404">
        <v>0.98758849999999998</v>
      </c>
      <c r="EA3404">
        <v>0.98758849999999998</v>
      </c>
      <c r="EB3404">
        <v>0.98758849999999998</v>
      </c>
      <c r="EC3404">
        <v>0.98758849999999998</v>
      </c>
      <c r="ED3404">
        <v>0.98758849999999998</v>
      </c>
      <c r="EE3404">
        <v>0.98758849999999998</v>
      </c>
      <c r="EF3404">
        <v>0.98758849999999998</v>
      </c>
      <c r="EG3404">
        <v>0.96697557000000001</v>
      </c>
      <c r="EH3404">
        <v>0.94578291000000003</v>
      </c>
      <c r="EI3404">
        <v>0.92359824999999995</v>
      </c>
      <c r="EJ3404">
        <v>0.90466013000000001</v>
      </c>
      <c r="EK3404">
        <v>0.90466013000000001</v>
      </c>
      <c r="EL3404">
        <v>0.90466013000000001</v>
      </c>
      <c r="EM3404">
        <v>0.90466013000000001</v>
      </c>
      <c r="EN3404">
        <v>0.90767476999999996</v>
      </c>
      <c r="EO3404">
        <v>0.91718248999999996</v>
      </c>
      <c r="EP3404">
        <v>0.93476789000000005</v>
      </c>
      <c r="EQ3404">
        <v>0.96434743000000001</v>
      </c>
      <c r="ER3404">
        <v>0.99392701000000006</v>
      </c>
      <c r="ES3404">
        <v>1.0235065999999999</v>
      </c>
      <c r="ET3404">
        <v>1.0530862000000001</v>
      </c>
      <c r="EU3404">
        <v>1.0826658</v>
      </c>
      <c r="EV3404">
        <v>1.1122453999999999</v>
      </c>
      <c r="EW3404">
        <v>1.1418249</v>
      </c>
      <c r="EX3404">
        <v>1.191837</v>
      </c>
      <c r="EY3404">
        <v>1.2488832999999999</v>
      </c>
      <c r="EZ3404">
        <v>1.2962929999999999</v>
      </c>
      <c r="FA3404">
        <v>1.3417188</v>
      </c>
      <c r="FB3404">
        <v>1.3726512</v>
      </c>
      <c r="FC3404">
        <v>1.4022308000000001</v>
      </c>
      <c r="FD3404">
        <v>1.4022308000000001</v>
      </c>
      <c r="FE3404">
        <v>1.3995253000000001</v>
      </c>
      <c r="FF3404">
        <v>1.3678329</v>
      </c>
      <c r="FG3404">
        <v>1.3314511</v>
      </c>
      <c r="FH3404">
        <v>1.2722918999999999</v>
      </c>
      <c r="FI3404">
        <v>1.2131327999999999</v>
      </c>
      <c r="FJ3404">
        <v>1.1539737000000001</v>
      </c>
      <c r="FK3404">
        <v>1.0886822</v>
      </c>
      <c r="FL3404">
        <v>1.0115639999999999</v>
      </c>
      <c r="FM3404">
        <v>0.92948578999999998</v>
      </c>
      <c r="FN3404">
        <v>0.84074702000000001</v>
      </c>
      <c r="FO3404">
        <v>0.75200827999999997</v>
      </c>
      <c r="FP3404">
        <v>0.66326956000000004</v>
      </c>
      <c r="FQ3404">
        <v>0.59851916999999999</v>
      </c>
      <c r="FR3404">
        <v>0.54992417999999998</v>
      </c>
      <c r="FS3404">
        <v>0.51864405000000002</v>
      </c>
      <c r="FT3404">
        <v>0.49540297999999999</v>
      </c>
      <c r="FU3404">
        <v>0.49001784999999998</v>
      </c>
      <c r="FV3404">
        <v>0.49001784999999998</v>
      </c>
      <c r="FW3404">
        <v>0.50895597999999997</v>
      </c>
      <c r="FX3404">
        <v>0.53114063</v>
      </c>
      <c r="FY3404">
        <v>0.56820526999999998</v>
      </c>
      <c r="FZ3404">
        <v>0.60675146999999996</v>
      </c>
      <c r="GA3404">
        <v>0.66591062999999995</v>
      </c>
      <c r="GB3404">
        <v>0.72240298999999997</v>
      </c>
      <c r="GC3404">
        <v>0.75726461</v>
      </c>
      <c r="GD3404">
        <v>0.78491169999999999</v>
      </c>
      <c r="GE3404">
        <v>0.78279887999999997</v>
      </c>
      <c r="GF3404">
        <v>0.76468526999999997</v>
      </c>
      <c r="GG3404">
        <v>0.70552618</v>
      </c>
      <c r="GH3404">
        <v>0.64636707000000004</v>
      </c>
      <c r="GI3404">
        <v>0.58720791000000006</v>
      </c>
      <c r="GJ3404">
        <v>0.51660855999999999</v>
      </c>
      <c r="GK3404">
        <v>0.43209545999999999</v>
      </c>
      <c r="GL3404">
        <v>0.32944296000000001</v>
      </c>
      <c r="GM3404">
        <v>0.21112464</v>
      </c>
      <c r="GN3404">
        <v>7.5066311999999996E-2</v>
      </c>
      <c r="GO3404">
        <v>-7.1775147999999997E-2</v>
      </c>
      <c r="GP3404">
        <v>-0.20890275</v>
      </c>
      <c r="GQ3404">
        <v>-0.34201081999999999</v>
      </c>
      <c r="GR3404">
        <v>-0.46255786999999998</v>
      </c>
      <c r="GS3404">
        <v>-0.57981974000000003</v>
      </c>
      <c r="GT3404">
        <v>-0.67203694999999997</v>
      </c>
      <c r="GU3404">
        <v>-0.76077574999999997</v>
      </c>
      <c r="GV3404">
        <v>-0.83323024000000001</v>
      </c>
      <c r="GW3404">
        <v>-0.90444795</v>
      </c>
      <c r="GX3404">
        <v>-0.96360705000000002</v>
      </c>
      <c r="GY3404">
        <v>-1.0227662</v>
      </c>
      <c r="GZ3404">
        <v>-1.0819253</v>
      </c>
      <c r="HA3404">
        <v>-1.1369104000000001</v>
      </c>
      <c r="HB3404">
        <v>-1.1770541000000001</v>
      </c>
      <c r="HC3404">
        <v>-1.2139770999999999</v>
      </c>
      <c r="HD3404">
        <v>-1.2435567000000001</v>
      </c>
      <c r="HE3404">
        <v>-1.2731363</v>
      </c>
      <c r="HF3404">
        <v>-1.3027158000000001</v>
      </c>
      <c r="HG3404">
        <v>-1.3322954</v>
      </c>
      <c r="HH3404">
        <v>-1.3618749000000001</v>
      </c>
      <c r="HI3404">
        <v>-1.3873061</v>
      </c>
      <c r="HJ3404">
        <v>-1.4094907999999999</v>
      </c>
      <c r="HK3404">
        <v>-1.4173366000000001</v>
      </c>
      <c r="HL3404">
        <v>-1.4173366000000001</v>
      </c>
      <c r="HM3404">
        <v>-1.3833253000000001</v>
      </c>
      <c r="HN3404">
        <v>-1.3368431000000001</v>
      </c>
      <c r="HO3404">
        <v>-1.2877714</v>
      </c>
      <c r="HP3404">
        <v>-1.2381200000000001</v>
      </c>
      <c r="HQ3404">
        <v>-1.2065821999999999</v>
      </c>
      <c r="HR3404">
        <v>-1.1770026</v>
      </c>
      <c r="HS3404">
        <v>-1.1223782</v>
      </c>
      <c r="HT3404">
        <v>-1.0671355</v>
      </c>
      <c r="HU3404">
        <v>-1.0079764</v>
      </c>
      <c r="HV3404">
        <v>-0.94881727000000005</v>
      </c>
      <c r="HW3404">
        <v>-0.88965817999999997</v>
      </c>
      <c r="HX3404">
        <v>-0.83719827000000002</v>
      </c>
      <c r="HY3404">
        <v>-0.80550582999999998</v>
      </c>
      <c r="HZ3404">
        <v>-0.77450909000000001</v>
      </c>
      <c r="IA3404">
        <v>-0.74492950000000002</v>
      </c>
      <c r="IB3404">
        <v>-0.71534993000000002</v>
      </c>
      <c r="IC3404">
        <v>-0.68577038000000001</v>
      </c>
      <c r="ID3404">
        <v>-0.65619079999999996</v>
      </c>
      <c r="IE3404">
        <v>-0.62661117</v>
      </c>
      <c r="IF3404">
        <v>-0.58775575999999996</v>
      </c>
      <c r="IG3404">
        <v>-0.54232999999999998</v>
      </c>
      <c r="IH3404">
        <v>-0.48769285000000001</v>
      </c>
      <c r="II3404">
        <v>-0.42853374</v>
      </c>
      <c r="IJ3404">
        <v>-0.36937458000000001</v>
      </c>
      <c r="IK3404">
        <v>-0.31021539999999997</v>
      </c>
      <c r="IL3404">
        <v>-0.25105622999999999</v>
      </c>
      <c r="IM3404">
        <v>-0.19189707</v>
      </c>
      <c r="IN3404">
        <v>-0.13273792000000001</v>
      </c>
      <c r="IO3404">
        <v>-7.3578763000000005E-2</v>
      </c>
      <c r="IP3404">
        <v>-1.4419609E-2</v>
      </c>
      <c r="IQ3404">
        <v>4.2781313000000001E-2</v>
      </c>
      <c r="IR3404">
        <v>8.18686E-2</v>
      </c>
      <c r="IS3404">
        <v>0.11805719000000001</v>
      </c>
      <c r="IT3404">
        <v>0.14129827</v>
      </c>
      <c r="IU3404">
        <v>0.15830395</v>
      </c>
      <c r="IV3404">
        <v>0.15830395</v>
      </c>
      <c r="IW3404">
        <v>0.15830395</v>
      </c>
      <c r="IX3404">
        <v>0.15830395</v>
      </c>
      <c r="IY3404">
        <v>0.16201428000000001</v>
      </c>
      <c r="IZ3404">
        <v>0.17046559999999999</v>
      </c>
      <c r="JA3404">
        <v>0.18999638999999999</v>
      </c>
      <c r="JB3404">
        <v>0.21957602000000001</v>
      </c>
      <c r="JC3404">
        <v>0.23434005999999999</v>
      </c>
      <c r="JD3404">
        <v>0.23962214000000001</v>
      </c>
      <c r="JE3404">
        <v>0.24123253</v>
      </c>
      <c r="JF3404">
        <v>0.24123253</v>
      </c>
      <c r="JG3404">
        <v>0.24123253</v>
      </c>
      <c r="JH3404">
        <v>0.24123253</v>
      </c>
      <c r="JI3404">
        <v>0.24123253</v>
      </c>
      <c r="JJ3404">
        <v>0.24123253</v>
      </c>
      <c r="JK3404">
        <v>0.24123253</v>
      </c>
      <c r="JL3404">
        <v>0.24123253</v>
      </c>
      <c r="JM3404">
        <v>0.24123253</v>
      </c>
      <c r="JN3404">
        <v>0.24123253</v>
      </c>
      <c r="JO3404">
        <v>0.24123253</v>
      </c>
      <c r="JP3404">
        <v>0.24123253</v>
      </c>
      <c r="JQ3404">
        <v>0.24123253</v>
      </c>
      <c r="JR3404">
        <v>0.24123253</v>
      </c>
      <c r="JS3404">
        <v>0.24123253</v>
      </c>
      <c r="JT3404">
        <v>0.24123253</v>
      </c>
      <c r="JU3404">
        <v>0.24123253</v>
      </c>
      <c r="JV3404">
        <v>0.24123253</v>
      </c>
      <c r="JW3404">
        <v>0.24123253</v>
      </c>
      <c r="JX3404">
        <v>0.24297174999999999</v>
      </c>
      <c r="JY3404">
        <v>0.24614099</v>
      </c>
      <c r="JZ3404">
        <v>0.26605823000000001</v>
      </c>
      <c r="KA3404">
        <v>0.29563777000000002</v>
      </c>
      <c r="KB3404">
        <v>0.31153549000000003</v>
      </c>
      <c r="KC3404">
        <v>0.32209960999999998</v>
      </c>
      <c r="KD3404">
        <v>0.32416089999999997</v>
      </c>
      <c r="KE3404">
        <v>0.32416089999999997</v>
      </c>
      <c r="KF3404">
        <v>0.32416089999999997</v>
      </c>
      <c r="KG3404">
        <v>0.32416089999999997</v>
      </c>
      <c r="KH3404">
        <v>0.32416089999999997</v>
      </c>
      <c r="KI3404">
        <v>0.32416089999999997</v>
      </c>
      <c r="KJ3404">
        <v>0.32416089999999997</v>
      </c>
      <c r="KK3404">
        <v>0.32416089999999997</v>
      </c>
      <c r="KL3404">
        <v>0.32416089999999997</v>
      </c>
      <c r="KM3404">
        <v>0.32416089999999997</v>
      </c>
      <c r="KN3404">
        <v>0.32416089999999997</v>
      </c>
      <c r="KO3404">
        <v>0.32416089999999997</v>
      </c>
      <c r="KP3404">
        <v>0.32416089999999997</v>
      </c>
      <c r="KQ3404">
        <v>0.32416089999999997</v>
      </c>
      <c r="KR3404">
        <v>0.32416089999999997</v>
      </c>
      <c r="KS3404">
        <v>0.32416089999999997</v>
      </c>
      <c r="KT3404">
        <v>0.32416089999999997</v>
      </c>
      <c r="KU3404">
        <v>0.32416089999999997</v>
      </c>
      <c r="KV3404">
        <v>0.32416089999999997</v>
      </c>
      <c r="KW3404">
        <v>0.32416089999999997</v>
      </c>
      <c r="KX3404">
        <v>0.32416089999999997</v>
      </c>
      <c r="KY3404">
        <v>0.34459346000000002</v>
      </c>
      <c r="KZ3404">
        <v>0.37206018000000002</v>
      </c>
      <c r="LA3404">
        <v>0.38989035999999999</v>
      </c>
      <c r="LB3404">
        <v>0.40573654999999997</v>
      </c>
      <c r="LC3404">
        <v>0.40708927</v>
      </c>
      <c r="LD3404">
        <v>0.40708927</v>
      </c>
    </row>
    <row r="3405" spans="1:316" x14ac:dyDescent="0.25">
      <c r="A3405">
        <v>1</v>
      </c>
      <c r="B3405">
        <v>-1.4719191</v>
      </c>
      <c r="C3405">
        <v>-1.4719191</v>
      </c>
      <c r="D3405">
        <v>-1.4719191</v>
      </c>
      <c r="E3405">
        <v>-1.4719191</v>
      </c>
      <c r="F3405">
        <v>-1.4719191</v>
      </c>
      <c r="G3405">
        <v>-1.4719191</v>
      </c>
      <c r="H3405">
        <v>-1.4719191</v>
      </c>
      <c r="I3405">
        <v>-1.4719191</v>
      </c>
      <c r="J3405">
        <v>-1.4719191</v>
      </c>
      <c r="K3405">
        <v>-1.4719191</v>
      </c>
      <c r="L3405">
        <v>-1.4719191</v>
      </c>
      <c r="M3405">
        <v>-1.4719191</v>
      </c>
      <c r="N3405">
        <v>-1.4444952</v>
      </c>
      <c r="O3405">
        <v>-1.4146102</v>
      </c>
      <c r="P3405">
        <v>-1.3847252000000001</v>
      </c>
      <c r="Q3405">
        <v>-1.3615204000000001</v>
      </c>
      <c r="R3405">
        <v>-1.3615204000000001</v>
      </c>
      <c r="S3405">
        <v>-1.3615204000000001</v>
      </c>
      <c r="T3405">
        <v>-1.3615204000000001</v>
      </c>
      <c r="U3405">
        <v>-1.3615204000000001</v>
      </c>
      <c r="V3405">
        <v>-1.3615204000000001</v>
      </c>
      <c r="W3405">
        <v>-1.3615204000000001</v>
      </c>
      <c r="X3405">
        <v>-1.3615204000000001</v>
      </c>
      <c r="Y3405">
        <v>-1.3615204000000001</v>
      </c>
      <c r="Z3405">
        <v>-1.3615204000000001</v>
      </c>
      <c r="AA3405">
        <v>-1.3615204000000001</v>
      </c>
      <c r="AB3405">
        <v>-1.3615204000000001</v>
      </c>
      <c r="AC3405">
        <v>-1.3615204000000001</v>
      </c>
      <c r="AD3405">
        <v>-1.3615204000000001</v>
      </c>
      <c r="AE3405">
        <v>-1.3615204000000001</v>
      </c>
      <c r="AF3405">
        <v>-1.3615204000000001</v>
      </c>
      <c r="AG3405">
        <v>-1.3615204000000001</v>
      </c>
      <c r="AH3405">
        <v>-1.3615204000000001</v>
      </c>
      <c r="AI3405">
        <v>-1.3615204000000001</v>
      </c>
      <c r="AJ3405">
        <v>-1.3615204000000001</v>
      </c>
      <c r="AK3405">
        <v>-1.3615204000000001</v>
      </c>
      <c r="AL3405">
        <v>-1.3615204000000001</v>
      </c>
      <c r="AM3405">
        <v>-1.3615204000000001</v>
      </c>
      <c r="AN3405">
        <v>-1.3615204000000001</v>
      </c>
      <c r="AO3405">
        <v>-1.3615204000000001</v>
      </c>
      <c r="AP3405">
        <v>-1.3615204000000001</v>
      </c>
      <c r="AQ3405">
        <v>-1.3615204000000001</v>
      </c>
      <c r="AR3405">
        <v>-1.3615204000000001</v>
      </c>
      <c r="AS3405">
        <v>-1.3615204000000001</v>
      </c>
      <c r="AT3405">
        <v>-1.3615204000000001</v>
      </c>
      <c r="AU3405">
        <v>-1.3615204000000001</v>
      </c>
      <c r="AV3405">
        <v>-1.3615204000000001</v>
      </c>
      <c r="AW3405">
        <v>-1.3615204000000001</v>
      </c>
      <c r="AX3405">
        <v>-1.3615204000000001</v>
      </c>
      <c r="AY3405">
        <v>-1.3128837</v>
      </c>
      <c r="AZ3405">
        <v>-1.2630749999999999</v>
      </c>
      <c r="BA3405">
        <v>-1.2132662999999999</v>
      </c>
      <c r="BB3405">
        <v>-1.1634576999999999</v>
      </c>
      <c r="BC3405">
        <v>-1.1136490999999999</v>
      </c>
      <c r="BD3405">
        <v>-1.0638405</v>
      </c>
      <c r="BE3405">
        <v>-1.014032</v>
      </c>
      <c r="BF3405">
        <v>-0.95836352000000002</v>
      </c>
      <c r="BG3405">
        <v>-0.89859319000000004</v>
      </c>
      <c r="BH3405">
        <v>-0.83882285000000001</v>
      </c>
      <c r="BI3405">
        <v>-0.77905252000000003</v>
      </c>
      <c r="BJ3405">
        <v>-0.71928221000000003</v>
      </c>
      <c r="BK3405">
        <v>-0.65951190000000004</v>
      </c>
      <c r="BL3405">
        <v>-0.59974159000000005</v>
      </c>
      <c r="BM3405">
        <v>-0.53997128000000005</v>
      </c>
      <c r="BN3405">
        <v>-0.48020097</v>
      </c>
      <c r="BO3405">
        <v>-0.42043066000000001</v>
      </c>
      <c r="BP3405">
        <v>-0.36066035000000002</v>
      </c>
      <c r="BQ3405">
        <v>-0.30089004000000003</v>
      </c>
      <c r="BR3405">
        <v>-0.24111972000000001</v>
      </c>
      <c r="BS3405">
        <v>-0.18134939999999999</v>
      </c>
      <c r="BT3405">
        <v>-0.12157908000000001</v>
      </c>
      <c r="BU3405">
        <v>-6.1808754E-2</v>
      </c>
      <c r="BV3405">
        <v>-2.0384288E-3</v>
      </c>
      <c r="BW3405">
        <v>5.7731895999999998E-2</v>
      </c>
      <c r="BX3405">
        <v>0.11633025</v>
      </c>
      <c r="BY3405">
        <v>0.16613885</v>
      </c>
      <c r="BZ3405">
        <v>0.21594745000000001</v>
      </c>
      <c r="CA3405">
        <v>0.26575605000000002</v>
      </c>
      <c r="CB3405">
        <v>0.31978372999999999</v>
      </c>
      <c r="CC3405">
        <v>0.37955403999999998</v>
      </c>
      <c r="CD3405">
        <v>0.43932434999999997</v>
      </c>
      <c r="CE3405">
        <v>0.49909466000000002</v>
      </c>
      <c r="CF3405">
        <v>0.57339735999999997</v>
      </c>
      <c r="CG3405">
        <v>0.65309112000000002</v>
      </c>
      <c r="CH3405">
        <v>0.73278487000000003</v>
      </c>
      <c r="CI3405">
        <v>0.81318179999999995</v>
      </c>
      <c r="CJ3405">
        <v>0.91279889999999997</v>
      </c>
      <c r="CK3405">
        <v>1.012416</v>
      </c>
      <c r="CL3405">
        <v>1.1120331000000001</v>
      </c>
      <c r="CM3405">
        <v>1.2014541000000001</v>
      </c>
      <c r="CN3405">
        <v>1.2711862</v>
      </c>
      <c r="CO3405">
        <v>1.3409183</v>
      </c>
      <c r="CP3405">
        <v>1.4106504</v>
      </c>
      <c r="CQ3405">
        <v>1.4610449999999999</v>
      </c>
      <c r="CR3405">
        <v>1.5008918</v>
      </c>
      <c r="CS3405">
        <v>1.5407386999999999</v>
      </c>
      <c r="CT3405">
        <v>1.5805855</v>
      </c>
      <c r="CU3405">
        <v>1.5919536999999999</v>
      </c>
      <c r="CV3405">
        <v>1.6019155</v>
      </c>
      <c r="CW3405">
        <v>1.6118774</v>
      </c>
      <c r="CX3405">
        <v>1.6166825</v>
      </c>
      <c r="CY3405">
        <v>1.6067206999999999</v>
      </c>
      <c r="CZ3405">
        <v>1.5967587999999999</v>
      </c>
      <c r="DA3405">
        <v>1.586797</v>
      </c>
      <c r="DB3405">
        <v>1.5824606999999999</v>
      </c>
      <c r="DC3405">
        <v>1.5824606999999999</v>
      </c>
      <c r="DD3405">
        <v>1.5824606999999999</v>
      </c>
      <c r="DE3405">
        <v>1.5824606999999999</v>
      </c>
      <c r="DF3405">
        <v>1.6084784000000001</v>
      </c>
      <c r="DG3405">
        <v>1.6383637</v>
      </c>
      <c r="DH3405">
        <v>1.6682489</v>
      </c>
      <c r="DI3405">
        <v>1.6981341000000001</v>
      </c>
      <c r="DJ3405">
        <v>1.7280191</v>
      </c>
      <c r="DK3405">
        <v>1.7579041</v>
      </c>
      <c r="DL3405">
        <v>1.7877890999999999</v>
      </c>
      <c r="DM3405">
        <v>1.8176743</v>
      </c>
      <c r="DN3405">
        <v>1.8475595</v>
      </c>
      <c r="DO3405">
        <v>1.8774447999999999</v>
      </c>
      <c r="DP3405">
        <v>1.90733</v>
      </c>
      <c r="DQ3405">
        <v>1.9215108999999999</v>
      </c>
      <c r="DR3405">
        <v>1.9314728000000001</v>
      </c>
      <c r="DS3405">
        <v>1.9414346</v>
      </c>
      <c r="DT3405">
        <v>1.9476461</v>
      </c>
      <c r="DU3405">
        <v>1.9177609</v>
      </c>
      <c r="DV3405">
        <v>1.8878756000000001</v>
      </c>
      <c r="DW3405">
        <v>1.8579904</v>
      </c>
      <c r="DX3405">
        <v>1.8281050999999999</v>
      </c>
      <c r="DY3405">
        <v>1.7982199000000001</v>
      </c>
      <c r="DZ3405">
        <v>1.7683346</v>
      </c>
      <c r="EA3405">
        <v>1.7384493000000001</v>
      </c>
      <c r="EB3405">
        <v>1.7155959999999999</v>
      </c>
      <c r="EC3405">
        <v>1.6956726</v>
      </c>
      <c r="ED3405">
        <v>1.6757491</v>
      </c>
      <c r="EE3405">
        <v>1.6559429000000001</v>
      </c>
      <c r="EF3405">
        <v>1.6459813000000001</v>
      </c>
      <c r="EG3405">
        <v>1.6360197999999999</v>
      </c>
      <c r="EH3405">
        <v>1.6260581999999999</v>
      </c>
      <c r="EI3405">
        <v>1.6097679</v>
      </c>
      <c r="EJ3405">
        <v>1.5798825999999999</v>
      </c>
      <c r="EK3405">
        <v>1.5499974000000001</v>
      </c>
      <c r="EL3405">
        <v>1.5201121</v>
      </c>
      <c r="EM3405">
        <v>1.4778042</v>
      </c>
      <c r="EN3405">
        <v>1.4279957999999999</v>
      </c>
      <c r="EO3405">
        <v>1.3781873</v>
      </c>
      <c r="EP3405">
        <v>1.3283788999999999</v>
      </c>
      <c r="EQ3405">
        <v>1.2785702999999999</v>
      </c>
      <c r="ER3405">
        <v>1.2287615999999999</v>
      </c>
      <c r="ES3405">
        <v>1.1789529000000001</v>
      </c>
      <c r="ET3405">
        <v>1.1291442</v>
      </c>
      <c r="EU3405">
        <v>1.0793356000000001</v>
      </c>
      <c r="EV3405">
        <v>1.0295269</v>
      </c>
      <c r="EW3405">
        <v>0.97971819999999998</v>
      </c>
      <c r="EX3405">
        <v>0.93530064000000002</v>
      </c>
      <c r="EY3405">
        <v>0.89545379999999997</v>
      </c>
      <c r="EZ3405">
        <v>0.85560696000000003</v>
      </c>
      <c r="FA3405">
        <v>0.81576013000000003</v>
      </c>
      <c r="FB3405">
        <v>0.78435142000000002</v>
      </c>
      <c r="FC3405">
        <v>0.75446626000000006</v>
      </c>
      <c r="FD3405">
        <v>0.72458111000000003</v>
      </c>
      <c r="FE3405">
        <v>0.68860173000000002</v>
      </c>
      <c r="FF3405">
        <v>0.61886967999999998</v>
      </c>
      <c r="FG3405">
        <v>0.54913763999999998</v>
      </c>
      <c r="FH3405">
        <v>0.47940558999999999</v>
      </c>
      <c r="FI3405">
        <v>0.40510288</v>
      </c>
      <c r="FJ3405">
        <v>0.32540912999999999</v>
      </c>
      <c r="FK3405">
        <v>0.24571536999999999</v>
      </c>
      <c r="FL3405">
        <v>0.16602162000000001</v>
      </c>
      <c r="FM3405">
        <v>9.3945648000000007E-2</v>
      </c>
      <c r="FN3405">
        <v>2.4213614000000001E-2</v>
      </c>
      <c r="FO3405">
        <v>-4.5518421000000003E-2</v>
      </c>
      <c r="FP3405">
        <v>-0.1138441</v>
      </c>
      <c r="FQ3405">
        <v>-0.16365271000000001</v>
      </c>
      <c r="FR3405">
        <v>-0.21346132000000001</v>
      </c>
      <c r="FS3405">
        <v>-0.26326992999999999</v>
      </c>
      <c r="FT3405">
        <v>-0.30182764000000001</v>
      </c>
      <c r="FU3405">
        <v>-0.32175105999999998</v>
      </c>
      <c r="FV3405">
        <v>-0.34167448</v>
      </c>
      <c r="FW3405">
        <v>-0.36159790000000003</v>
      </c>
      <c r="FX3405">
        <v>-0.38152132999999999</v>
      </c>
      <c r="FY3405">
        <v>-0.40144478</v>
      </c>
      <c r="FZ3405">
        <v>-0.42136822000000002</v>
      </c>
      <c r="GA3405">
        <v>-0.44129167000000002</v>
      </c>
      <c r="GB3405">
        <v>-0.48090417000000002</v>
      </c>
      <c r="GC3405">
        <v>-0.52075106000000004</v>
      </c>
      <c r="GD3405">
        <v>-0.56059795000000001</v>
      </c>
      <c r="GE3405">
        <v>-0.60044483000000004</v>
      </c>
      <c r="GF3405">
        <v>-0.64029168999999997</v>
      </c>
      <c r="GG3405">
        <v>-0.68013855999999995</v>
      </c>
      <c r="GH3405">
        <v>-0.71998541999999999</v>
      </c>
      <c r="GI3405">
        <v>-0.75983230000000002</v>
      </c>
      <c r="GJ3405">
        <v>-0.79967918999999998</v>
      </c>
      <c r="GK3405">
        <v>-0.83952607999999995</v>
      </c>
      <c r="GL3405">
        <v>-0.87937297000000003</v>
      </c>
      <c r="GM3405">
        <v>-0.90117155999999998</v>
      </c>
      <c r="GN3405">
        <v>-0.92109501000000005</v>
      </c>
      <c r="GO3405">
        <v>-0.94101844999999995</v>
      </c>
      <c r="GP3405">
        <v>-0.95883236000000005</v>
      </c>
      <c r="GQ3405">
        <v>-0.96879406999999995</v>
      </c>
      <c r="GR3405">
        <v>-0.97875577000000002</v>
      </c>
      <c r="GS3405">
        <v>-0.98871748000000004</v>
      </c>
      <c r="GT3405">
        <v>-0.98836588999999997</v>
      </c>
      <c r="GU3405">
        <v>-0.97840419000000001</v>
      </c>
      <c r="GV3405">
        <v>-0.96844247999999999</v>
      </c>
      <c r="GW3405">
        <v>-0.95848076999999998</v>
      </c>
      <c r="GX3405">
        <v>-0.94031527000000004</v>
      </c>
      <c r="GY3405">
        <v>-0.92039183000000002</v>
      </c>
      <c r="GZ3405">
        <v>-0.90046837999999996</v>
      </c>
      <c r="HA3405">
        <v>-0.87925576999999999</v>
      </c>
      <c r="HB3405">
        <v>-0.84937059000000004</v>
      </c>
      <c r="HC3405">
        <v>-0.81948540999999997</v>
      </c>
      <c r="HD3405">
        <v>-0.78960023000000001</v>
      </c>
      <c r="HE3405">
        <v>-0.75104252000000005</v>
      </c>
      <c r="HF3405">
        <v>-0.70123393999999994</v>
      </c>
      <c r="HG3405">
        <v>-0.65142537</v>
      </c>
      <c r="HH3405">
        <v>-0.60161679000000001</v>
      </c>
      <c r="HI3405">
        <v>-0.55180819999999997</v>
      </c>
      <c r="HJ3405">
        <v>-0.50199959999999999</v>
      </c>
      <c r="HK3405">
        <v>-0.45219100000000001</v>
      </c>
      <c r="HL3405">
        <v>-0.40331998000000002</v>
      </c>
      <c r="HM3405">
        <v>-0.37343482</v>
      </c>
      <c r="HN3405">
        <v>-0.34354966999999997</v>
      </c>
      <c r="HO3405">
        <v>-0.31366451000000001</v>
      </c>
      <c r="HP3405">
        <v>-0.29081115000000002</v>
      </c>
      <c r="HQ3405">
        <v>-0.28084942000000002</v>
      </c>
      <c r="HR3405">
        <v>-0.27088768000000002</v>
      </c>
      <c r="HS3405">
        <v>-0.26092595000000002</v>
      </c>
      <c r="HT3405">
        <v>-0.27065327</v>
      </c>
      <c r="HU3405">
        <v>-0.29057672000000001</v>
      </c>
      <c r="HV3405">
        <v>-0.31050016000000003</v>
      </c>
      <c r="HW3405">
        <v>-0.33042360999999998</v>
      </c>
      <c r="HX3405">
        <v>-0.35034704999999999</v>
      </c>
      <c r="HY3405">
        <v>-0.3702705</v>
      </c>
      <c r="HZ3405">
        <v>-0.39019394000000002</v>
      </c>
      <c r="IA3405">
        <v>-0.40203081000000002</v>
      </c>
      <c r="IB3405">
        <v>-0.39206907000000002</v>
      </c>
      <c r="IC3405">
        <v>-0.38210734000000002</v>
      </c>
      <c r="ID3405">
        <v>-0.37214560000000002</v>
      </c>
      <c r="IE3405">
        <v>-0.35644124999999999</v>
      </c>
      <c r="IF3405">
        <v>-0.33651783000000002</v>
      </c>
      <c r="IG3405">
        <v>-0.31659440999999999</v>
      </c>
      <c r="IH3405">
        <v>-0.29667099000000002</v>
      </c>
      <c r="II3405">
        <v>-0.27674754000000001</v>
      </c>
      <c r="IJ3405">
        <v>-0.25682409</v>
      </c>
      <c r="IK3405">
        <v>-0.23690064</v>
      </c>
      <c r="IL3405">
        <v>-0.21510204999999999</v>
      </c>
      <c r="IM3405">
        <v>-0.18521689</v>
      </c>
      <c r="IN3405">
        <v>-0.15533173</v>
      </c>
      <c r="IO3405">
        <v>-0.12544657000000001</v>
      </c>
      <c r="IP3405">
        <v>-9.5561404000000003E-2</v>
      </c>
      <c r="IQ3405">
        <v>-6.5676234E-2</v>
      </c>
      <c r="IR3405">
        <v>-3.5791062999999998E-2</v>
      </c>
      <c r="IS3405">
        <v>-5.9058933000000003E-3</v>
      </c>
      <c r="IT3405">
        <v>1.6009875999999999E-2</v>
      </c>
      <c r="IU3405">
        <v>3.5933294999999997E-2</v>
      </c>
      <c r="IV3405">
        <v>5.5856714000000002E-2</v>
      </c>
      <c r="IW3405">
        <v>7.4725367000000001E-2</v>
      </c>
      <c r="IX3405">
        <v>8.4687102E-2</v>
      </c>
      <c r="IY3405">
        <v>9.4648837999999999E-2</v>
      </c>
      <c r="IZ3405">
        <v>0.10461057</v>
      </c>
      <c r="JA3405">
        <v>0.11047042</v>
      </c>
      <c r="JB3405">
        <v>0.11047042</v>
      </c>
      <c r="JC3405">
        <v>0.11047042</v>
      </c>
      <c r="JD3405">
        <v>0.11047042</v>
      </c>
      <c r="JE3405">
        <v>0.11047042</v>
      </c>
      <c r="JF3405">
        <v>0.11047042</v>
      </c>
      <c r="JG3405">
        <v>0.11047042</v>
      </c>
      <c r="JH3405">
        <v>0.11023602</v>
      </c>
      <c r="JI3405">
        <v>0.10027429</v>
      </c>
      <c r="JJ3405">
        <v>9.0312553000000004E-2</v>
      </c>
      <c r="JK3405">
        <v>8.0350818000000004E-2</v>
      </c>
      <c r="JL3405">
        <v>7.0389091000000001E-2</v>
      </c>
      <c r="JM3405">
        <v>6.0427381000000002E-2</v>
      </c>
      <c r="JN3405">
        <v>5.0465672000000003E-2</v>
      </c>
      <c r="JO3405">
        <v>4.0503961999999998E-2</v>
      </c>
      <c r="JP3405">
        <v>3.6870868000000001E-2</v>
      </c>
      <c r="JQ3405">
        <v>3.6870868000000001E-2</v>
      </c>
      <c r="JR3405">
        <v>3.6870868000000001E-2</v>
      </c>
      <c r="JS3405">
        <v>3.6870868000000001E-2</v>
      </c>
      <c r="JT3405">
        <v>4.6246595000000001E-2</v>
      </c>
      <c r="JU3405">
        <v>5.6208304000000001E-2</v>
      </c>
      <c r="JV3405">
        <v>6.6170013999999999E-2</v>
      </c>
      <c r="JW3405">
        <v>7.8592858000000002E-2</v>
      </c>
      <c r="JX3405">
        <v>9.8516303E-2</v>
      </c>
      <c r="JY3405">
        <v>0.11843975</v>
      </c>
      <c r="JZ3405">
        <v>0.13836319</v>
      </c>
      <c r="KA3405">
        <v>0.15828664000000001</v>
      </c>
      <c r="KB3405">
        <v>0.17821007999999999</v>
      </c>
      <c r="KC3405">
        <v>0.19813353</v>
      </c>
      <c r="KD3405">
        <v>0.21805696999999999</v>
      </c>
      <c r="KE3405">
        <v>0.22942504999999999</v>
      </c>
      <c r="KF3405">
        <v>0.23938676</v>
      </c>
      <c r="KG3405">
        <v>0.24934845999999999</v>
      </c>
      <c r="KH3405">
        <v>0.25766941999999998</v>
      </c>
      <c r="KI3405">
        <v>0.25766941999999998</v>
      </c>
      <c r="KJ3405">
        <v>0.25766941999999998</v>
      </c>
      <c r="KK3405">
        <v>0.25766941999999998</v>
      </c>
      <c r="KL3405">
        <v>0.25298155999999999</v>
      </c>
      <c r="KM3405">
        <v>0.24301985000000001</v>
      </c>
      <c r="KN3405">
        <v>0.23305814</v>
      </c>
      <c r="KO3405">
        <v>0.22309643000000001</v>
      </c>
      <c r="KP3405">
        <v>0.21313472</v>
      </c>
      <c r="KQ3405">
        <v>0.20317300999999999</v>
      </c>
      <c r="KR3405">
        <v>0.1932113</v>
      </c>
      <c r="KS3405">
        <v>0.18324958999999999</v>
      </c>
      <c r="KT3405">
        <v>0.17328784999999999</v>
      </c>
      <c r="KU3405">
        <v>0.16332611999999999</v>
      </c>
      <c r="KV3405">
        <v>0.15336437999999999</v>
      </c>
      <c r="KW3405">
        <v>0.14340265999999999</v>
      </c>
      <c r="KX3405">
        <v>0.13344095</v>
      </c>
      <c r="KY3405">
        <v>0.12347924</v>
      </c>
      <c r="KZ3405">
        <v>0.11351753000000001</v>
      </c>
      <c r="LA3405">
        <v>0.1035558</v>
      </c>
      <c r="LB3405">
        <v>9.3594066000000004E-2</v>
      </c>
      <c r="LC3405">
        <v>8.3632330000000005E-2</v>
      </c>
      <c r="LD3405">
        <v>7.3670595000000005E-2</v>
      </c>
    </row>
    <row r="3406" spans="1:316" x14ac:dyDescent="0.25">
      <c r="A3406">
        <v>7</v>
      </c>
      <c r="B3406">
        <v>2.0648666000000002</v>
      </c>
      <c r="C3406">
        <v>2.0648666000000002</v>
      </c>
      <c r="D3406">
        <v>2.0648666000000002</v>
      </c>
      <c r="E3406">
        <v>2.0648666000000002</v>
      </c>
      <c r="F3406">
        <v>2.0648666000000002</v>
      </c>
      <c r="G3406">
        <v>2.0648666000000002</v>
      </c>
      <c r="H3406">
        <v>2.0648666000000002</v>
      </c>
      <c r="I3406">
        <v>2.0648666000000002</v>
      </c>
      <c r="J3406">
        <v>2.0648666000000002</v>
      </c>
      <c r="K3406">
        <v>2.0648666000000002</v>
      </c>
      <c r="L3406">
        <v>2.0648666000000002</v>
      </c>
      <c r="M3406">
        <v>2.0648666000000002</v>
      </c>
      <c r="N3406">
        <v>2.0648666000000002</v>
      </c>
      <c r="O3406">
        <v>2.0648666000000002</v>
      </c>
      <c r="P3406">
        <v>2.0648666000000002</v>
      </c>
      <c r="Q3406">
        <v>2.0648666000000002</v>
      </c>
      <c r="R3406">
        <v>2.0648666000000002</v>
      </c>
      <c r="S3406">
        <v>2.0648666000000002</v>
      </c>
      <c r="T3406">
        <v>2.0648666000000002</v>
      </c>
      <c r="U3406">
        <v>2.0648666000000002</v>
      </c>
      <c r="V3406">
        <v>2.0648666000000002</v>
      </c>
      <c r="W3406">
        <v>2.0648666000000002</v>
      </c>
      <c r="X3406">
        <v>2.0648666000000002</v>
      </c>
      <c r="Y3406">
        <v>2.0648666000000002</v>
      </c>
      <c r="Z3406">
        <v>2.0648666000000002</v>
      </c>
      <c r="AA3406">
        <v>2.066875</v>
      </c>
      <c r="AB3406">
        <v>2.0718846000000002</v>
      </c>
      <c r="AC3406">
        <v>2.1629106999999999</v>
      </c>
      <c r="AD3406">
        <v>2.2428558000000001</v>
      </c>
      <c r="AE3406">
        <v>2.3055040999999998</v>
      </c>
      <c r="AF3406">
        <v>2.3292997999999998</v>
      </c>
      <c r="AG3406">
        <v>2.2955258999999999</v>
      </c>
      <c r="AH3406">
        <v>2.2187435999999998</v>
      </c>
      <c r="AI3406">
        <v>2.1085333999999998</v>
      </c>
      <c r="AJ3406">
        <v>1.9407017</v>
      </c>
      <c r="AK3406">
        <v>1.7469333</v>
      </c>
      <c r="AL3406">
        <v>1.5440461999999999</v>
      </c>
      <c r="AM3406">
        <v>1.3318616000000001</v>
      </c>
      <c r="AN3406">
        <v>1.1337937</v>
      </c>
      <c r="AO3406">
        <v>0.96221650999999997</v>
      </c>
      <c r="AP3406">
        <v>0.82444799000000002</v>
      </c>
      <c r="AQ3406">
        <v>0.73160963000000001</v>
      </c>
      <c r="AR3406">
        <v>0.68512693999999996</v>
      </c>
      <c r="AS3406">
        <v>0.66759349000000001</v>
      </c>
      <c r="AT3406">
        <v>0.66040235999999997</v>
      </c>
      <c r="AU3406">
        <v>0.65700301000000005</v>
      </c>
      <c r="AV3406">
        <v>0.63320757999999999</v>
      </c>
      <c r="AW3406">
        <v>0.59721148000000002</v>
      </c>
      <c r="AX3406">
        <v>0.54840292999999996</v>
      </c>
      <c r="AY3406">
        <v>0.47701677999999997</v>
      </c>
      <c r="AZ3406">
        <v>0.40563062999999999</v>
      </c>
      <c r="BA3406">
        <v>0.33068930000000002</v>
      </c>
      <c r="BB3406">
        <v>0.24928404000000001</v>
      </c>
      <c r="BC3406">
        <v>9.0565382E-2</v>
      </c>
      <c r="BD3406">
        <v>-7.6002348999999997E-2</v>
      </c>
      <c r="BE3406">
        <v>-0.24257008999999999</v>
      </c>
      <c r="BF3406">
        <v>-0.40913781999999999</v>
      </c>
      <c r="BG3406">
        <v>-0.56434746000000002</v>
      </c>
      <c r="BH3406">
        <v>-0.70862610000000004</v>
      </c>
      <c r="BI3406">
        <v>-0.83636975000000002</v>
      </c>
      <c r="BJ3406">
        <v>-0.92619545000000003</v>
      </c>
      <c r="BK3406">
        <v>-0.99447083000000003</v>
      </c>
      <c r="BL3406">
        <v>-1.0520807000000001</v>
      </c>
      <c r="BM3406">
        <v>-1.1018876</v>
      </c>
      <c r="BN3406">
        <v>-1.1270393000000001</v>
      </c>
      <c r="BO3406">
        <v>-1.1070011</v>
      </c>
      <c r="BP3406">
        <v>-1.0836384999999999</v>
      </c>
      <c r="BQ3406">
        <v>-1.0598432</v>
      </c>
      <c r="BR3406">
        <v>-1.0360478</v>
      </c>
      <c r="BS3406">
        <v>-1.0122523999999999</v>
      </c>
      <c r="BT3406">
        <v>-0.98777605999999996</v>
      </c>
      <c r="BU3406">
        <v>-0.96054671999999997</v>
      </c>
      <c r="BV3406">
        <v>-0.91295592999999997</v>
      </c>
      <c r="BW3406">
        <v>-0.87187524999999999</v>
      </c>
      <c r="BX3406">
        <v>-0.83709690999999997</v>
      </c>
      <c r="BY3406">
        <v>-0.81330148999999996</v>
      </c>
      <c r="BZ3406">
        <v>-0.83209884999999995</v>
      </c>
      <c r="CA3406">
        <v>-0.8681411</v>
      </c>
      <c r="CB3406">
        <v>-0.91197472999999996</v>
      </c>
      <c r="CC3406">
        <v>-0.93854042000000004</v>
      </c>
      <c r="CD3406">
        <v>-0.96753005999999997</v>
      </c>
      <c r="CE3406">
        <v>-1.0038492999999999</v>
      </c>
      <c r="CF3406">
        <v>-1.0510765</v>
      </c>
      <c r="CG3406">
        <v>-1.0764936000000001</v>
      </c>
      <c r="CH3406">
        <v>-1.0811337999999999</v>
      </c>
      <c r="CI3406">
        <v>-1.0811337999999999</v>
      </c>
      <c r="CJ3406">
        <v>-1.0811337999999999</v>
      </c>
      <c r="CK3406">
        <v>-1.0784328000000001</v>
      </c>
      <c r="CL3406">
        <v>-1.0634041000000001</v>
      </c>
      <c r="CM3406">
        <v>-1.0419518999999999</v>
      </c>
      <c r="CN3406">
        <v>-1.0113578999999999</v>
      </c>
      <c r="CO3406">
        <v>-0.96376708</v>
      </c>
      <c r="CP3406">
        <v>-0.93088176</v>
      </c>
      <c r="CQ3406">
        <v>-0.91259804</v>
      </c>
      <c r="CR3406">
        <v>-0.91259804</v>
      </c>
      <c r="CS3406">
        <v>-0.8960342</v>
      </c>
      <c r="CT3406">
        <v>-0.87538422999999999</v>
      </c>
      <c r="CU3406">
        <v>-0.85158886</v>
      </c>
      <c r="CV3406">
        <v>-0.82779343999999999</v>
      </c>
      <c r="CW3406">
        <v>-0.81080247000000005</v>
      </c>
      <c r="CX3406">
        <v>-0.80024083000000001</v>
      </c>
      <c r="CY3406">
        <v>-0.80024083000000001</v>
      </c>
      <c r="CZ3406">
        <v>-0.81446152999999999</v>
      </c>
      <c r="DA3406">
        <v>-0.83548668999999998</v>
      </c>
      <c r="DB3406">
        <v>-0.85928209</v>
      </c>
      <c r="DC3406">
        <v>-0.88307747000000003</v>
      </c>
      <c r="DD3406">
        <v>-0.91195165</v>
      </c>
      <c r="DE3406">
        <v>-0.94952331000000001</v>
      </c>
      <c r="DF3406">
        <v>-0.99632920000000003</v>
      </c>
      <c r="DG3406">
        <v>-1.0225196999999999</v>
      </c>
      <c r="DH3406">
        <v>-1.0249552</v>
      </c>
      <c r="DI3406">
        <v>-1.0249552</v>
      </c>
      <c r="DJ3406">
        <v>-1.0249552</v>
      </c>
      <c r="DK3406">
        <v>-1.0184278</v>
      </c>
      <c r="DL3406">
        <v>-0.96958465999999999</v>
      </c>
      <c r="DM3406">
        <v>-0.90440273000000004</v>
      </c>
      <c r="DN3406">
        <v>-0.82636217000000001</v>
      </c>
      <c r="DO3406">
        <v>-0.73118059000000002</v>
      </c>
      <c r="DP3406">
        <v>-0.64394043999999995</v>
      </c>
      <c r="DQ3406">
        <v>-0.56353938000000003</v>
      </c>
      <c r="DR3406">
        <v>-0.49215323</v>
      </c>
      <c r="DS3406">
        <v>-0.43764834000000002</v>
      </c>
      <c r="DT3406">
        <v>-0.38731038000000001</v>
      </c>
      <c r="DU3406">
        <v>-0.33971960000000001</v>
      </c>
      <c r="DV3406">
        <v>-0.29212885999999999</v>
      </c>
      <c r="DW3406">
        <v>-0.25850486</v>
      </c>
      <c r="DX3406">
        <v>-0.23845511999999999</v>
      </c>
      <c r="DY3406">
        <v>-0.23845511999999999</v>
      </c>
      <c r="DZ3406">
        <v>-0.22432675999999999</v>
      </c>
      <c r="EA3406">
        <v>-0.20113733</v>
      </c>
      <c r="EB3406">
        <v>-0.17107997</v>
      </c>
      <c r="EC3406">
        <v>-0.12752914000000001</v>
      </c>
      <c r="ED3406">
        <v>-8.4786315000000001E-2</v>
      </c>
      <c r="EE3406">
        <v>-5.2224220000000002E-2</v>
      </c>
      <c r="EF3406">
        <v>-2.7338062999999999E-2</v>
      </c>
      <c r="EG3406">
        <v>-3.5426963999999998E-3</v>
      </c>
      <c r="EH3406">
        <v>2.025267E-2</v>
      </c>
      <c r="EI3406">
        <v>3.5442916999999997E-2</v>
      </c>
      <c r="EJ3406">
        <v>4.2437817000000003E-2</v>
      </c>
      <c r="EK3406">
        <v>4.2437817000000003E-2</v>
      </c>
      <c r="EL3406">
        <v>4.2437817000000003E-2</v>
      </c>
      <c r="EM3406">
        <v>4.4042260999999999E-2</v>
      </c>
      <c r="EN3406">
        <v>5.0667809000000001E-2</v>
      </c>
      <c r="EO3406">
        <v>7.4463236000000002E-2</v>
      </c>
      <c r="EP3406">
        <v>9.8258648000000004E-2</v>
      </c>
      <c r="EQ3406">
        <v>0.12205405</v>
      </c>
      <c r="ER3406">
        <v>0.14584942000000001</v>
      </c>
      <c r="ES3406">
        <v>0.18672807999999999</v>
      </c>
      <c r="ET3406">
        <v>0.23005381</v>
      </c>
      <c r="EU3406">
        <v>0.27263503</v>
      </c>
      <c r="EV3406">
        <v>0.29720954999999999</v>
      </c>
      <c r="EW3406">
        <v>0.31395809000000002</v>
      </c>
      <c r="EX3406">
        <v>0.32333081000000002</v>
      </c>
      <c r="EY3406">
        <v>0.32333081000000002</v>
      </c>
      <c r="EZ3406">
        <v>0.33725136999999999</v>
      </c>
      <c r="FA3406">
        <v>0.36128916</v>
      </c>
      <c r="FB3406">
        <v>0.39259888999999998</v>
      </c>
      <c r="FC3406">
        <v>0.43568801000000001</v>
      </c>
      <c r="FD3406">
        <v>0.48327879000000001</v>
      </c>
      <c r="FE3406">
        <v>0.53086955000000002</v>
      </c>
      <c r="FF3406">
        <v>0.57742143999999995</v>
      </c>
      <c r="FG3406">
        <v>0.61513737999999996</v>
      </c>
      <c r="FH3406">
        <v>0.63893281000000002</v>
      </c>
      <c r="FI3406">
        <v>0.65335549999999998</v>
      </c>
      <c r="FJ3406">
        <v>0.66040235999999997</v>
      </c>
      <c r="FK3406">
        <v>0.66040235999999997</v>
      </c>
      <c r="FL3406">
        <v>0.66040235999999997</v>
      </c>
      <c r="FM3406">
        <v>0.66040235999999997</v>
      </c>
      <c r="FN3406">
        <v>0.66040235999999997</v>
      </c>
      <c r="FO3406">
        <v>0.66040235999999997</v>
      </c>
      <c r="FP3406">
        <v>0.67794734999999995</v>
      </c>
      <c r="FQ3406">
        <v>0.70870878999999998</v>
      </c>
      <c r="FR3406">
        <v>0.75629959000000002</v>
      </c>
      <c r="FS3406">
        <v>0.78672050000000004</v>
      </c>
      <c r="FT3406">
        <v>0.81212030999999996</v>
      </c>
      <c r="FU3406">
        <v>0.83591568000000005</v>
      </c>
      <c r="FV3406">
        <v>0.85971103999999998</v>
      </c>
      <c r="FW3406">
        <v>0.87651151000000005</v>
      </c>
      <c r="FX3406">
        <v>0.88511662000000002</v>
      </c>
      <c r="FY3406">
        <v>0.88511662000000002</v>
      </c>
      <c r="FZ3406">
        <v>0.91231134999999997</v>
      </c>
      <c r="GA3406">
        <v>0.95881136</v>
      </c>
      <c r="GB3406">
        <v>0.99763542999999999</v>
      </c>
      <c r="GC3406">
        <v>1.0262788</v>
      </c>
      <c r="GD3406">
        <v>1.0460343000000001</v>
      </c>
      <c r="GE3406">
        <v>1.0522962</v>
      </c>
      <c r="GF3406">
        <v>1.0477657</v>
      </c>
      <c r="GG3406">
        <v>1.0187645000000001</v>
      </c>
      <c r="GH3406">
        <v>0.94737828000000002</v>
      </c>
      <c r="GI3406">
        <v>0.84591744000000002</v>
      </c>
      <c r="GJ3406">
        <v>0.72409522000000004</v>
      </c>
      <c r="GK3406">
        <v>0.58132291000000003</v>
      </c>
      <c r="GL3406">
        <v>0.47844234000000002</v>
      </c>
      <c r="GM3406">
        <v>0.39085592000000002</v>
      </c>
      <c r="GN3406">
        <v>0.32333081000000002</v>
      </c>
      <c r="GO3406">
        <v>0.32333081000000002</v>
      </c>
      <c r="GP3406">
        <v>0.34136059000000002</v>
      </c>
      <c r="GQ3406">
        <v>0.37306852000000001</v>
      </c>
      <c r="GR3406">
        <v>0.42065929000000002</v>
      </c>
      <c r="GS3406">
        <v>0.48539104</v>
      </c>
      <c r="GT3406">
        <v>0.55591727000000002</v>
      </c>
      <c r="GU3406">
        <v>0.62730344000000005</v>
      </c>
      <c r="GV3406">
        <v>0.69868965000000005</v>
      </c>
      <c r="GW3406">
        <v>0.76324829999999999</v>
      </c>
      <c r="GX3406">
        <v>0.81835338999999996</v>
      </c>
      <c r="GY3406">
        <v>0.86006309000000003</v>
      </c>
      <c r="GZ3406">
        <v>0.84217757999999998</v>
      </c>
      <c r="HA3406">
        <v>0.76922159999999995</v>
      </c>
      <c r="HB3406">
        <v>0.67779723000000003</v>
      </c>
      <c r="HC3406">
        <v>0.56897792000000003</v>
      </c>
      <c r="HD3406">
        <v>0.46385228000000001</v>
      </c>
      <c r="HE3406">
        <v>0.42001867999999998</v>
      </c>
      <c r="HF3406">
        <v>0.39373005999999999</v>
      </c>
      <c r="HG3406">
        <v>0.3795094</v>
      </c>
      <c r="HH3406">
        <v>0.3795094</v>
      </c>
      <c r="HI3406">
        <v>0.36894777000000001</v>
      </c>
      <c r="HJ3406">
        <v>0.35195683999999999</v>
      </c>
      <c r="HK3406">
        <v>0.32816145000000002</v>
      </c>
      <c r="HL3406">
        <v>0.32457743</v>
      </c>
      <c r="HM3406">
        <v>0.32018541</v>
      </c>
      <c r="HN3406">
        <v>0.31295387000000002</v>
      </c>
      <c r="HO3406">
        <v>0.28915848</v>
      </c>
      <c r="HP3406">
        <v>0.22879564999999999</v>
      </c>
      <c r="HQ3406">
        <v>0.13922963999999999</v>
      </c>
      <c r="HR3406">
        <v>2.0252702000000001E-2</v>
      </c>
      <c r="HS3406">
        <v>-9.8724241000000004E-2</v>
      </c>
      <c r="HT3406">
        <v>-0.22004435999999999</v>
      </c>
      <c r="HU3406">
        <v>-0.34778800999999998</v>
      </c>
      <c r="HV3406">
        <v>-0.48785931999999999</v>
      </c>
      <c r="HW3406">
        <v>-0.61754215999999995</v>
      </c>
      <c r="HX3406">
        <v>-0.72524761000000004</v>
      </c>
      <c r="HY3406">
        <v>-0.81207222999999995</v>
      </c>
      <c r="HZ3406">
        <v>-0.85641951000000005</v>
      </c>
      <c r="IA3406">
        <v>-0.85569231000000001</v>
      </c>
      <c r="IB3406">
        <v>-0.83314931000000003</v>
      </c>
      <c r="IC3406">
        <v>-0.79594699999999996</v>
      </c>
      <c r="ID3406">
        <v>-0.74835620999999997</v>
      </c>
      <c r="IE3406">
        <v>-0.70076541999999997</v>
      </c>
      <c r="IF3406">
        <v>-0.65663746000000001</v>
      </c>
      <c r="IG3406">
        <v>-0.61864450000000004</v>
      </c>
      <c r="IH3406">
        <v>-0.59484912999999995</v>
      </c>
      <c r="II3406">
        <v>-0.59301959999999998</v>
      </c>
      <c r="IJ3406">
        <v>-0.60379475000000005</v>
      </c>
      <c r="IK3406">
        <v>-0.62759012000000003</v>
      </c>
      <c r="IL3406">
        <v>-0.67174694000000001</v>
      </c>
      <c r="IM3406">
        <v>-0.71522850000000004</v>
      </c>
      <c r="IN3406">
        <v>-0.75515487999999997</v>
      </c>
      <c r="IO3406">
        <v>-0.77895024999999996</v>
      </c>
      <c r="IP3406">
        <v>-0.80274564000000004</v>
      </c>
      <c r="IQ3406">
        <v>-0.82625247000000002</v>
      </c>
      <c r="IR3406">
        <v>-0.84754311000000004</v>
      </c>
      <c r="IS3406">
        <v>-0.83870712000000003</v>
      </c>
      <c r="IT3406">
        <v>-0.81491170000000002</v>
      </c>
      <c r="IU3406">
        <v>-0.79111629999999999</v>
      </c>
      <c r="IV3406">
        <v>-0.76732093000000001</v>
      </c>
      <c r="IW3406">
        <v>-0.73737903999999999</v>
      </c>
      <c r="IX3406">
        <v>-0.69479782000000001</v>
      </c>
      <c r="IY3406">
        <v>-0.65111425999999994</v>
      </c>
      <c r="IZ3406">
        <v>-0.61596079999999998</v>
      </c>
      <c r="JA3406">
        <v>-0.59216544000000004</v>
      </c>
      <c r="JB3406">
        <v>-0.58072080999999998</v>
      </c>
      <c r="JC3406">
        <v>-0.57552658000000001</v>
      </c>
      <c r="JD3406">
        <v>-0.57748884</v>
      </c>
      <c r="JE3406">
        <v>-0.59877943</v>
      </c>
      <c r="JF3406">
        <v>-0.62572596999999996</v>
      </c>
      <c r="JG3406">
        <v>-0.65925765999999997</v>
      </c>
      <c r="JH3406">
        <v>-0.70684846000000001</v>
      </c>
      <c r="JI3406">
        <v>-0.76572804999999999</v>
      </c>
      <c r="JJ3406">
        <v>-0.83101387000000004</v>
      </c>
      <c r="JK3406">
        <v>-0.90240001999999997</v>
      </c>
      <c r="JL3406">
        <v>-0.95339015000000005</v>
      </c>
      <c r="JM3406">
        <v>-0.99019424</v>
      </c>
      <c r="JN3406">
        <v>-1.0114848999999999</v>
      </c>
      <c r="JO3406">
        <v>-0.98935165000000003</v>
      </c>
      <c r="JP3406">
        <v>-0.95650676000000001</v>
      </c>
      <c r="JQ3406">
        <v>-0.91491820999999995</v>
      </c>
      <c r="JR3406">
        <v>-0.86983219000000001</v>
      </c>
      <c r="JS3406">
        <v>-0.83799148000000001</v>
      </c>
      <c r="JT3406">
        <v>-0.81814368000000004</v>
      </c>
      <c r="JU3406">
        <v>-0.81689128</v>
      </c>
      <c r="JV3406">
        <v>-0.83387646999999998</v>
      </c>
      <c r="JW3406">
        <v>-0.85767188999999999</v>
      </c>
      <c r="JX3406">
        <v>-0.88146725999999997</v>
      </c>
      <c r="JY3406">
        <v>-0.90108414999999997</v>
      </c>
      <c r="JZ3406">
        <v>-0.91259804</v>
      </c>
      <c r="KA3406">
        <v>-0.91259804</v>
      </c>
      <c r="KB3406">
        <v>-0.91259804</v>
      </c>
      <c r="KC3406">
        <v>-0.91259804</v>
      </c>
      <c r="KD3406">
        <v>-0.91259804</v>
      </c>
      <c r="KE3406">
        <v>-0.91259804</v>
      </c>
      <c r="KF3406">
        <v>-0.90809636999999999</v>
      </c>
      <c r="KG3406">
        <v>-0.89810612000000001</v>
      </c>
      <c r="KH3406">
        <v>-0.87431075999999996</v>
      </c>
      <c r="KI3406">
        <v>-0.87347390999999996</v>
      </c>
      <c r="KJ3406">
        <v>-0.88611899000000005</v>
      </c>
      <c r="KK3406">
        <v>-0.90991436000000003</v>
      </c>
      <c r="KL3406">
        <v>-0.93370976999999999</v>
      </c>
      <c r="KM3406">
        <v>-0.95385768000000004</v>
      </c>
      <c r="KN3406">
        <v>-0.96763398</v>
      </c>
      <c r="KO3406">
        <v>-0.96877670999999999</v>
      </c>
      <c r="KP3406">
        <v>-0.94228606999999998</v>
      </c>
      <c r="KQ3406">
        <v>-0.88584196000000004</v>
      </c>
      <c r="KR3406">
        <v>-0.82572725000000002</v>
      </c>
      <c r="KS3406">
        <v>-0.80024083000000001</v>
      </c>
      <c r="KT3406">
        <v>-0.80185682000000003</v>
      </c>
      <c r="KU3406">
        <v>-0.81438073</v>
      </c>
      <c r="KV3406">
        <v>-0.83459212999999999</v>
      </c>
      <c r="KW3406">
        <v>-0.85838753999999995</v>
      </c>
      <c r="KX3406">
        <v>-0.88218291000000004</v>
      </c>
      <c r="KY3406">
        <v>-0.90104375000000003</v>
      </c>
      <c r="KZ3406">
        <v>-0.91259804</v>
      </c>
      <c r="LA3406">
        <v>-0.91259804</v>
      </c>
      <c r="LB3406">
        <v>-0.87229073999999995</v>
      </c>
      <c r="LC3406">
        <v>-0.81544846000000004</v>
      </c>
      <c r="LD3406">
        <v>-0.74406231</v>
      </c>
    </row>
    <row r="3407" spans="1:316" x14ac:dyDescent="0.25">
      <c r="A3407">
        <v>4</v>
      </c>
      <c r="B3407">
        <v>1.1977757</v>
      </c>
      <c r="C3407">
        <v>1.1977757</v>
      </c>
      <c r="D3407">
        <v>1.1977757</v>
      </c>
      <c r="E3407">
        <v>1.1977757</v>
      </c>
      <c r="F3407">
        <v>1.1977757</v>
      </c>
      <c r="G3407">
        <v>1.1977757</v>
      </c>
      <c r="H3407">
        <v>1.1977757</v>
      </c>
      <c r="I3407">
        <v>1.1977757</v>
      </c>
      <c r="J3407">
        <v>1.1977757</v>
      </c>
      <c r="K3407">
        <v>1.1977757</v>
      </c>
      <c r="L3407">
        <v>1.1977757</v>
      </c>
      <c r="M3407">
        <v>1.1977757</v>
      </c>
      <c r="N3407">
        <v>1.1977757</v>
      </c>
      <c r="O3407">
        <v>1.1977757</v>
      </c>
      <c r="P3407">
        <v>1.1977757</v>
      </c>
      <c r="Q3407">
        <v>1.1977757</v>
      </c>
      <c r="R3407">
        <v>1.1977757</v>
      </c>
      <c r="S3407">
        <v>1.1977757</v>
      </c>
      <c r="T3407">
        <v>1.1977757</v>
      </c>
      <c r="U3407">
        <v>1.1977757</v>
      </c>
      <c r="V3407">
        <v>1.1977757</v>
      </c>
      <c r="W3407">
        <v>1.1977757</v>
      </c>
      <c r="X3407">
        <v>1.1977757</v>
      </c>
      <c r="Y3407">
        <v>1.1977757</v>
      </c>
      <c r="Z3407">
        <v>1.1977757</v>
      </c>
      <c r="AA3407">
        <v>1.1977757</v>
      </c>
      <c r="AB3407">
        <v>1.1977757</v>
      </c>
      <c r="AC3407">
        <v>1.1977757</v>
      </c>
      <c r="AD3407">
        <v>1.1977757</v>
      </c>
      <c r="AE3407">
        <v>1.1977757</v>
      </c>
      <c r="AF3407">
        <v>1.1977757</v>
      </c>
      <c r="AG3407">
        <v>1.1977757</v>
      </c>
      <c r="AH3407">
        <v>1.1977757</v>
      </c>
      <c r="AI3407">
        <v>1.1977757</v>
      </c>
      <c r="AJ3407">
        <v>1.1977757</v>
      </c>
      <c r="AK3407">
        <v>1.1977757</v>
      </c>
      <c r="AL3407">
        <v>1.1977757</v>
      </c>
      <c r="AM3407">
        <v>1.1977757</v>
      </c>
      <c r="AN3407">
        <v>1.1977757</v>
      </c>
      <c r="AO3407">
        <v>1.1977757</v>
      </c>
      <c r="AP3407">
        <v>1.1977757</v>
      </c>
      <c r="AQ3407">
        <v>1.1977757</v>
      </c>
      <c r="AR3407">
        <v>1.1977757</v>
      </c>
      <c r="AS3407">
        <v>1.1977757</v>
      </c>
      <c r="AT3407">
        <v>1.2116875</v>
      </c>
      <c r="AU3407">
        <v>1.2344995000000001</v>
      </c>
      <c r="AV3407">
        <v>1.2609406000000001</v>
      </c>
      <c r="AW3407">
        <v>1.2873817000000001</v>
      </c>
      <c r="AX3407">
        <v>1.3138228000000001</v>
      </c>
      <c r="AY3407">
        <v>1.3402641</v>
      </c>
      <c r="AZ3407">
        <v>1.3667054000000001</v>
      </c>
      <c r="BA3407">
        <v>1.3931467</v>
      </c>
      <c r="BB3407">
        <v>1.4158552</v>
      </c>
      <c r="BC3407">
        <v>1.4284018000000001</v>
      </c>
      <c r="BD3407">
        <v>1.4284018000000001</v>
      </c>
      <c r="BE3407">
        <v>1.4284018000000001</v>
      </c>
      <c r="BF3407">
        <v>1.4284018000000001</v>
      </c>
      <c r="BG3407">
        <v>1.4284018000000001</v>
      </c>
      <c r="BH3407">
        <v>1.4284018000000001</v>
      </c>
      <c r="BI3407">
        <v>1.4284018000000001</v>
      </c>
      <c r="BJ3407">
        <v>1.4284018000000001</v>
      </c>
      <c r="BK3407">
        <v>1.4320525</v>
      </c>
      <c r="BL3407">
        <v>1.4408877</v>
      </c>
      <c r="BM3407">
        <v>1.4541081</v>
      </c>
      <c r="BN3407">
        <v>1.4673285</v>
      </c>
      <c r="BO3407">
        <v>1.4805489000000001</v>
      </c>
      <c r="BP3407">
        <v>1.4852407999999999</v>
      </c>
      <c r="BQ3407">
        <v>1.4860574</v>
      </c>
      <c r="BR3407">
        <v>1.4860574</v>
      </c>
      <c r="BS3407">
        <v>1.4862474999999999</v>
      </c>
      <c r="BT3407">
        <v>1.4906543999999999</v>
      </c>
      <c r="BU3407">
        <v>1.502216</v>
      </c>
      <c r="BV3407">
        <v>1.5154368</v>
      </c>
      <c r="BW3407">
        <v>1.5286575</v>
      </c>
      <c r="BX3407">
        <v>1.5406468</v>
      </c>
      <c r="BY3407">
        <v>1.5434011999999999</v>
      </c>
      <c r="BZ3407">
        <v>1.5437144</v>
      </c>
      <c r="CA3407">
        <v>1.5437144</v>
      </c>
      <c r="CB3407">
        <v>1.5423146000000001</v>
      </c>
      <c r="CC3407">
        <v>1.537104</v>
      </c>
      <c r="CD3407">
        <v>1.5238834000000001</v>
      </c>
      <c r="CE3407">
        <v>1.5106626000000001</v>
      </c>
      <c r="CF3407">
        <v>1.4974419000000001</v>
      </c>
      <c r="CG3407">
        <v>1.4795573</v>
      </c>
      <c r="CH3407">
        <v>1.4559439000000001</v>
      </c>
      <c r="CI3407">
        <v>1.4295028000000001</v>
      </c>
      <c r="CJ3407">
        <v>1.4030617000000001</v>
      </c>
      <c r="CK3407">
        <v>1.3748492000000001</v>
      </c>
      <c r="CL3407">
        <v>1.3398968</v>
      </c>
      <c r="CM3407">
        <v>1.3002351000000001</v>
      </c>
      <c r="CN3407">
        <v>1.2605734</v>
      </c>
      <c r="CO3407">
        <v>1.2209117</v>
      </c>
      <c r="CP3407">
        <v>1.1885083999999999</v>
      </c>
      <c r="CQ3407">
        <v>1.1603174000000001</v>
      </c>
      <c r="CR3407">
        <v>1.1338763000000001</v>
      </c>
      <c r="CS3407">
        <v>1.1072321000000001</v>
      </c>
      <c r="CT3407">
        <v>1.0796893000000001</v>
      </c>
      <c r="CU3407">
        <v>1.0405979000000001</v>
      </c>
      <c r="CV3407">
        <v>1.0009361999999999</v>
      </c>
      <c r="CW3407">
        <v>0.96127448000000004</v>
      </c>
      <c r="CX3407">
        <v>0.92531971999999996</v>
      </c>
      <c r="CY3407">
        <v>0.90031296999999999</v>
      </c>
      <c r="CZ3407">
        <v>0.88709238000000001</v>
      </c>
      <c r="DA3407">
        <v>0.87387179999999998</v>
      </c>
      <c r="DB3407">
        <v>0.86065121</v>
      </c>
      <c r="DC3407">
        <v>0.83861693000000004</v>
      </c>
      <c r="DD3407">
        <v>0.79895528000000005</v>
      </c>
      <c r="DE3407">
        <v>0.75929360999999995</v>
      </c>
      <c r="DF3407">
        <v>0.71963195000000002</v>
      </c>
      <c r="DG3407">
        <v>0.68771684</v>
      </c>
      <c r="DH3407">
        <v>0.66601524000000001</v>
      </c>
      <c r="DI3407">
        <v>0.65279465000000003</v>
      </c>
      <c r="DJ3407">
        <v>0.63957406000000006</v>
      </c>
      <c r="DK3407">
        <v>0.62635348000000002</v>
      </c>
      <c r="DL3407">
        <v>0.57853476999999998</v>
      </c>
      <c r="DM3407">
        <v>0.51471312999999996</v>
      </c>
      <c r="DN3407">
        <v>0.44861030000000002</v>
      </c>
      <c r="DO3407">
        <v>0.38299350999999998</v>
      </c>
      <c r="DP3407">
        <v>0.34167924999999999</v>
      </c>
      <c r="DQ3407">
        <v>0.33293033999999999</v>
      </c>
      <c r="DR3407">
        <v>0.33293033999999999</v>
      </c>
      <c r="DS3407">
        <v>0.33293033999999999</v>
      </c>
      <c r="DT3407">
        <v>0.33085652999999998</v>
      </c>
      <c r="DU3407">
        <v>0.30882225000000002</v>
      </c>
      <c r="DV3407">
        <v>0.28298596999999998</v>
      </c>
      <c r="DW3407">
        <v>0.25654483</v>
      </c>
      <c r="DX3407">
        <v>0.23010369</v>
      </c>
      <c r="DY3407">
        <v>0.20366255999999999</v>
      </c>
      <c r="DZ3407">
        <v>0.17722146</v>
      </c>
      <c r="EA3407">
        <v>0.15078035000000001</v>
      </c>
      <c r="EB3407">
        <v>0.12433925</v>
      </c>
      <c r="EC3407">
        <v>9.7898133999999998E-2</v>
      </c>
      <c r="ED3407">
        <v>7.1456995999999995E-2</v>
      </c>
      <c r="EE3407">
        <v>4.5015847999999997E-2</v>
      </c>
      <c r="EF3407">
        <v>1.8574700999999999E-2</v>
      </c>
      <c r="EG3407">
        <v>-7.8664436999999997E-3</v>
      </c>
      <c r="EH3407">
        <v>-3.4307582000000003E-2</v>
      </c>
      <c r="EI3407">
        <v>-6.0748714000000002E-2</v>
      </c>
      <c r="EJ3407">
        <v>-8.7189847000000001E-2</v>
      </c>
      <c r="EK3407">
        <v>-0.11363098000000001</v>
      </c>
      <c r="EL3407">
        <v>-0.14007211</v>
      </c>
      <c r="EM3407">
        <v>-0.16651325</v>
      </c>
      <c r="EN3407">
        <v>-0.19295438000000001</v>
      </c>
      <c r="EO3407">
        <v>-0.21939550999999999</v>
      </c>
      <c r="EP3407">
        <v>-0.24583664999999999</v>
      </c>
      <c r="EQ3407">
        <v>-0.27227779000000002</v>
      </c>
      <c r="ER3407">
        <v>-0.29871892999999999</v>
      </c>
      <c r="ES3407">
        <v>-0.32516008000000002</v>
      </c>
      <c r="ET3407">
        <v>-0.34978663999999998</v>
      </c>
      <c r="EU3407">
        <v>-0.36849418</v>
      </c>
      <c r="EV3407">
        <v>-0.38171472000000001</v>
      </c>
      <c r="EW3407">
        <v>-0.39493527</v>
      </c>
      <c r="EX3407">
        <v>-0.40815583</v>
      </c>
      <c r="EY3407">
        <v>-0.42137637999999999</v>
      </c>
      <c r="EZ3407">
        <v>-0.43459693999999999</v>
      </c>
      <c r="FA3407">
        <v>-0.44781747999999999</v>
      </c>
      <c r="FB3407">
        <v>-0.46103803999999998</v>
      </c>
      <c r="FC3407">
        <v>-0.47018873</v>
      </c>
      <c r="FD3407">
        <v>-0.47425858999999998</v>
      </c>
      <c r="FE3407">
        <v>-0.47425858999999998</v>
      </c>
      <c r="FF3407">
        <v>-0.47425858999999998</v>
      </c>
      <c r="FG3407">
        <v>-0.47425858999999998</v>
      </c>
      <c r="FH3407">
        <v>-0.48300319000000003</v>
      </c>
      <c r="FI3407">
        <v>-0.49592566999999999</v>
      </c>
      <c r="FJ3407">
        <v>-0.50914625000000002</v>
      </c>
      <c r="FK3407">
        <v>-0.52236684</v>
      </c>
      <c r="FL3407">
        <v>-0.53010044999999995</v>
      </c>
      <c r="FM3407">
        <v>-0.53191504000000001</v>
      </c>
      <c r="FN3407">
        <v>-0.53191504000000001</v>
      </c>
      <c r="FO3407">
        <v>-0.53191504000000001</v>
      </c>
      <c r="FP3407">
        <v>-0.53273159999999997</v>
      </c>
      <c r="FQ3407">
        <v>-0.54429958000000001</v>
      </c>
      <c r="FR3407">
        <v>-0.55725442999999997</v>
      </c>
      <c r="FS3407">
        <v>-0.57047499000000002</v>
      </c>
      <c r="FT3407">
        <v>-0.58369554999999995</v>
      </c>
      <c r="FU3407">
        <v>-0.59691612000000005</v>
      </c>
      <c r="FV3407">
        <v>-0.61013669999999998</v>
      </c>
      <c r="FW3407">
        <v>-0.62335728999999995</v>
      </c>
      <c r="FX3407">
        <v>-0.63657786999999999</v>
      </c>
      <c r="FY3407">
        <v>-0.64979843999999998</v>
      </c>
      <c r="FZ3407">
        <v>-0.66301900999999996</v>
      </c>
      <c r="GA3407">
        <v>-0.67623955000000002</v>
      </c>
      <c r="GB3407">
        <v>-0.68946010999999996</v>
      </c>
      <c r="GC3407">
        <v>-0.70268065999999996</v>
      </c>
      <c r="GD3407">
        <v>-0.71590122</v>
      </c>
      <c r="GE3407">
        <v>-0.72912177</v>
      </c>
      <c r="GF3407">
        <v>-0.74234230999999995</v>
      </c>
      <c r="GG3407">
        <v>-0.75556287</v>
      </c>
      <c r="GH3407">
        <v>-0.76099799000000001</v>
      </c>
      <c r="GI3407">
        <v>-0.76254038999999996</v>
      </c>
      <c r="GJ3407">
        <v>-0.76254038999999996</v>
      </c>
      <c r="GK3407">
        <v>-0.76254038999999996</v>
      </c>
      <c r="GL3407">
        <v>-0.76254038999999996</v>
      </c>
      <c r="GM3407">
        <v>-0.76254038999999996</v>
      </c>
      <c r="GN3407">
        <v>-0.76254038999999996</v>
      </c>
      <c r="GO3407">
        <v>-0.76254038999999996</v>
      </c>
      <c r="GP3407">
        <v>-0.76429016999999999</v>
      </c>
      <c r="GQ3407">
        <v>-0.77255302999999997</v>
      </c>
      <c r="GR3407">
        <v>-0.78567642000000004</v>
      </c>
      <c r="GS3407">
        <v>-0.79889699999999997</v>
      </c>
      <c r="GT3407">
        <v>-0.81154727999999998</v>
      </c>
      <c r="GU3407">
        <v>-0.82019682999999999</v>
      </c>
      <c r="GV3407">
        <v>-0.82019682999999999</v>
      </c>
      <c r="GW3407">
        <v>-0.82019682999999999</v>
      </c>
      <c r="GX3407">
        <v>-0.82019682999999999</v>
      </c>
      <c r="GY3407">
        <v>-0.82443734999999996</v>
      </c>
      <c r="GZ3407">
        <v>-0.83378463000000003</v>
      </c>
      <c r="HA3407">
        <v>-0.84700516999999997</v>
      </c>
      <c r="HB3407">
        <v>-0.86022573000000002</v>
      </c>
      <c r="HC3407">
        <v>-0.87344628000000002</v>
      </c>
      <c r="HD3407">
        <v>-0.87785312999999998</v>
      </c>
      <c r="HE3407">
        <v>-0.87785312999999998</v>
      </c>
      <c r="HF3407">
        <v>-0.87785312999999998</v>
      </c>
      <c r="HG3407">
        <v>-0.87785312999999998</v>
      </c>
      <c r="HH3407">
        <v>-0.87785312999999998</v>
      </c>
      <c r="HI3407">
        <v>-0.87785312999999998</v>
      </c>
      <c r="HJ3407">
        <v>-0.87785312999999998</v>
      </c>
      <c r="HK3407">
        <v>-0.87785312999999998</v>
      </c>
      <c r="HL3407">
        <v>-0.87785312999999998</v>
      </c>
      <c r="HM3407">
        <v>-0.87785312999999998</v>
      </c>
      <c r="HN3407">
        <v>-0.87785312999999998</v>
      </c>
      <c r="HO3407">
        <v>-0.87785312999999998</v>
      </c>
      <c r="HP3407">
        <v>-0.87785312999999998</v>
      </c>
      <c r="HQ3407">
        <v>-0.87785312999999998</v>
      </c>
      <c r="HR3407">
        <v>-0.87785312999999998</v>
      </c>
      <c r="HS3407">
        <v>-0.87785312999999998</v>
      </c>
      <c r="HT3407">
        <v>-0.87785312999999998</v>
      </c>
      <c r="HU3407">
        <v>-0.87785312999999998</v>
      </c>
      <c r="HV3407">
        <v>-0.87785312999999998</v>
      </c>
      <c r="HW3407">
        <v>-0.87785312999999998</v>
      </c>
      <c r="HX3407">
        <v>-0.87785312999999998</v>
      </c>
      <c r="HY3407">
        <v>-0.88068086999999995</v>
      </c>
      <c r="HZ3407">
        <v>-0.88923753000000005</v>
      </c>
      <c r="IA3407">
        <v>-0.90245810999999998</v>
      </c>
      <c r="IB3407">
        <v>-0.91567869999999996</v>
      </c>
      <c r="IC3407">
        <v>-0.92889927999999999</v>
      </c>
      <c r="ID3407">
        <v>-0.93410974999999996</v>
      </c>
      <c r="IE3407">
        <v>-0.93550957999999995</v>
      </c>
      <c r="IF3407">
        <v>-0.93550957999999995</v>
      </c>
      <c r="IG3407">
        <v>-0.93550957999999995</v>
      </c>
      <c r="IH3407">
        <v>-0.93550957999999995</v>
      </c>
      <c r="II3407">
        <v>-0.93550957999999995</v>
      </c>
      <c r="IJ3407">
        <v>-0.93550957999999995</v>
      </c>
      <c r="IK3407">
        <v>-0.93550957999999995</v>
      </c>
      <c r="IL3407">
        <v>-0.93550957999999995</v>
      </c>
      <c r="IM3407">
        <v>-0.93550957999999995</v>
      </c>
      <c r="IN3407">
        <v>-0.93550957999999995</v>
      </c>
      <c r="IO3407">
        <v>-0.93550957999999995</v>
      </c>
      <c r="IP3407">
        <v>-0.93632614000000003</v>
      </c>
      <c r="IQ3407">
        <v>-0.94101813999999995</v>
      </c>
      <c r="IR3407">
        <v>-0.95423868999999995</v>
      </c>
      <c r="IS3407">
        <v>-0.96745924999999999</v>
      </c>
      <c r="IT3407">
        <v>-0.98067981000000004</v>
      </c>
      <c r="IU3407">
        <v>-0.98951511000000003</v>
      </c>
      <c r="IV3407">
        <v>-0.99316587999999995</v>
      </c>
      <c r="IW3407">
        <v>-0.99316587999999995</v>
      </c>
      <c r="IX3407">
        <v>-0.99316587999999995</v>
      </c>
      <c r="IY3407">
        <v>-0.99316587999999995</v>
      </c>
      <c r="IZ3407">
        <v>-0.99316587999999995</v>
      </c>
      <c r="JA3407">
        <v>-0.99316587999999995</v>
      </c>
      <c r="JB3407">
        <v>-0.99316587999999995</v>
      </c>
      <c r="JC3407">
        <v>-0.99316587999999995</v>
      </c>
      <c r="JD3407">
        <v>-0.99316587999999995</v>
      </c>
      <c r="JE3407">
        <v>-0.99316587999999995</v>
      </c>
      <c r="JF3407">
        <v>-0.99316587999999995</v>
      </c>
      <c r="JG3407">
        <v>-0.99316587999999995</v>
      </c>
      <c r="JH3407">
        <v>-0.99286777000000004</v>
      </c>
      <c r="JI3407">
        <v>-0.98019807000000003</v>
      </c>
      <c r="JJ3407">
        <v>-0.96709201</v>
      </c>
      <c r="JK3407">
        <v>-0.95387146</v>
      </c>
      <c r="JL3407">
        <v>-0.94428007999999997</v>
      </c>
      <c r="JM3407">
        <v>-0.94358880999999994</v>
      </c>
      <c r="JN3407">
        <v>-0.95680936000000005</v>
      </c>
      <c r="JO3407">
        <v>-0.97002991999999999</v>
      </c>
      <c r="JP3407">
        <v>-0.98325046999999999</v>
      </c>
      <c r="JQ3407">
        <v>-0.99179846999999999</v>
      </c>
      <c r="JR3407">
        <v>-0.99316587999999995</v>
      </c>
      <c r="JS3407">
        <v>-0.99316587999999995</v>
      </c>
      <c r="JT3407">
        <v>-0.99316587999999995</v>
      </c>
      <c r="JU3407">
        <v>-0.99316587999999995</v>
      </c>
      <c r="JV3407">
        <v>-0.99316587999999995</v>
      </c>
      <c r="JW3407">
        <v>-0.99316587999999995</v>
      </c>
      <c r="JX3407">
        <v>-0.99316587999999995</v>
      </c>
      <c r="JY3407">
        <v>-0.99316587999999995</v>
      </c>
      <c r="JZ3407">
        <v>-1.0095836</v>
      </c>
      <c r="KA3407">
        <v>-1.0335620000000001</v>
      </c>
      <c r="KB3407">
        <v>-1.0600031000000001</v>
      </c>
      <c r="KC3407">
        <v>-1.0861460999999999</v>
      </c>
      <c r="KD3407">
        <v>-1.1092820999999999</v>
      </c>
      <c r="KE3407">
        <v>-1.1239025</v>
      </c>
      <c r="KF3407">
        <v>-1.1371230999999999</v>
      </c>
      <c r="KG3407">
        <v>-1.1503437000000001</v>
      </c>
      <c r="KH3407">
        <v>-1.1620219000000001</v>
      </c>
      <c r="KI3407">
        <v>-1.1658778999999999</v>
      </c>
      <c r="KJ3407">
        <v>-1.1661349000000001</v>
      </c>
      <c r="KK3407">
        <v>-1.1661349000000001</v>
      </c>
      <c r="KL3407">
        <v>-1.1661349000000001</v>
      </c>
      <c r="KM3407">
        <v>-1.1661349000000001</v>
      </c>
      <c r="KN3407">
        <v>-1.1661349000000001</v>
      </c>
      <c r="KO3407">
        <v>-1.1661349000000001</v>
      </c>
      <c r="KP3407">
        <v>-1.1661349000000001</v>
      </c>
      <c r="KQ3407">
        <v>-1.1661349000000001</v>
      </c>
      <c r="KR3407">
        <v>-1.1661349000000001</v>
      </c>
      <c r="KS3407">
        <v>-1.1661349000000001</v>
      </c>
      <c r="KT3407">
        <v>-1.1661349000000001</v>
      </c>
      <c r="KU3407">
        <v>-1.1661349000000001</v>
      </c>
      <c r="KV3407">
        <v>-1.1661349000000001</v>
      </c>
      <c r="KW3407">
        <v>-1.1661349000000001</v>
      </c>
      <c r="KX3407">
        <v>-1.1661349000000001</v>
      </c>
      <c r="KY3407">
        <v>-1.1661349000000001</v>
      </c>
      <c r="KZ3407">
        <v>-1.1595074000000001</v>
      </c>
      <c r="LA3407">
        <v>-1.1481402000000001</v>
      </c>
      <c r="LB3407">
        <v>-1.1349197</v>
      </c>
      <c r="LC3407">
        <v>-1.1216991000000001</v>
      </c>
      <c r="LD3407">
        <v>-1.1084784999999999</v>
      </c>
    </row>
    <row r="3408" spans="1:316" x14ac:dyDescent="0.25">
      <c r="A3408">
        <v>4</v>
      </c>
      <c r="B3408">
        <v>7.7759996999999997E-2</v>
      </c>
      <c r="C3408">
        <v>7.7759996999999997E-2</v>
      </c>
      <c r="D3408">
        <v>7.7759996999999997E-2</v>
      </c>
      <c r="E3408">
        <v>7.7759996999999997E-2</v>
      </c>
      <c r="F3408">
        <v>7.7759996999999997E-2</v>
      </c>
      <c r="G3408">
        <v>7.7759996999999997E-2</v>
      </c>
      <c r="H3408">
        <v>7.7759996999999997E-2</v>
      </c>
      <c r="I3408">
        <v>7.7759996999999997E-2</v>
      </c>
      <c r="J3408">
        <v>7.7759996999999997E-2</v>
      </c>
      <c r="K3408">
        <v>7.7759996999999997E-2</v>
      </c>
      <c r="L3408">
        <v>7.7759996999999997E-2</v>
      </c>
      <c r="M3408">
        <v>7.7759996999999997E-2</v>
      </c>
      <c r="N3408">
        <v>7.7759996999999997E-2</v>
      </c>
      <c r="O3408">
        <v>7.7759996999999997E-2</v>
      </c>
      <c r="P3408">
        <v>7.7759996999999997E-2</v>
      </c>
      <c r="Q3408">
        <v>7.7759996999999997E-2</v>
      </c>
      <c r="R3408">
        <v>7.7759996999999997E-2</v>
      </c>
      <c r="S3408">
        <v>7.7759996999999997E-2</v>
      </c>
      <c r="T3408">
        <v>7.7759996999999997E-2</v>
      </c>
      <c r="U3408">
        <v>7.7759996999999997E-2</v>
      </c>
      <c r="V3408">
        <v>7.7759996999999997E-2</v>
      </c>
      <c r="W3408">
        <v>7.7759996999999997E-2</v>
      </c>
      <c r="X3408">
        <v>7.7759996999999997E-2</v>
      </c>
      <c r="Y3408">
        <v>7.7759996999999997E-2</v>
      </c>
      <c r="Z3408">
        <v>8.9937679000000006E-2</v>
      </c>
      <c r="AA3408">
        <v>0.10614398</v>
      </c>
      <c r="AB3408">
        <v>0.12261967</v>
      </c>
      <c r="AC3408">
        <v>0.13606471000000001</v>
      </c>
      <c r="AD3408">
        <v>0.13639533000000001</v>
      </c>
      <c r="AE3408">
        <v>0.13639533000000001</v>
      </c>
      <c r="AF3408">
        <v>0.13639533000000001</v>
      </c>
      <c r="AG3408">
        <v>0.13639533000000001</v>
      </c>
      <c r="AH3408">
        <v>0.13639533000000001</v>
      </c>
      <c r="AI3408">
        <v>0.13639533000000001</v>
      </c>
      <c r="AJ3408">
        <v>0.13639533000000001</v>
      </c>
      <c r="AK3408">
        <v>0.13639533000000001</v>
      </c>
      <c r="AL3408">
        <v>0.13639533000000001</v>
      </c>
      <c r="AM3408">
        <v>0.13639533000000001</v>
      </c>
      <c r="AN3408">
        <v>0.13639533000000001</v>
      </c>
      <c r="AO3408">
        <v>0.13639533000000001</v>
      </c>
      <c r="AP3408">
        <v>0.13639533000000001</v>
      </c>
      <c r="AQ3408">
        <v>0.13639533000000001</v>
      </c>
      <c r="AR3408">
        <v>0.13639533000000001</v>
      </c>
      <c r="AS3408">
        <v>0.13878310999999999</v>
      </c>
      <c r="AT3408">
        <v>0.14647911</v>
      </c>
      <c r="AU3408">
        <v>0.16403235999999999</v>
      </c>
      <c r="AV3408">
        <v>0.18158561000000001</v>
      </c>
      <c r="AW3408">
        <v>0.19135715</v>
      </c>
      <c r="AX3408">
        <v>0.19503065999999999</v>
      </c>
      <c r="AY3408">
        <v>0.19503065999999999</v>
      </c>
      <c r="AZ3408">
        <v>0.19503065999999999</v>
      </c>
      <c r="BA3408">
        <v>0.19503065999999999</v>
      </c>
      <c r="BB3408">
        <v>0.19503065999999999</v>
      </c>
      <c r="BC3408">
        <v>0.19698373999999999</v>
      </c>
      <c r="BD3408">
        <v>0.20520015</v>
      </c>
      <c r="BE3408">
        <v>0.22229420999999999</v>
      </c>
      <c r="BF3408">
        <v>0.23984744999999999</v>
      </c>
      <c r="BG3408">
        <v>0.25162716000000002</v>
      </c>
      <c r="BH3408">
        <v>0.25366596000000002</v>
      </c>
      <c r="BI3408">
        <v>0.25366596000000002</v>
      </c>
      <c r="BJ3408">
        <v>0.25756601000000001</v>
      </c>
      <c r="BK3408">
        <v>0.26897840000000001</v>
      </c>
      <c r="BL3408">
        <v>0.28653167000000002</v>
      </c>
      <c r="BM3408">
        <v>0.30408495000000002</v>
      </c>
      <c r="BN3408">
        <v>0.29910734</v>
      </c>
      <c r="BO3408">
        <v>0.28541125000000001</v>
      </c>
      <c r="BP3408">
        <v>0.26840900000000001</v>
      </c>
      <c r="BQ3408">
        <v>0.25366596000000002</v>
      </c>
      <c r="BR3408">
        <v>0.25366596000000002</v>
      </c>
      <c r="BS3408">
        <v>0.25366596000000002</v>
      </c>
      <c r="BT3408">
        <v>0.25803132000000001</v>
      </c>
      <c r="BU3408">
        <v>0.26860492000000002</v>
      </c>
      <c r="BV3408">
        <v>0.28615819999999997</v>
      </c>
      <c r="BW3408">
        <v>0.30371146999999998</v>
      </c>
      <c r="BX3408">
        <v>0.32126472</v>
      </c>
      <c r="BY3408">
        <v>0.33881795999999997</v>
      </c>
      <c r="BZ3408">
        <v>0.35598548000000002</v>
      </c>
      <c r="CA3408">
        <v>0.36831009999999997</v>
      </c>
      <c r="CB3408">
        <v>0.37093664999999998</v>
      </c>
      <c r="CC3408">
        <v>0.37093664999999998</v>
      </c>
      <c r="CD3408">
        <v>0.37618976999999998</v>
      </c>
      <c r="CE3408">
        <v>0.40083902999999999</v>
      </c>
      <c r="CF3408">
        <v>0.43517410000000001</v>
      </c>
      <c r="CG3408">
        <v>0.47028061999999998</v>
      </c>
      <c r="CH3408">
        <v>0.50538713000000002</v>
      </c>
      <c r="CI3408">
        <v>0.54049365000000005</v>
      </c>
      <c r="CJ3408">
        <v>0.57560014999999998</v>
      </c>
      <c r="CK3408">
        <v>0.63164566</v>
      </c>
      <c r="CL3408">
        <v>0.70631586999999996</v>
      </c>
      <c r="CM3408">
        <v>0.79408213000000005</v>
      </c>
      <c r="CN3408">
        <v>0.88184839000000004</v>
      </c>
      <c r="CO3408">
        <v>0.92538556000000005</v>
      </c>
      <c r="CP3408">
        <v>0.96214511000000003</v>
      </c>
      <c r="CQ3408">
        <v>0.99725158999999997</v>
      </c>
      <c r="CR3408">
        <v>1.0323580999999999</v>
      </c>
      <c r="CS3408">
        <v>1.0674646000000001</v>
      </c>
      <c r="CT3408">
        <v>1.1025711</v>
      </c>
      <c r="CU3408">
        <v>1.1376776</v>
      </c>
      <c r="CV3408">
        <v>1.1727841000000001</v>
      </c>
      <c r="CW3408">
        <v>1.2078906</v>
      </c>
      <c r="CX3408">
        <v>1.2389195</v>
      </c>
      <c r="CY3408">
        <v>1.2504666</v>
      </c>
      <c r="CZ3408">
        <v>1.2504666</v>
      </c>
      <c r="DA3408">
        <v>1.2509258000000001</v>
      </c>
      <c r="DB3408">
        <v>1.2602625999999999</v>
      </c>
      <c r="DC3408">
        <v>1.2758628000000001</v>
      </c>
      <c r="DD3408">
        <v>1.2934159999999999</v>
      </c>
      <c r="DE3408">
        <v>1.3202632000000001</v>
      </c>
      <c r="DF3408">
        <v>1.3871149</v>
      </c>
      <c r="DG3408">
        <v>1.4569973000000001</v>
      </c>
      <c r="DH3408">
        <v>1.5345574</v>
      </c>
      <c r="DI3408">
        <v>1.6243135</v>
      </c>
      <c r="DJ3408">
        <v>1.7296332000000001</v>
      </c>
      <c r="DK3408">
        <v>1.8349529</v>
      </c>
      <c r="DL3408">
        <v>1.9501295000000001</v>
      </c>
      <c r="DM3408">
        <v>2.0706142000000001</v>
      </c>
      <c r="DN3408">
        <v>2.1925438000000002</v>
      </c>
      <c r="DO3408">
        <v>2.3101875999999999</v>
      </c>
      <c r="DP3408">
        <v>2.4011376000000002</v>
      </c>
      <c r="DQ3408">
        <v>2.4889039999999998</v>
      </c>
      <c r="DR3408">
        <v>2.5611497999999999</v>
      </c>
      <c r="DS3408">
        <v>2.5990788999999999</v>
      </c>
      <c r="DT3408">
        <v>2.5990788999999999</v>
      </c>
      <c r="DU3408">
        <v>2.5990788999999999</v>
      </c>
      <c r="DV3408">
        <v>2.5682214000000001</v>
      </c>
      <c r="DW3408">
        <v>2.5004819999999999</v>
      </c>
      <c r="DX3408">
        <v>2.4302690999999998</v>
      </c>
      <c r="DY3408">
        <v>2.3712970000000002</v>
      </c>
      <c r="DZ3408">
        <v>2.3271904999999999</v>
      </c>
      <c r="EA3408">
        <v>2.2920840999999998</v>
      </c>
      <c r="EB3408">
        <v>2.2563164000000002</v>
      </c>
      <c r="EC3408">
        <v>2.1943198000000002</v>
      </c>
      <c r="ED3408">
        <v>2.1262620000000001</v>
      </c>
      <c r="EE3408">
        <v>2.0533551999999999</v>
      </c>
      <c r="EF3408">
        <v>1.9723911000000001</v>
      </c>
      <c r="EG3408">
        <v>1.8670716999999999</v>
      </c>
      <c r="EH3408">
        <v>1.7617522999999999</v>
      </c>
      <c r="EI3408">
        <v>1.6623839</v>
      </c>
      <c r="EJ3408">
        <v>1.5694134</v>
      </c>
      <c r="EK3408">
        <v>1.4816469000000001</v>
      </c>
      <c r="EL3408">
        <v>1.3938805000000001</v>
      </c>
      <c r="EM3408">
        <v>1.2810486000000001</v>
      </c>
      <c r="EN3408">
        <v>1.1585922</v>
      </c>
      <c r="EO3408">
        <v>1.0388602</v>
      </c>
      <c r="EP3408">
        <v>0.93615503</v>
      </c>
      <c r="EQ3408">
        <v>0.86168073000000001</v>
      </c>
      <c r="ER3408">
        <v>0.7914677</v>
      </c>
      <c r="ES3408">
        <v>0.73348747000000003</v>
      </c>
      <c r="ET3408">
        <v>0.70482186999999996</v>
      </c>
      <c r="EU3408">
        <v>0.68726863000000005</v>
      </c>
      <c r="EV3408">
        <v>0.67213990999999995</v>
      </c>
      <c r="EW3408">
        <v>0.66411330999999996</v>
      </c>
      <c r="EX3408">
        <v>0.66411330999999996</v>
      </c>
      <c r="EY3408">
        <v>0.66411330999999996</v>
      </c>
      <c r="EZ3408">
        <v>0.63711302000000003</v>
      </c>
      <c r="FA3408">
        <v>0.59352684</v>
      </c>
      <c r="FB3408">
        <v>0.54086708999999999</v>
      </c>
      <c r="FC3408">
        <v>0.48820733999999999</v>
      </c>
      <c r="FD3408">
        <v>0.36533457000000003</v>
      </c>
      <c r="FE3408">
        <v>0.24246180000000001</v>
      </c>
      <c r="FF3408">
        <v>0.11656451</v>
      </c>
      <c r="FG3408">
        <v>-1.4861411999999999E-2</v>
      </c>
      <c r="FH3408">
        <v>-0.15528742000000001</v>
      </c>
      <c r="FI3408">
        <v>-0.29571343</v>
      </c>
      <c r="FJ3408">
        <v>-0.42811282000000001</v>
      </c>
      <c r="FK3408">
        <v>-0.55341010000000002</v>
      </c>
      <c r="FL3408">
        <v>-0.67628288999999997</v>
      </c>
      <c r="FM3408">
        <v>-0.78804328999999995</v>
      </c>
      <c r="FN3408">
        <v>-0.87048906000000004</v>
      </c>
      <c r="FO3408">
        <v>-0.94070204000000002</v>
      </c>
      <c r="FP3408">
        <v>-1.0094946</v>
      </c>
      <c r="FQ3408">
        <v>-1.0688769</v>
      </c>
      <c r="FR3408">
        <v>-1.1225836</v>
      </c>
      <c r="FS3408">
        <v>-1.1756598</v>
      </c>
      <c r="FT3408">
        <v>-1.2383605</v>
      </c>
      <c r="FU3408">
        <v>-1.3261269</v>
      </c>
      <c r="FV3408">
        <v>-1.4138934000000001</v>
      </c>
      <c r="FW3408">
        <v>-1.4912513999999999</v>
      </c>
      <c r="FX3408">
        <v>-1.5558132</v>
      </c>
      <c r="FY3408">
        <v>-1.6084727000000001</v>
      </c>
      <c r="FZ3408">
        <v>-1.6611320999999999</v>
      </c>
      <c r="GA3408">
        <v>-1.6650813</v>
      </c>
      <c r="GB3408">
        <v>-1.6529160000000001</v>
      </c>
      <c r="GC3408">
        <v>-1.6342854</v>
      </c>
      <c r="GD3408">
        <v>-1.6126242</v>
      </c>
      <c r="GE3408">
        <v>-1.5778483000000001</v>
      </c>
      <c r="GF3408">
        <v>-1.5427419</v>
      </c>
      <c r="GG3408">
        <v>-1.5031353000000001</v>
      </c>
      <c r="GH3408">
        <v>-1.4560959</v>
      </c>
      <c r="GI3408">
        <v>-1.4034359000000001</v>
      </c>
      <c r="GJ3408">
        <v>-1.3507758999999999</v>
      </c>
      <c r="GK3408">
        <v>-1.2981161000000001</v>
      </c>
      <c r="GL3408">
        <v>-1.2454563000000001</v>
      </c>
      <c r="GM3408">
        <v>-1.1927966000000001</v>
      </c>
      <c r="GN3408">
        <v>-1.1553085000000001</v>
      </c>
      <c r="GO3408">
        <v>-1.1315470000000001</v>
      </c>
      <c r="GP3408">
        <v>-1.1139937</v>
      </c>
      <c r="GQ3408">
        <v>-1.0980323999999999</v>
      </c>
      <c r="GR3408">
        <v>-1.0954181000000001</v>
      </c>
      <c r="GS3408">
        <v>-1.0949466000000001</v>
      </c>
      <c r="GT3408">
        <v>-1.0925587999999999</v>
      </c>
      <c r="GU3408">
        <v>-1.0848628</v>
      </c>
      <c r="GV3408">
        <v>-1.0673094999999999</v>
      </c>
      <c r="GW3408">
        <v>-1.0497563000000001</v>
      </c>
      <c r="GX3408">
        <v>-1.0244213</v>
      </c>
      <c r="GY3408">
        <v>-0.99298827000000001</v>
      </c>
      <c r="GZ3408">
        <v>-0.95799197000000003</v>
      </c>
      <c r="HA3408">
        <v>-0.92400587999999995</v>
      </c>
      <c r="HB3408">
        <v>-0.90335463999999999</v>
      </c>
      <c r="HC3408">
        <v>-0.88580139999999996</v>
      </c>
      <c r="HD3408">
        <v>-0.87215432999999998</v>
      </c>
      <c r="HE3408">
        <v>-0.87103390999999997</v>
      </c>
      <c r="HF3408">
        <v>-0.88766878000000005</v>
      </c>
      <c r="HG3408">
        <v>-0.90522201000000002</v>
      </c>
      <c r="HH3408">
        <v>-0.92854877999999996</v>
      </c>
      <c r="HI3408">
        <v>-0.96161649999999999</v>
      </c>
      <c r="HJ3408">
        <v>-0.99672300000000003</v>
      </c>
      <c r="HK3408">
        <v>-1.0318295</v>
      </c>
      <c r="HL3408">
        <v>-1.0669360000000001</v>
      </c>
      <c r="HM3408">
        <v>-1.1020425</v>
      </c>
      <c r="HN3408">
        <v>-1.1371491</v>
      </c>
      <c r="HO3408">
        <v>-1.1722556</v>
      </c>
      <c r="HP3408">
        <v>-1.2073621000000001</v>
      </c>
      <c r="HQ3408">
        <v>-1.2408155000000001</v>
      </c>
      <c r="HR3408">
        <v>-1.2674913000000001</v>
      </c>
      <c r="HS3408">
        <v>-1.2499381000000001</v>
      </c>
      <c r="HT3408">
        <v>-1.2323849</v>
      </c>
      <c r="HU3408">
        <v>-1.2235623</v>
      </c>
      <c r="HV3408">
        <v>-1.2271562</v>
      </c>
      <c r="HW3408">
        <v>-1.2447094999999999</v>
      </c>
      <c r="HX3408">
        <v>-1.2622627</v>
      </c>
      <c r="HY3408">
        <v>-1.2493441999999999</v>
      </c>
      <c r="HZ3408">
        <v>-1.2178192999999999</v>
      </c>
      <c r="IA3408">
        <v>-1.1830985999999999</v>
      </c>
      <c r="IB3408">
        <v>-1.1532207000000001</v>
      </c>
      <c r="IC3408">
        <v>-1.1330408999999999</v>
      </c>
      <c r="ID3408">
        <v>-1.1154876</v>
      </c>
      <c r="IE3408">
        <v>-1.0979344</v>
      </c>
      <c r="IF3408">
        <v>-1.0803811000000001</v>
      </c>
      <c r="IG3408">
        <v>-1.0628279</v>
      </c>
      <c r="IH3408">
        <v>-1.0440807000000001</v>
      </c>
      <c r="II3408">
        <v>-1.0191314</v>
      </c>
      <c r="IJ3408">
        <v>-0.98402489999999998</v>
      </c>
      <c r="IK3408">
        <v>-0.94891839</v>
      </c>
      <c r="IL3408">
        <v>-0.91381190000000001</v>
      </c>
      <c r="IM3408">
        <v>-0.87870541999999996</v>
      </c>
      <c r="IN3408">
        <v>-0.84359896000000001</v>
      </c>
      <c r="IO3408">
        <v>-0.80849249000000001</v>
      </c>
      <c r="IP3408">
        <v>-0.78812901999999996</v>
      </c>
      <c r="IQ3408">
        <v>-0.77002475999999997</v>
      </c>
      <c r="IR3408">
        <v>-0.75247151000000001</v>
      </c>
      <c r="IS3408">
        <v>-0.73491826000000005</v>
      </c>
      <c r="IT3408">
        <v>-0.71736498999999998</v>
      </c>
      <c r="IU3408">
        <v>-0.69981170999999998</v>
      </c>
      <c r="IV3408">
        <v>-0.68839932999999998</v>
      </c>
      <c r="IW3408">
        <v>-0.68449928000000004</v>
      </c>
      <c r="IX3408">
        <v>-0.68449928000000004</v>
      </c>
      <c r="IY3408">
        <v>-0.68246048000000004</v>
      </c>
      <c r="IZ3408">
        <v>-0.67068077000000004</v>
      </c>
      <c r="JA3408">
        <v>-0.65312753999999995</v>
      </c>
      <c r="JB3408">
        <v>-0.63557430000000004</v>
      </c>
      <c r="JC3408">
        <v>-0.61802104000000002</v>
      </c>
      <c r="JD3408">
        <v>-0.60046776999999996</v>
      </c>
      <c r="JE3408">
        <v>-0.58291448999999995</v>
      </c>
      <c r="JF3408">
        <v>-0.56226324000000005</v>
      </c>
      <c r="JG3408">
        <v>-0.52827718000000001</v>
      </c>
      <c r="JH3408">
        <v>-0.49328092000000001</v>
      </c>
      <c r="JI3408">
        <v>-0.46552146</v>
      </c>
      <c r="JJ3408">
        <v>-0.44995804</v>
      </c>
      <c r="JK3408">
        <v>-0.44995804</v>
      </c>
      <c r="JL3408">
        <v>-0.44995804</v>
      </c>
      <c r="JM3408">
        <v>-0.44995804</v>
      </c>
      <c r="JN3408">
        <v>-0.44995804</v>
      </c>
      <c r="JO3408">
        <v>-0.44995804</v>
      </c>
      <c r="JP3408">
        <v>-0.44995804</v>
      </c>
      <c r="JQ3408">
        <v>-0.44995804</v>
      </c>
      <c r="JR3408">
        <v>-0.44995804</v>
      </c>
      <c r="JS3408">
        <v>-0.44685392000000002</v>
      </c>
      <c r="JT3408">
        <v>-0.43688645999999998</v>
      </c>
      <c r="JU3408">
        <v>-0.41933316999999998</v>
      </c>
      <c r="JV3408">
        <v>-0.40177988999999997</v>
      </c>
      <c r="JW3408">
        <v>-0.39194099999999998</v>
      </c>
      <c r="JX3408">
        <v>-0.39132262000000001</v>
      </c>
      <c r="JY3408">
        <v>-0.39132262000000001</v>
      </c>
      <c r="JZ3408">
        <v>-0.38008167999999998</v>
      </c>
      <c r="KA3408">
        <v>-0.35397527000000001</v>
      </c>
      <c r="KB3408">
        <v>-0.31886875999999997</v>
      </c>
      <c r="KC3408">
        <v>-0.28343162999999999</v>
      </c>
      <c r="KD3408">
        <v>-0.23488009000000001</v>
      </c>
      <c r="KE3408">
        <v>-0.18329790000000001</v>
      </c>
      <c r="KF3408">
        <v>-0.13467900999999999</v>
      </c>
      <c r="KG3408">
        <v>-9.8145966000000001E-2</v>
      </c>
      <c r="KH3408">
        <v>-9.8145966000000001E-2</v>
      </c>
      <c r="KI3408">
        <v>-9.8145966000000001E-2</v>
      </c>
      <c r="KJ3408">
        <v>-9.8145966000000001E-2</v>
      </c>
      <c r="KK3408">
        <v>-9.8145966000000001E-2</v>
      </c>
      <c r="KL3408">
        <v>-9.8145966000000001E-2</v>
      </c>
      <c r="KM3408">
        <v>-9.8145966000000001E-2</v>
      </c>
      <c r="KN3408">
        <v>-0.11067877</v>
      </c>
      <c r="KO3408">
        <v>-0.12802388000000001</v>
      </c>
      <c r="KP3408">
        <v>-0.14557717000000001</v>
      </c>
      <c r="KQ3408">
        <v>-0.16313042999999999</v>
      </c>
      <c r="KR3408">
        <v>-0.18068366</v>
      </c>
      <c r="KS3408">
        <v>-0.19823689999999999</v>
      </c>
      <c r="KT3408">
        <v>-0.21171254</v>
      </c>
      <c r="KU3408">
        <v>-0.21541666000000001</v>
      </c>
      <c r="KV3408">
        <v>-0.21541666000000001</v>
      </c>
      <c r="KW3408">
        <v>-0.21541666000000001</v>
      </c>
      <c r="KX3408">
        <v>-0.21541666000000001</v>
      </c>
      <c r="KY3408">
        <v>-0.21541666000000001</v>
      </c>
      <c r="KZ3408">
        <v>-0.21541666000000001</v>
      </c>
      <c r="LA3408">
        <v>-0.21541666000000001</v>
      </c>
      <c r="LB3408">
        <v>-0.21541666000000001</v>
      </c>
      <c r="LC3408">
        <v>-0.21541666000000001</v>
      </c>
      <c r="LD3408">
        <v>-0.21541666000000001</v>
      </c>
    </row>
    <row r="3409" spans="1:316" x14ac:dyDescent="0.25">
      <c r="A3409">
        <v>4</v>
      </c>
      <c r="B3409">
        <v>0.86041299000000004</v>
      </c>
      <c r="C3409">
        <v>0.86041299000000004</v>
      </c>
      <c r="D3409">
        <v>0.86041299000000004</v>
      </c>
      <c r="E3409">
        <v>0.86041299000000004</v>
      </c>
      <c r="F3409">
        <v>0.86041299000000004</v>
      </c>
      <c r="G3409">
        <v>0.86041299000000004</v>
      </c>
      <c r="H3409">
        <v>0.86041299000000004</v>
      </c>
      <c r="I3409">
        <v>0.86041299000000004</v>
      </c>
      <c r="J3409">
        <v>0.86041299000000004</v>
      </c>
      <c r="K3409">
        <v>0.86041299000000004</v>
      </c>
      <c r="L3409">
        <v>0.86041299000000004</v>
      </c>
      <c r="M3409">
        <v>0.86041299000000004</v>
      </c>
      <c r="N3409">
        <v>0.86041299000000004</v>
      </c>
      <c r="O3409">
        <v>0.86041299000000004</v>
      </c>
      <c r="P3409">
        <v>0.86041299000000004</v>
      </c>
      <c r="Q3409">
        <v>0.86041299000000004</v>
      </c>
      <c r="R3409">
        <v>0.86041299000000004</v>
      </c>
      <c r="S3409">
        <v>0.86041299000000004</v>
      </c>
      <c r="T3409">
        <v>0.86041299000000004</v>
      </c>
      <c r="U3409">
        <v>0.86841886999999995</v>
      </c>
      <c r="V3409">
        <v>0.88354109000000003</v>
      </c>
      <c r="W3409">
        <v>0.89866330000000005</v>
      </c>
      <c r="X3409">
        <v>0.91378552000000002</v>
      </c>
      <c r="Y3409">
        <v>0.91627623999999996</v>
      </c>
      <c r="Z3409">
        <v>0.91627623999999996</v>
      </c>
      <c r="AA3409">
        <v>0.91627623999999996</v>
      </c>
      <c r="AB3409">
        <v>0.91627623999999996</v>
      </c>
      <c r="AC3409">
        <v>0.91627623999999996</v>
      </c>
      <c r="AD3409">
        <v>0.91627623999999996</v>
      </c>
      <c r="AE3409">
        <v>0.91627623999999996</v>
      </c>
      <c r="AF3409">
        <v>0.91627623999999996</v>
      </c>
      <c r="AG3409">
        <v>0.91627623999999996</v>
      </c>
      <c r="AH3409">
        <v>0.91627623999999996</v>
      </c>
      <c r="AI3409">
        <v>0.91627623999999996</v>
      </c>
      <c r="AJ3409">
        <v>0.92766241000000005</v>
      </c>
      <c r="AK3409">
        <v>0.94278466999999999</v>
      </c>
      <c r="AL3409">
        <v>0.95790693000000005</v>
      </c>
      <c r="AM3409">
        <v>0.97213963999999997</v>
      </c>
      <c r="AN3409">
        <v>0.97213963999999997</v>
      </c>
      <c r="AO3409">
        <v>0.97213963999999997</v>
      </c>
      <c r="AP3409">
        <v>0.97213963999999997</v>
      </c>
      <c r="AQ3409">
        <v>0.97765480000000005</v>
      </c>
      <c r="AR3409">
        <v>0.99277702000000001</v>
      </c>
      <c r="AS3409">
        <v>1.0078992</v>
      </c>
      <c r="AT3409">
        <v>1.0230215</v>
      </c>
      <c r="AU3409">
        <v>1.0381437</v>
      </c>
      <c r="AV3409">
        <v>1.053266</v>
      </c>
      <c r="AW3409">
        <v>1.0683882</v>
      </c>
      <c r="AX3409">
        <v>1.0835105</v>
      </c>
      <c r="AY3409">
        <v>1.1133991000000001</v>
      </c>
      <c r="AZ3409">
        <v>1.1436436000000001</v>
      </c>
      <c r="BA3409">
        <v>1.1738881000000001</v>
      </c>
      <c r="BB3409">
        <v>1.2041326000000001</v>
      </c>
      <c r="BC3409">
        <v>1.2343770000000001</v>
      </c>
      <c r="BD3409">
        <v>1.2646214</v>
      </c>
      <c r="BE3409">
        <v>1.2948659</v>
      </c>
      <c r="BF3409">
        <v>1.3162149000000001</v>
      </c>
      <c r="BG3409">
        <v>1.3313371000000001</v>
      </c>
      <c r="BH3409">
        <v>1.3464593</v>
      </c>
      <c r="BI3409">
        <v>1.3615815</v>
      </c>
      <c r="BJ3409">
        <v>1.390225</v>
      </c>
      <c r="BK3409">
        <v>1.4204696999999999</v>
      </c>
      <c r="BL3409">
        <v>1.4507144000000001</v>
      </c>
      <c r="BM3409">
        <v>1.4809589999999999</v>
      </c>
      <c r="BN3409">
        <v>1.5112034000000001</v>
      </c>
      <c r="BO3409">
        <v>1.5414479000000001</v>
      </c>
      <c r="BP3409">
        <v>1.5716923</v>
      </c>
      <c r="BQ3409">
        <v>1.5942864999999999</v>
      </c>
      <c r="BR3409">
        <v>1.6094086000000001</v>
      </c>
      <c r="BS3409">
        <v>1.6245307</v>
      </c>
      <c r="BT3409">
        <v>1.6396526</v>
      </c>
      <c r="BU3409">
        <v>1.6424991</v>
      </c>
      <c r="BV3409">
        <v>1.6424991</v>
      </c>
      <c r="BW3409">
        <v>1.6424991</v>
      </c>
      <c r="BX3409">
        <v>1.6407201</v>
      </c>
      <c r="BY3409">
        <v>1.6255980999999999</v>
      </c>
      <c r="BZ3409">
        <v>1.610476</v>
      </c>
      <c r="CA3409">
        <v>1.5953539999999999</v>
      </c>
      <c r="CB3409">
        <v>1.5738272</v>
      </c>
      <c r="CC3409">
        <v>1.5435828</v>
      </c>
      <c r="CD3409">
        <v>1.5133383</v>
      </c>
      <c r="CE3409">
        <v>1.4830939000000001</v>
      </c>
      <c r="CF3409">
        <v>1.4638796000000001</v>
      </c>
      <c r="CG3409">
        <v>1.4487572</v>
      </c>
      <c r="CH3409">
        <v>1.4336348000000001</v>
      </c>
      <c r="CI3409">
        <v>1.4185124</v>
      </c>
      <c r="CJ3409">
        <v>1.4033901</v>
      </c>
      <c r="CK3409">
        <v>1.3882679</v>
      </c>
      <c r="CL3409">
        <v>1.3731456</v>
      </c>
      <c r="CM3409">
        <v>1.3631827000000001</v>
      </c>
      <c r="CN3409">
        <v>1.3631827000000001</v>
      </c>
      <c r="CO3409">
        <v>1.3631827000000001</v>
      </c>
      <c r="CP3409">
        <v>1.3631827000000001</v>
      </c>
      <c r="CQ3409">
        <v>1.3436128000000001</v>
      </c>
      <c r="CR3409">
        <v>1.3133683</v>
      </c>
      <c r="CS3409">
        <v>1.2831239000000001</v>
      </c>
      <c r="CT3409">
        <v>1.2528794999999999</v>
      </c>
      <c r="CU3409">
        <v>1.2370456000000001</v>
      </c>
      <c r="CV3409">
        <v>1.2219234000000001</v>
      </c>
      <c r="CW3409">
        <v>1.2068011999999999</v>
      </c>
      <c r="CX3409">
        <v>1.187765</v>
      </c>
      <c r="CY3409">
        <v>1.1575205</v>
      </c>
      <c r="CZ3409">
        <v>1.1272759999999999</v>
      </c>
      <c r="DA3409">
        <v>1.0970314999999999</v>
      </c>
      <c r="DB3409">
        <v>1.0667871</v>
      </c>
      <c r="DC3409">
        <v>1.0365426</v>
      </c>
      <c r="DD3409">
        <v>1.0062981</v>
      </c>
      <c r="DE3409">
        <v>0.97605363000000001</v>
      </c>
      <c r="DF3409">
        <v>0.94580916000000004</v>
      </c>
      <c r="DG3409">
        <v>0.91556468000000002</v>
      </c>
      <c r="DH3409">
        <v>0.8853202</v>
      </c>
      <c r="DI3409">
        <v>0.85774435999999998</v>
      </c>
      <c r="DJ3409">
        <v>0.84262214000000002</v>
      </c>
      <c r="DK3409">
        <v>0.82749992000000006</v>
      </c>
      <c r="DL3409">
        <v>0.81237769999999998</v>
      </c>
      <c r="DM3409">
        <v>0.78996122000000002</v>
      </c>
      <c r="DN3409">
        <v>0.75971675000000005</v>
      </c>
      <c r="DO3409">
        <v>0.72947225999999998</v>
      </c>
      <c r="DP3409">
        <v>0.69922779000000002</v>
      </c>
      <c r="DQ3409">
        <v>0.66898332000000005</v>
      </c>
      <c r="DR3409">
        <v>0.63873884000000003</v>
      </c>
      <c r="DS3409">
        <v>0.60849436000000001</v>
      </c>
      <c r="DT3409">
        <v>0.57967316000000002</v>
      </c>
      <c r="DU3409">
        <v>0.56455093999999995</v>
      </c>
      <c r="DV3409">
        <v>0.54942871999999998</v>
      </c>
      <c r="DW3409">
        <v>0.53430650000000002</v>
      </c>
      <c r="DX3409">
        <v>0.51313538000000003</v>
      </c>
      <c r="DY3409">
        <v>0.48289090000000001</v>
      </c>
      <c r="DZ3409">
        <v>0.45264641999999999</v>
      </c>
      <c r="EA3409">
        <v>0.42240195000000003</v>
      </c>
      <c r="EB3409">
        <v>0.40283201000000002</v>
      </c>
      <c r="EC3409">
        <v>0.38770979</v>
      </c>
      <c r="ED3409">
        <v>0.37258756999999998</v>
      </c>
      <c r="EE3409">
        <v>0.35728744000000001</v>
      </c>
      <c r="EF3409">
        <v>0.32704296999999999</v>
      </c>
      <c r="EG3409">
        <v>0.29679849000000003</v>
      </c>
      <c r="EH3409">
        <v>0.26655401000000001</v>
      </c>
      <c r="EI3409">
        <v>0.24111308000000001</v>
      </c>
      <c r="EJ3409">
        <v>0.22599085999999999</v>
      </c>
      <c r="EK3409">
        <v>0.21086864</v>
      </c>
      <c r="EL3409">
        <v>0.19574642</v>
      </c>
      <c r="EM3409">
        <v>0.17119502</v>
      </c>
      <c r="EN3409">
        <v>0.14095054000000001</v>
      </c>
      <c r="EO3409">
        <v>0.11070606</v>
      </c>
      <c r="EP3409">
        <v>8.0461570999999996E-2</v>
      </c>
      <c r="EQ3409">
        <v>3.6162318999999998E-2</v>
      </c>
      <c r="ER3409">
        <v>-9.2043838999999999E-3</v>
      </c>
      <c r="ES3409">
        <v>-5.4571086999999997E-2</v>
      </c>
      <c r="ET3409">
        <v>-9.2821444000000003E-2</v>
      </c>
      <c r="EU3409">
        <v>-0.10794368</v>
      </c>
      <c r="EV3409">
        <v>-0.12306591</v>
      </c>
      <c r="EW3409">
        <v>-0.13818815000000001</v>
      </c>
      <c r="EX3409">
        <v>-0.15331038</v>
      </c>
      <c r="EY3409">
        <v>-0.16843259999999999</v>
      </c>
      <c r="EZ3409">
        <v>-0.18355483</v>
      </c>
      <c r="FA3409">
        <v>-0.19867705999999999</v>
      </c>
      <c r="FB3409">
        <v>-0.21379930999999999</v>
      </c>
      <c r="FC3409">
        <v>-0.22892156999999999</v>
      </c>
      <c r="FD3409">
        <v>-0.24404382999999999</v>
      </c>
      <c r="FE3409">
        <v>-0.25916608000000002</v>
      </c>
      <c r="FF3409">
        <v>-0.27428829999999998</v>
      </c>
      <c r="FG3409">
        <v>-0.28941052</v>
      </c>
      <c r="FH3409">
        <v>-0.30453272999999997</v>
      </c>
      <c r="FI3409">
        <v>-0.32659339999999998</v>
      </c>
      <c r="FJ3409">
        <v>-0.35683787</v>
      </c>
      <c r="FK3409">
        <v>-0.38708236000000001</v>
      </c>
      <c r="FL3409">
        <v>-0.41732682999999998</v>
      </c>
      <c r="FM3409">
        <v>-0.42444317999999998</v>
      </c>
      <c r="FN3409">
        <v>-0.42444317999999998</v>
      </c>
      <c r="FO3409">
        <v>-0.42444317999999998</v>
      </c>
      <c r="FP3409">
        <v>-0.42444317999999998</v>
      </c>
      <c r="FQ3409">
        <v>-0.42444317999999998</v>
      </c>
      <c r="FR3409">
        <v>-0.42444317999999998</v>
      </c>
      <c r="FS3409">
        <v>-0.42444317999999998</v>
      </c>
      <c r="FT3409">
        <v>-0.43013625</v>
      </c>
      <c r="FU3409">
        <v>-0.44525847000000002</v>
      </c>
      <c r="FV3409">
        <v>-0.46038067999999999</v>
      </c>
      <c r="FW3409">
        <v>-0.47550290000000001</v>
      </c>
      <c r="FX3409">
        <v>-0.48030643000000001</v>
      </c>
      <c r="FY3409">
        <v>-0.48030643000000001</v>
      </c>
      <c r="FZ3409">
        <v>-0.48030643000000001</v>
      </c>
      <c r="GA3409">
        <v>-0.48030643000000001</v>
      </c>
      <c r="GB3409">
        <v>-0.48030643000000001</v>
      </c>
      <c r="GC3409">
        <v>-0.48030643000000001</v>
      </c>
      <c r="GD3409">
        <v>-0.48030643000000001</v>
      </c>
      <c r="GE3409">
        <v>-0.48030643000000001</v>
      </c>
      <c r="GF3409">
        <v>-0.48030643000000001</v>
      </c>
      <c r="GG3409">
        <v>-0.48030643000000001</v>
      </c>
      <c r="GH3409">
        <v>-0.48030643000000001</v>
      </c>
      <c r="GI3409">
        <v>-0.48937977999999999</v>
      </c>
      <c r="GJ3409">
        <v>-0.50450203999999998</v>
      </c>
      <c r="GK3409">
        <v>-0.51962430999999998</v>
      </c>
      <c r="GL3409">
        <v>-0.53474655999999998</v>
      </c>
      <c r="GM3409">
        <v>-0.54986877999999995</v>
      </c>
      <c r="GN3409">
        <v>-0.56499100000000002</v>
      </c>
      <c r="GO3409">
        <v>-0.58011321999999998</v>
      </c>
      <c r="GP3409">
        <v>-0.59203309000000004</v>
      </c>
      <c r="GQ3409">
        <v>-0.59203309000000004</v>
      </c>
      <c r="GR3409">
        <v>-0.59203309000000004</v>
      </c>
      <c r="GS3409">
        <v>-0.59203309000000004</v>
      </c>
      <c r="GT3409">
        <v>-0.59986105999999995</v>
      </c>
      <c r="GU3409">
        <v>-0.61498328000000002</v>
      </c>
      <c r="GV3409">
        <v>-0.63010549999999999</v>
      </c>
      <c r="GW3409">
        <v>-0.64522771000000001</v>
      </c>
      <c r="GX3409">
        <v>-0.66034996000000001</v>
      </c>
      <c r="GY3409">
        <v>-0.67547221999999996</v>
      </c>
      <c r="GZ3409">
        <v>-0.69059448000000001</v>
      </c>
      <c r="HA3409">
        <v>-0.70571673000000001</v>
      </c>
      <c r="HB3409">
        <v>-0.72083894999999998</v>
      </c>
      <c r="HC3409">
        <v>-0.73596117000000005</v>
      </c>
      <c r="HD3409">
        <v>-0.75108339000000002</v>
      </c>
      <c r="HE3409">
        <v>-0.77278824000000002</v>
      </c>
      <c r="HF3409">
        <v>-0.80303270999999998</v>
      </c>
      <c r="HG3409">
        <v>-0.83327720000000005</v>
      </c>
      <c r="HH3409">
        <v>-0.86352167000000002</v>
      </c>
      <c r="HI3409">
        <v>-0.89376612</v>
      </c>
      <c r="HJ3409">
        <v>-0.92401054999999999</v>
      </c>
      <c r="HK3409">
        <v>-0.95425499000000003</v>
      </c>
      <c r="HL3409">
        <v>-0.98449942999999995</v>
      </c>
      <c r="HM3409">
        <v>-1.0147439</v>
      </c>
      <c r="HN3409">
        <v>-1.0449884</v>
      </c>
      <c r="HO3409">
        <v>-1.0752329</v>
      </c>
      <c r="HP3409">
        <v>-1.1001401</v>
      </c>
      <c r="HQ3409">
        <v>-1.1152622999999999</v>
      </c>
      <c r="HR3409">
        <v>-1.1303846</v>
      </c>
      <c r="HS3409">
        <v>-1.1455069</v>
      </c>
      <c r="HT3409">
        <v>-1.1606291</v>
      </c>
      <c r="HU3409">
        <v>-1.1757512999999999</v>
      </c>
      <c r="HV3409">
        <v>-1.1908734999999999</v>
      </c>
      <c r="HW3409">
        <v>-1.2059956999999999</v>
      </c>
      <c r="HX3409">
        <v>-1.2357065</v>
      </c>
      <c r="HY3409">
        <v>-1.265951</v>
      </c>
      <c r="HZ3409">
        <v>-1.2961954</v>
      </c>
      <c r="IA3409">
        <v>-1.3182560999999999</v>
      </c>
      <c r="IB3409">
        <v>-1.3182560999999999</v>
      </c>
      <c r="IC3409">
        <v>-1.3182560999999999</v>
      </c>
      <c r="ID3409">
        <v>-1.3182560999999999</v>
      </c>
      <c r="IE3409">
        <v>-1.3269736000000001</v>
      </c>
      <c r="IF3409">
        <v>-1.3420958999999999</v>
      </c>
      <c r="IG3409">
        <v>-1.3572181000000001</v>
      </c>
      <c r="IH3409">
        <v>-1.3723403000000001</v>
      </c>
      <c r="II3409">
        <v>-1.3607762000000001</v>
      </c>
      <c r="IJ3409">
        <v>-1.3456539999999999</v>
      </c>
      <c r="IK3409">
        <v>-1.3305317999999999</v>
      </c>
      <c r="IL3409">
        <v>-1.3154096</v>
      </c>
      <c r="IM3409">
        <v>-1.3002874</v>
      </c>
      <c r="IN3409">
        <v>-1.2851652</v>
      </c>
      <c r="IO3409">
        <v>-1.2700429</v>
      </c>
      <c r="IP3409">
        <v>-1.2623929</v>
      </c>
      <c r="IQ3409">
        <v>-1.2623929</v>
      </c>
      <c r="IR3409">
        <v>-1.2623929</v>
      </c>
      <c r="IS3409">
        <v>-1.2623929</v>
      </c>
      <c r="IT3409">
        <v>-1.2623929</v>
      </c>
      <c r="IU3409">
        <v>-1.2623929</v>
      </c>
      <c r="IV3409">
        <v>-1.2623929</v>
      </c>
      <c r="IW3409">
        <v>-1.2623929</v>
      </c>
      <c r="IX3409">
        <v>-1.2623929</v>
      </c>
      <c r="IY3409">
        <v>-1.2623929</v>
      </c>
      <c r="IZ3409">
        <v>-1.2623929</v>
      </c>
      <c r="JA3409">
        <v>-1.2561661</v>
      </c>
      <c r="JB3409">
        <v>-1.2410437999999999</v>
      </c>
      <c r="JC3409">
        <v>-1.2259215000000001</v>
      </c>
      <c r="JD3409">
        <v>-1.2107992999999999</v>
      </c>
      <c r="JE3409">
        <v>-1.2065295</v>
      </c>
      <c r="JF3409">
        <v>-1.2065295</v>
      </c>
      <c r="JG3409">
        <v>-1.2065295</v>
      </c>
      <c r="JH3409">
        <v>-1.2061736999999999</v>
      </c>
      <c r="JI3409">
        <v>-1.1910514000000001</v>
      </c>
      <c r="JJ3409">
        <v>-1.1759291999999999</v>
      </c>
      <c r="JK3409">
        <v>-1.1608069999999999</v>
      </c>
      <c r="JL3409">
        <v>-1.1456847999999999</v>
      </c>
      <c r="JM3409">
        <v>-1.1305624999999999</v>
      </c>
      <c r="JN3409">
        <v>-1.1154402000000001</v>
      </c>
      <c r="JO3409">
        <v>-1.1003179999999999</v>
      </c>
      <c r="JP3409">
        <v>-1.0851957999999999</v>
      </c>
      <c r="JQ3409">
        <v>-1.0700734999999999</v>
      </c>
      <c r="JR3409">
        <v>-1.0549512999999999</v>
      </c>
      <c r="JS3409">
        <v>-1.0398291</v>
      </c>
      <c r="JT3409">
        <v>-1.0389396</v>
      </c>
      <c r="JU3409">
        <v>-1.0389396</v>
      </c>
      <c r="JV3409">
        <v>-1.0389396</v>
      </c>
      <c r="JW3409">
        <v>-1.0389396</v>
      </c>
      <c r="JX3409">
        <v>-1.0389396</v>
      </c>
      <c r="JY3409">
        <v>-1.0389396</v>
      </c>
      <c r="JZ3409">
        <v>-1.0389396</v>
      </c>
      <c r="KA3409">
        <v>-1.0389396</v>
      </c>
      <c r="KB3409">
        <v>-1.0389396</v>
      </c>
      <c r="KC3409">
        <v>-1.0389396</v>
      </c>
      <c r="KD3409">
        <v>-1.0389396</v>
      </c>
      <c r="KE3409">
        <v>-1.0389396</v>
      </c>
      <c r="KF3409">
        <v>-1.0389396</v>
      </c>
      <c r="KG3409">
        <v>-1.0389396</v>
      </c>
      <c r="KH3409">
        <v>-1.0389396</v>
      </c>
      <c r="KI3409">
        <v>-1.0389396</v>
      </c>
      <c r="KJ3409">
        <v>-1.0389396</v>
      </c>
      <c r="KK3409">
        <v>-1.0389396</v>
      </c>
      <c r="KL3409">
        <v>-1.0389396</v>
      </c>
      <c r="KM3409">
        <v>-1.0389396</v>
      </c>
      <c r="KN3409">
        <v>-1.0389396</v>
      </c>
      <c r="KO3409">
        <v>-1.0389396</v>
      </c>
      <c r="KP3409">
        <v>-1.0389396</v>
      </c>
      <c r="KQ3409">
        <v>-1.0389396</v>
      </c>
      <c r="KR3409">
        <v>-1.0389396</v>
      </c>
      <c r="KS3409">
        <v>-1.0376942</v>
      </c>
      <c r="KT3409">
        <v>-1.0225719</v>
      </c>
      <c r="KU3409">
        <v>-1.0074497</v>
      </c>
      <c r="KV3409">
        <v>-0.99232741999999996</v>
      </c>
      <c r="KW3409">
        <v>-0.98307615999999998</v>
      </c>
      <c r="KX3409">
        <v>-0.98307615999999998</v>
      </c>
      <c r="KY3409">
        <v>-0.98307615999999998</v>
      </c>
      <c r="KZ3409">
        <v>-0.98307615999999998</v>
      </c>
      <c r="LA3409">
        <v>-0.97257956000000001</v>
      </c>
      <c r="LB3409">
        <v>-0.95745734000000005</v>
      </c>
      <c r="LC3409">
        <v>-0.94233511999999997</v>
      </c>
      <c r="LD3409">
        <v>-0.92721290000000001</v>
      </c>
    </row>
    <row r="3410" spans="1:316" x14ac:dyDescent="0.25">
      <c r="A3410">
        <v>5</v>
      </c>
      <c r="B3410">
        <v>-0.20037149000000001</v>
      </c>
      <c r="C3410">
        <v>-0.20037149000000001</v>
      </c>
      <c r="D3410">
        <v>-0.20037149000000001</v>
      </c>
      <c r="E3410">
        <v>-0.20037149000000001</v>
      </c>
      <c r="F3410">
        <v>-0.20037149000000001</v>
      </c>
      <c r="G3410">
        <v>-0.20037149000000001</v>
      </c>
      <c r="H3410">
        <v>-0.20037149000000001</v>
      </c>
      <c r="I3410">
        <v>-0.20037149000000001</v>
      </c>
      <c r="J3410">
        <v>-0.20037149000000001</v>
      </c>
      <c r="K3410">
        <v>-0.20037149000000001</v>
      </c>
      <c r="L3410">
        <v>-0.20037149000000001</v>
      </c>
      <c r="M3410">
        <v>-0.20037149000000001</v>
      </c>
      <c r="N3410">
        <v>-0.20037149000000001</v>
      </c>
      <c r="O3410">
        <v>-0.20037149000000001</v>
      </c>
      <c r="P3410">
        <v>-0.20037149000000001</v>
      </c>
      <c r="Q3410">
        <v>-0.20037149000000001</v>
      </c>
      <c r="R3410">
        <v>-0.20037149000000001</v>
      </c>
      <c r="S3410">
        <v>-0.20037149000000001</v>
      </c>
      <c r="T3410">
        <v>-0.20037149000000001</v>
      </c>
      <c r="U3410">
        <v>-0.20037149000000001</v>
      </c>
      <c r="V3410">
        <v>-0.20037149000000001</v>
      </c>
      <c r="W3410">
        <v>-0.20037149000000001</v>
      </c>
      <c r="X3410">
        <v>-0.20037149000000001</v>
      </c>
      <c r="Y3410">
        <v>-0.20037149000000001</v>
      </c>
      <c r="Z3410">
        <v>-0.20037149000000001</v>
      </c>
      <c r="AA3410">
        <v>-0.20037149000000001</v>
      </c>
      <c r="AB3410">
        <v>-0.20037149000000001</v>
      </c>
      <c r="AC3410">
        <v>-0.20037149000000001</v>
      </c>
      <c r="AD3410">
        <v>-0.20037149000000001</v>
      </c>
      <c r="AE3410">
        <v>-0.20037149000000001</v>
      </c>
      <c r="AF3410">
        <v>-0.20037149000000001</v>
      </c>
      <c r="AG3410">
        <v>-0.20037149000000001</v>
      </c>
      <c r="AH3410">
        <v>-0.20037149000000001</v>
      </c>
      <c r="AI3410">
        <v>-0.20037149000000001</v>
      </c>
      <c r="AJ3410">
        <v>-0.20037149000000001</v>
      </c>
      <c r="AK3410">
        <v>-0.20037149000000001</v>
      </c>
      <c r="AL3410">
        <v>-0.20037149000000001</v>
      </c>
      <c r="AM3410">
        <v>-0.20037149000000001</v>
      </c>
      <c r="AN3410">
        <v>-0.20037149000000001</v>
      </c>
      <c r="AO3410">
        <v>-0.20037149000000001</v>
      </c>
      <c r="AP3410">
        <v>-0.20037149000000001</v>
      </c>
      <c r="AQ3410">
        <v>-0.20037149000000001</v>
      </c>
      <c r="AR3410">
        <v>-0.20037149000000001</v>
      </c>
      <c r="AS3410">
        <v>-0.20037149000000001</v>
      </c>
      <c r="AT3410">
        <v>-0.20037149000000001</v>
      </c>
      <c r="AU3410">
        <v>-0.20037149000000001</v>
      </c>
      <c r="AV3410">
        <v>-0.20037149000000001</v>
      </c>
      <c r="AW3410">
        <v>-0.20037149000000001</v>
      </c>
      <c r="AX3410">
        <v>-0.20037149000000001</v>
      </c>
      <c r="AY3410">
        <v>-0.20037149000000001</v>
      </c>
      <c r="AZ3410">
        <v>-0.20037149000000001</v>
      </c>
      <c r="BA3410">
        <v>-0.20037149000000001</v>
      </c>
      <c r="BB3410">
        <v>-0.16239818</v>
      </c>
      <c r="BC3410">
        <v>-6.8348000000000006E-2</v>
      </c>
      <c r="BD3410">
        <v>2.6916499999999999E-2</v>
      </c>
      <c r="BE3410">
        <v>0.11929864</v>
      </c>
      <c r="BF3410">
        <v>0.20812383000000001</v>
      </c>
      <c r="BG3410">
        <v>0.20979191</v>
      </c>
      <c r="BH3410">
        <v>0.20979191</v>
      </c>
      <c r="BI3410">
        <v>0.21026412</v>
      </c>
      <c r="BJ3410">
        <v>0.22463283000000001</v>
      </c>
      <c r="BK3410">
        <v>0.28424811999999999</v>
      </c>
      <c r="BL3410">
        <v>0.37960439000000001</v>
      </c>
      <c r="BM3410">
        <v>0.47496060000000001</v>
      </c>
      <c r="BN3410">
        <v>0.57031679999999996</v>
      </c>
      <c r="BO3410">
        <v>0.66567301000000001</v>
      </c>
      <c r="BP3410">
        <v>0.76102921000000001</v>
      </c>
      <c r="BQ3410">
        <v>0.85638541999999995</v>
      </c>
      <c r="BR3410">
        <v>0.94045758999999995</v>
      </c>
      <c r="BS3410">
        <v>0.97572630999999999</v>
      </c>
      <c r="BT3410">
        <v>0.91777911999999995</v>
      </c>
      <c r="BU3410">
        <v>0.82242291999999995</v>
      </c>
      <c r="BV3410">
        <v>0.72706671</v>
      </c>
      <c r="BW3410">
        <v>0.63171051</v>
      </c>
      <c r="BX3410">
        <v>0.53635429999999995</v>
      </c>
      <c r="BY3410">
        <v>0.4409981</v>
      </c>
      <c r="BZ3410">
        <v>0.3456419</v>
      </c>
      <c r="CA3410">
        <v>0.26595454000000002</v>
      </c>
      <c r="CB3410">
        <v>0.21631702999999999</v>
      </c>
      <c r="CC3410">
        <v>0.20979191</v>
      </c>
      <c r="CD3410">
        <v>0.20979191</v>
      </c>
      <c r="CE3410">
        <v>0.20979191</v>
      </c>
      <c r="CF3410">
        <v>0.16050997</v>
      </c>
      <c r="CG3410">
        <v>8.8310376999999995E-2</v>
      </c>
      <c r="CH3410">
        <v>-7.0460454E-3</v>
      </c>
      <c r="CI3410">
        <v>-0.10240254</v>
      </c>
      <c r="CJ3410">
        <v>-0.13665336</v>
      </c>
      <c r="CK3410">
        <v>-0.10762755</v>
      </c>
      <c r="CL3410">
        <v>-1.2271058E-2</v>
      </c>
      <c r="CM3410">
        <v>8.3085396000000006E-2</v>
      </c>
      <c r="CN3410">
        <v>0.17324133999999999</v>
      </c>
      <c r="CO3410">
        <v>0.19936640999999999</v>
      </c>
      <c r="CP3410">
        <v>0.20979191</v>
      </c>
      <c r="CQ3410">
        <v>0.20979191</v>
      </c>
      <c r="CR3410">
        <v>0.20979191</v>
      </c>
      <c r="CS3410">
        <v>0.26008555999999999</v>
      </c>
      <c r="CT3410">
        <v>0.34041682000000001</v>
      </c>
      <c r="CU3410">
        <v>0.43577310000000002</v>
      </c>
      <c r="CV3410">
        <v>0.53112932000000002</v>
      </c>
      <c r="CW3410">
        <v>0.62648552999999996</v>
      </c>
      <c r="CX3410">
        <v>0.72184172999999996</v>
      </c>
      <c r="CY3410">
        <v>0.81719794000000001</v>
      </c>
      <c r="CZ3410">
        <v>0.91255414000000001</v>
      </c>
      <c r="DA3410">
        <v>1.0079103</v>
      </c>
      <c r="DB3410">
        <v>1.0283749</v>
      </c>
      <c r="DC3410">
        <v>1.0301165999999999</v>
      </c>
      <c r="DD3410">
        <v>1.0301165999999999</v>
      </c>
      <c r="DE3410">
        <v>1.0346055999999999</v>
      </c>
      <c r="DF3410">
        <v>1.0745290999999999</v>
      </c>
      <c r="DG3410">
        <v>1.1698856</v>
      </c>
      <c r="DH3410">
        <v>1.2652421</v>
      </c>
      <c r="DI3410">
        <v>1.3491918000000001</v>
      </c>
      <c r="DJ3410">
        <v>1.4184232000000001</v>
      </c>
      <c r="DK3410">
        <v>1.3292485000000001</v>
      </c>
      <c r="DL3410">
        <v>1.233892</v>
      </c>
      <c r="DM3410">
        <v>1.1385356</v>
      </c>
      <c r="DN3410">
        <v>1.0431790999999999</v>
      </c>
      <c r="DO3410">
        <v>0.94782283000000001</v>
      </c>
      <c r="DP3410">
        <v>0.85246661999999995</v>
      </c>
      <c r="DQ3410">
        <v>0.75711041999999995</v>
      </c>
      <c r="DR3410">
        <v>0.69575350000000002</v>
      </c>
      <c r="DS3410">
        <v>0.67351048000000002</v>
      </c>
      <c r="DT3410">
        <v>0.76886668000000002</v>
      </c>
      <c r="DU3410">
        <v>0.86422288999999997</v>
      </c>
      <c r="DV3410">
        <v>0.95339741</v>
      </c>
      <c r="DW3410">
        <v>1.0121785999999999</v>
      </c>
      <c r="DX3410">
        <v>1.0301165999999999</v>
      </c>
      <c r="DY3410">
        <v>1.0301165999999999</v>
      </c>
      <c r="DZ3410">
        <v>1.0301165999999999</v>
      </c>
      <c r="EA3410">
        <v>1.0632695999999999</v>
      </c>
      <c r="EB3410">
        <v>1.1215542999999999</v>
      </c>
      <c r="EC3410">
        <v>1.2169108</v>
      </c>
      <c r="ED3410">
        <v>1.3122672</v>
      </c>
      <c r="EE3410">
        <v>1.4076236</v>
      </c>
      <c r="EF3410">
        <v>1.50298</v>
      </c>
      <c r="EG3410">
        <v>1.5983362000000001</v>
      </c>
      <c r="EH3410">
        <v>1.6936924</v>
      </c>
      <c r="EI3410">
        <v>1.7890486000000001</v>
      </c>
      <c r="EJ3410">
        <v>1.8844049</v>
      </c>
      <c r="EK3410">
        <v>1.9797613000000001</v>
      </c>
      <c r="EL3410">
        <v>2.0751178000000001</v>
      </c>
      <c r="EM3410">
        <v>2.1704743</v>
      </c>
      <c r="EN3410">
        <v>2.2333031999999999</v>
      </c>
      <c r="EO3410">
        <v>2.2606057000000002</v>
      </c>
      <c r="EP3410">
        <v>2.2606057000000002</v>
      </c>
      <c r="EQ3410">
        <v>2.2606057000000002</v>
      </c>
      <c r="ER3410">
        <v>2.2606057000000002</v>
      </c>
      <c r="ES3410">
        <v>2.2606057000000002</v>
      </c>
      <c r="ET3410">
        <v>2.2606057000000002</v>
      </c>
      <c r="EU3410">
        <v>2.2606057000000002</v>
      </c>
      <c r="EV3410">
        <v>2.2606057000000002</v>
      </c>
      <c r="EW3410">
        <v>2.2076197</v>
      </c>
      <c r="EX3410">
        <v>2.1221429000000001</v>
      </c>
      <c r="EY3410">
        <v>2.0267865</v>
      </c>
      <c r="EZ3410">
        <v>1.93143</v>
      </c>
      <c r="FA3410">
        <v>1.8553913</v>
      </c>
      <c r="FB3410">
        <v>1.8514725999999999</v>
      </c>
      <c r="FC3410">
        <v>1.8504423000000001</v>
      </c>
      <c r="FD3410">
        <v>1.8494120000000001</v>
      </c>
      <c r="FE3410">
        <v>1.8454933</v>
      </c>
      <c r="FF3410">
        <v>1.7694548999999999</v>
      </c>
      <c r="FG3410">
        <v>1.6740987000000001</v>
      </c>
      <c r="FH3410">
        <v>1.5787424000000001</v>
      </c>
      <c r="FI3410">
        <v>1.4833862</v>
      </c>
      <c r="FJ3410">
        <v>1.3880299</v>
      </c>
      <c r="FK3410">
        <v>1.2926734</v>
      </c>
      <c r="FL3410">
        <v>1.1973168999999999</v>
      </c>
      <c r="FM3410">
        <v>1.1019604999999999</v>
      </c>
      <c r="FN3410">
        <v>1.0066040999999999</v>
      </c>
      <c r="FO3410">
        <v>0.91124784000000003</v>
      </c>
      <c r="FP3410">
        <v>0.81589164000000003</v>
      </c>
      <c r="FQ3410">
        <v>0.72053542999999998</v>
      </c>
      <c r="FR3410">
        <v>0.62517922999999997</v>
      </c>
      <c r="FS3410">
        <v>0.52982302000000003</v>
      </c>
      <c r="FT3410">
        <v>0.43446681999999998</v>
      </c>
      <c r="FU3410">
        <v>0.33911060999999998</v>
      </c>
      <c r="FV3410">
        <v>0.26395527000000002</v>
      </c>
      <c r="FW3410">
        <v>0.20979191</v>
      </c>
      <c r="FX3410">
        <v>0.20979191</v>
      </c>
      <c r="FY3410">
        <v>0.20979191</v>
      </c>
      <c r="FZ3410">
        <v>0.20979191</v>
      </c>
      <c r="GA3410">
        <v>0.20979191</v>
      </c>
      <c r="GB3410">
        <v>0.20979191</v>
      </c>
      <c r="GC3410">
        <v>0.20979191</v>
      </c>
      <c r="GD3410">
        <v>0.20979191</v>
      </c>
      <c r="GE3410">
        <v>0.17272011000000001</v>
      </c>
      <c r="GF3410">
        <v>0.11051674</v>
      </c>
      <c r="GG3410">
        <v>1.5160243E-2</v>
      </c>
      <c r="GH3410">
        <v>-8.0196250999999996E-2</v>
      </c>
      <c r="GI3410">
        <v>-0.15761474</v>
      </c>
      <c r="GJ3410">
        <v>-0.19418979</v>
      </c>
      <c r="GK3410">
        <v>-0.20037149000000001</v>
      </c>
      <c r="GL3410">
        <v>-0.20037149000000001</v>
      </c>
      <c r="GM3410">
        <v>-0.20037149000000001</v>
      </c>
      <c r="GN3410">
        <v>-0.20037149000000001</v>
      </c>
      <c r="GO3410">
        <v>-0.20037149000000001</v>
      </c>
      <c r="GP3410">
        <v>-0.20037149000000001</v>
      </c>
      <c r="GQ3410">
        <v>-0.20037149000000001</v>
      </c>
      <c r="GR3410">
        <v>-0.20037149000000001</v>
      </c>
      <c r="GS3410">
        <v>-0.20037149000000001</v>
      </c>
      <c r="GT3410">
        <v>-0.20037149000000001</v>
      </c>
      <c r="GU3410">
        <v>-0.20037149000000001</v>
      </c>
      <c r="GV3410">
        <v>-0.20037149000000001</v>
      </c>
      <c r="GW3410">
        <v>-0.20037149000000001</v>
      </c>
      <c r="GX3410">
        <v>-0.20037149000000001</v>
      </c>
      <c r="GY3410">
        <v>-0.20037149000000001</v>
      </c>
      <c r="GZ3410">
        <v>-0.20037149000000001</v>
      </c>
      <c r="HA3410">
        <v>-0.20037149000000001</v>
      </c>
      <c r="HB3410">
        <v>-0.20037149000000001</v>
      </c>
      <c r="HC3410">
        <v>-0.20037149000000001</v>
      </c>
      <c r="HD3410">
        <v>-0.20211314999999999</v>
      </c>
      <c r="HE3410">
        <v>-0.22257773</v>
      </c>
      <c r="HF3410">
        <v>-0.31793400999999999</v>
      </c>
      <c r="HG3410">
        <v>-0.41329026000000002</v>
      </c>
      <c r="HH3410">
        <v>-0.50609534</v>
      </c>
      <c r="HI3410">
        <v>-0.59100160000000002</v>
      </c>
      <c r="HJ3410">
        <v>-0.61053402999999995</v>
      </c>
      <c r="HK3410">
        <v>-0.61053402999999995</v>
      </c>
      <c r="HL3410">
        <v>-0.61053402999999995</v>
      </c>
      <c r="HM3410">
        <v>-0.62555897999999999</v>
      </c>
      <c r="HN3410">
        <v>-0.67062157</v>
      </c>
      <c r="HO3410">
        <v>-0.76597788</v>
      </c>
      <c r="HP3410">
        <v>-0.86133419</v>
      </c>
      <c r="HQ3410">
        <v>-0.9566905</v>
      </c>
      <c r="HR3410">
        <v>-1.0520468000000001</v>
      </c>
      <c r="HS3410">
        <v>-1.1474031</v>
      </c>
      <c r="HT3410">
        <v>-1.2427594</v>
      </c>
      <c r="HU3410">
        <v>-1.3381156999999999</v>
      </c>
      <c r="HV3410">
        <v>-1.4003068000000001</v>
      </c>
      <c r="HW3410">
        <v>-1.4308595</v>
      </c>
      <c r="HX3410">
        <v>-1.4308595</v>
      </c>
      <c r="HY3410">
        <v>-1.4308595</v>
      </c>
      <c r="HZ3410">
        <v>-1.4308595</v>
      </c>
      <c r="IA3410">
        <v>-1.4308595</v>
      </c>
      <c r="IB3410">
        <v>-1.4308595</v>
      </c>
      <c r="IC3410">
        <v>-1.4308595</v>
      </c>
      <c r="ID3410">
        <v>-1.4308595</v>
      </c>
      <c r="IE3410">
        <v>-1.4308595</v>
      </c>
      <c r="IF3410">
        <v>-1.4308595</v>
      </c>
      <c r="IG3410">
        <v>-1.4308595</v>
      </c>
      <c r="IH3410">
        <v>-1.4308595</v>
      </c>
      <c r="II3410">
        <v>-1.4308595</v>
      </c>
      <c r="IJ3410">
        <v>-1.4308595</v>
      </c>
      <c r="IK3410">
        <v>-1.4308595</v>
      </c>
      <c r="IL3410">
        <v>-1.4308595</v>
      </c>
      <c r="IM3410">
        <v>-1.4308595</v>
      </c>
      <c r="IN3410">
        <v>-1.4308595</v>
      </c>
      <c r="IO3410">
        <v>-1.4308595</v>
      </c>
      <c r="IP3410">
        <v>-1.4308595</v>
      </c>
      <c r="IQ3410">
        <v>-1.4308595</v>
      </c>
      <c r="IR3410">
        <v>-1.4940502</v>
      </c>
      <c r="IS3410">
        <v>-1.5758534</v>
      </c>
      <c r="IT3410">
        <v>-1.6712096999999999</v>
      </c>
      <c r="IU3410">
        <v>-1.7665660000000001</v>
      </c>
      <c r="IV3410">
        <v>-1.8261813</v>
      </c>
      <c r="IW3410">
        <v>-1.8405501</v>
      </c>
      <c r="IX3410">
        <v>-1.8410222999999999</v>
      </c>
      <c r="IY3410">
        <v>-1.8410222999999999</v>
      </c>
      <c r="IZ3410">
        <v>-1.8410222999999999</v>
      </c>
      <c r="JA3410">
        <v>-1.8410222999999999</v>
      </c>
      <c r="JB3410">
        <v>-1.8410222999999999</v>
      </c>
      <c r="JC3410">
        <v>-1.8409302999999999</v>
      </c>
      <c r="JD3410">
        <v>-1.8396241</v>
      </c>
      <c r="JE3410">
        <v>-1.782241</v>
      </c>
      <c r="JF3410">
        <v>-1.6868847</v>
      </c>
      <c r="JG3410">
        <v>-1.5915284000000001</v>
      </c>
      <c r="JH3410">
        <v>-1.4961720999999999</v>
      </c>
      <c r="JI3410">
        <v>-1.4008157999999999</v>
      </c>
      <c r="JJ3410">
        <v>-1.3054595</v>
      </c>
      <c r="JK3410">
        <v>-1.2101032</v>
      </c>
      <c r="JL3410">
        <v>-1.1147469000000001</v>
      </c>
      <c r="JM3410">
        <v>-1.0193905000000001</v>
      </c>
      <c r="JN3410">
        <v>-0.92403422999999996</v>
      </c>
      <c r="JO3410">
        <v>-0.82867791999999996</v>
      </c>
      <c r="JP3410">
        <v>-0.73332160999999996</v>
      </c>
      <c r="JQ3410">
        <v>-0.65789021999999997</v>
      </c>
      <c r="JR3410">
        <v>-0.61053402999999995</v>
      </c>
      <c r="JS3410">
        <v>-0.61053402999999995</v>
      </c>
      <c r="JT3410">
        <v>-0.61053402999999995</v>
      </c>
      <c r="JU3410">
        <v>-0.61053402999999995</v>
      </c>
      <c r="JV3410">
        <v>-0.61053402999999995</v>
      </c>
      <c r="JW3410">
        <v>-0.61053402999999995</v>
      </c>
      <c r="JX3410">
        <v>-0.61053402999999995</v>
      </c>
      <c r="JY3410">
        <v>-0.61053402999999995</v>
      </c>
      <c r="JZ3410">
        <v>-0.57175127999999997</v>
      </c>
      <c r="KA3410">
        <v>-0.50472777000000002</v>
      </c>
      <c r="KB3410">
        <v>-0.40937150999999999</v>
      </c>
      <c r="KC3410">
        <v>-0.31401526000000002</v>
      </c>
      <c r="KD3410">
        <v>-0.27039386999999998</v>
      </c>
      <c r="KE3410">
        <v>-0.27744025</v>
      </c>
      <c r="KF3410">
        <v>-0.37279651000000003</v>
      </c>
      <c r="KG3410">
        <v>-0.46815277</v>
      </c>
      <c r="KH3410">
        <v>-0.55718016000000004</v>
      </c>
      <c r="KI3410">
        <v>-0.59636765999999997</v>
      </c>
      <c r="KJ3410">
        <v>-0.61053402999999995</v>
      </c>
      <c r="KK3410">
        <v>-0.61053402999999995</v>
      </c>
      <c r="KL3410">
        <v>-0.61053402999999995</v>
      </c>
      <c r="KM3410">
        <v>-0.61053402999999995</v>
      </c>
      <c r="KN3410">
        <v>-0.61053402999999995</v>
      </c>
      <c r="KO3410">
        <v>-0.61053402999999995</v>
      </c>
      <c r="KP3410">
        <v>-0.61053402999999995</v>
      </c>
      <c r="KQ3410">
        <v>-0.62975983999999996</v>
      </c>
      <c r="KR3410">
        <v>-0.70160363000000003</v>
      </c>
      <c r="KS3410">
        <v>-0.79210290000000005</v>
      </c>
      <c r="KT3410">
        <v>-0.88745921000000005</v>
      </c>
      <c r="KU3410">
        <v>-0.98281552000000005</v>
      </c>
      <c r="KV3410">
        <v>-0.94349921000000003</v>
      </c>
      <c r="KW3410">
        <v>-0.86786543999999999</v>
      </c>
      <c r="KX3410">
        <v>-0.77250912999999999</v>
      </c>
      <c r="KY3410">
        <v>-0.67715281999999999</v>
      </c>
      <c r="KZ3410">
        <v>-0.65575607000000002</v>
      </c>
      <c r="LA3410">
        <v>-0.73543736999999998</v>
      </c>
      <c r="LB3410">
        <v>-0.82998417000000002</v>
      </c>
      <c r="LC3410">
        <v>-0.92534048000000002</v>
      </c>
      <c r="LD3410">
        <v>-1.0206968000000001</v>
      </c>
    </row>
    <row r="3411" spans="1:316" x14ac:dyDescent="0.25">
      <c r="A3411">
        <v>2</v>
      </c>
      <c r="B3411">
        <v>-0.46713867999999997</v>
      </c>
      <c r="C3411">
        <v>-0.46713867999999997</v>
      </c>
      <c r="D3411">
        <v>-0.46713867999999997</v>
      </c>
      <c r="E3411">
        <v>-0.46713867999999997</v>
      </c>
      <c r="F3411">
        <v>-0.46713867999999997</v>
      </c>
      <c r="G3411">
        <v>-0.46713867999999997</v>
      </c>
      <c r="H3411">
        <v>-0.46713867999999997</v>
      </c>
      <c r="I3411">
        <v>-0.46713867999999997</v>
      </c>
      <c r="J3411">
        <v>-0.46713867999999997</v>
      </c>
      <c r="K3411">
        <v>-0.46713867999999997</v>
      </c>
      <c r="L3411">
        <v>-0.46713867999999997</v>
      </c>
      <c r="M3411">
        <v>-0.46713867999999997</v>
      </c>
      <c r="N3411">
        <v>-0.46713867999999997</v>
      </c>
      <c r="O3411">
        <v>-0.46713867999999997</v>
      </c>
      <c r="P3411">
        <v>-0.46713867999999997</v>
      </c>
      <c r="Q3411">
        <v>-0.46713867999999997</v>
      </c>
      <c r="R3411">
        <v>-0.46599186999999997</v>
      </c>
      <c r="S3411">
        <v>-0.44347814000000002</v>
      </c>
      <c r="T3411">
        <v>-0.38274238999999999</v>
      </c>
      <c r="U3411">
        <v>-0.35686367000000002</v>
      </c>
      <c r="V3411">
        <v>-0.35105416</v>
      </c>
      <c r="W3411">
        <v>-0.35105416</v>
      </c>
      <c r="X3411">
        <v>-0.32280642999999998</v>
      </c>
      <c r="Y3411">
        <v>-0.18971611999999999</v>
      </c>
      <c r="Z3411">
        <v>-2.0501318000000001E-2</v>
      </c>
      <c r="AA3411">
        <v>0.12141638</v>
      </c>
      <c r="AB3411">
        <v>0.22809985999999999</v>
      </c>
      <c r="AC3411">
        <v>0.29902855</v>
      </c>
      <c r="AD3411">
        <v>0.33784655000000002</v>
      </c>
      <c r="AE3411">
        <v>0.34545172000000002</v>
      </c>
      <c r="AF3411">
        <v>0.34545172000000002</v>
      </c>
      <c r="AG3411">
        <v>0.33031684</v>
      </c>
      <c r="AH3411">
        <v>0.26746863999999998</v>
      </c>
      <c r="AI3411">
        <v>0.15142957000000001</v>
      </c>
      <c r="AJ3411">
        <v>0.11328305</v>
      </c>
      <c r="AK3411">
        <v>9.7914292999999999E-2</v>
      </c>
      <c r="AL3411">
        <v>5.7617521999999997E-2</v>
      </c>
      <c r="AM3411">
        <v>5.8602042999999996E-3</v>
      </c>
      <c r="AN3411">
        <v>-2.8012243999999999E-3</v>
      </c>
      <c r="AO3411">
        <v>-2.8012243999999999E-3</v>
      </c>
      <c r="AP3411">
        <v>-7.7808043999999998E-3</v>
      </c>
      <c r="AQ3411">
        <v>-2.6265608999999999E-2</v>
      </c>
      <c r="AR3411">
        <v>-8.8570683999999997E-2</v>
      </c>
      <c r="AS3411">
        <v>-3.7862056999999998E-2</v>
      </c>
      <c r="AT3411">
        <v>6.0891909000000001E-2</v>
      </c>
      <c r="AU3411">
        <v>0.15542832000000001</v>
      </c>
      <c r="AV3411">
        <v>0.21827652</v>
      </c>
      <c r="AW3411">
        <v>0.28112472999999999</v>
      </c>
      <c r="AX3411">
        <v>0.32468841999999998</v>
      </c>
      <c r="AY3411">
        <v>0.34214708999999999</v>
      </c>
      <c r="AZ3411">
        <v>0.32918512</v>
      </c>
      <c r="BA3411">
        <v>0.20348870999999999</v>
      </c>
      <c r="BB3411">
        <v>0.10766973000000001</v>
      </c>
      <c r="BC3411">
        <v>3.8551816000000003E-2</v>
      </c>
      <c r="BD3411">
        <v>-2.8012243999999999E-3</v>
      </c>
      <c r="BE3411">
        <v>-2.8012243999999999E-3</v>
      </c>
      <c r="BF3411">
        <v>-2.8012243999999999E-3</v>
      </c>
      <c r="BG3411">
        <v>-1.5167180000000001E-2</v>
      </c>
      <c r="BH3411">
        <v>-4.9382917999999998E-2</v>
      </c>
      <c r="BI3411">
        <v>-0.10974143</v>
      </c>
      <c r="BJ3411">
        <v>-0.11713534</v>
      </c>
      <c r="BK3411">
        <v>-0.11888574</v>
      </c>
      <c r="BL3411">
        <v>-0.11888574</v>
      </c>
      <c r="BM3411">
        <v>-0.11888574</v>
      </c>
      <c r="BN3411">
        <v>-0.11888574</v>
      </c>
      <c r="BO3411">
        <v>-0.11888574</v>
      </c>
      <c r="BP3411">
        <v>-0.11888574</v>
      </c>
      <c r="BQ3411">
        <v>-0.11888574</v>
      </c>
      <c r="BR3411">
        <v>-0.11888574</v>
      </c>
      <c r="BS3411">
        <v>-0.11888574</v>
      </c>
      <c r="BT3411">
        <v>-0.13059525999999999</v>
      </c>
      <c r="BU3411">
        <v>-0.16990363999999999</v>
      </c>
      <c r="BV3411">
        <v>-0.23275177999999999</v>
      </c>
      <c r="BW3411">
        <v>-0.29559992000000002</v>
      </c>
      <c r="BX3411">
        <v>-0.35844811999999998</v>
      </c>
      <c r="BY3411">
        <v>-0.42129639000000002</v>
      </c>
      <c r="BZ3411">
        <v>-0.48414464000000001</v>
      </c>
      <c r="CA3411">
        <v>-0.54397488000000005</v>
      </c>
      <c r="CB3411">
        <v>-0.57724741999999996</v>
      </c>
      <c r="CC3411">
        <v>-0.58473940000000002</v>
      </c>
      <c r="CD3411">
        <v>-0.61945309000000004</v>
      </c>
      <c r="CE3411">
        <v>-0.68230137000000002</v>
      </c>
      <c r="CF3411">
        <v>-0.74514957000000004</v>
      </c>
      <c r="CG3411">
        <v>-0.80799770999999998</v>
      </c>
      <c r="CH3411">
        <v>-0.87084585000000003</v>
      </c>
      <c r="CI3411">
        <v>-0.93369402999999995</v>
      </c>
      <c r="CJ3411">
        <v>-0.99654229000000005</v>
      </c>
      <c r="CK3411">
        <v>-1.0593906</v>
      </c>
      <c r="CL3411">
        <v>-1.1222387</v>
      </c>
      <c r="CM3411">
        <v>-1.1850868999999999</v>
      </c>
      <c r="CN3411">
        <v>-1.2548010000000001</v>
      </c>
      <c r="CO3411">
        <v>-1.3418378</v>
      </c>
      <c r="CP3411">
        <v>-1.4675341</v>
      </c>
      <c r="CQ3411">
        <v>-1.5504967000000001</v>
      </c>
      <c r="CR3411">
        <v>-1.6015598</v>
      </c>
      <c r="CS3411">
        <v>-1.6279817000000001</v>
      </c>
      <c r="CT3411">
        <v>-1.6279817000000001</v>
      </c>
      <c r="CU3411">
        <v>-1.6279817000000001</v>
      </c>
      <c r="CV3411">
        <v>-1.6279817000000001</v>
      </c>
      <c r="CW3411">
        <v>-1.6244959999999999</v>
      </c>
      <c r="CX3411">
        <v>-1.6117151000000001</v>
      </c>
      <c r="CY3411">
        <v>-1.548867</v>
      </c>
      <c r="CZ3411">
        <v>-1.4860188999999999</v>
      </c>
      <c r="DA3411">
        <v>-1.4318472</v>
      </c>
      <c r="DB3411">
        <v>-1.3958132999999999</v>
      </c>
      <c r="DC3411">
        <v>-1.3958132999999999</v>
      </c>
      <c r="DD3411">
        <v>-1.3472398999999999</v>
      </c>
      <c r="DE3411">
        <v>-1.2878623</v>
      </c>
      <c r="DF3411">
        <v>-1.2250141000000001</v>
      </c>
      <c r="DG3411">
        <v>-1.1621657999999999</v>
      </c>
      <c r="DH3411">
        <v>-1.0993176</v>
      </c>
      <c r="DI3411">
        <v>-1.0364694000000001</v>
      </c>
      <c r="DJ3411">
        <v>-0.97085977999999995</v>
      </c>
      <c r="DK3411">
        <v>-0.89007000000000003</v>
      </c>
      <c r="DL3411">
        <v>-0.76437372999999997</v>
      </c>
      <c r="DM3411">
        <v>-0.63867733999999998</v>
      </c>
      <c r="DN3411">
        <v>-0.52143108999999999</v>
      </c>
      <c r="DO3411">
        <v>-0.42721153000000001</v>
      </c>
      <c r="DP3411">
        <v>-0.36004758999999997</v>
      </c>
      <c r="DQ3411">
        <v>-0.24913906999999999</v>
      </c>
      <c r="DR3411">
        <v>-0.12627957000000001</v>
      </c>
      <c r="DS3411">
        <v>-5.8316358999999996E-4</v>
      </c>
      <c r="DT3411">
        <v>0.11153265</v>
      </c>
      <c r="DU3411">
        <v>0.18177477</v>
      </c>
      <c r="DV3411">
        <v>0.27160318999999999</v>
      </c>
      <c r="DW3411">
        <v>0.38611820000000002</v>
      </c>
      <c r="DX3411">
        <v>0.51181460000000001</v>
      </c>
      <c r="DY3411">
        <v>0.63751097999999995</v>
      </c>
      <c r="DZ3411">
        <v>0.76320739000000004</v>
      </c>
      <c r="EA3411">
        <v>0.88890384</v>
      </c>
      <c r="EB3411">
        <v>1.0146002999999999</v>
      </c>
      <c r="EC3411">
        <v>1.1519233</v>
      </c>
      <c r="ED3411">
        <v>1.3201346</v>
      </c>
      <c r="EE3411">
        <v>1.4938461000000001</v>
      </c>
      <c r="EF3411">
        <v>1.6334702999999999</v>
      </c>
      <c r="EG3411">
        <v>1.7377772</v>
      </c>
      <c r="EH3411">
        <v>1.8149227000000001</v>
      </c>
      <c r="EI3411">
        <v>1.8999526</v>
      </c>
      <c r="EJ3411">
        <v>2.0201715</v>
      </c>
      <c r="EK3411">
        <v>2.1124217999999999</v>
      </c>
      <c r="EL3411">
        <v>2.1880734999999998</v>
      </c>
      <c r="EM3411">
        <v>2.2811385999999998</v>
      </c>
      <c r="EN3411">
        <v>2.4049866</v>
      </c>
      <c r="EO3411">
        <v>2.4837693999999999</v>
      </c>
      <c r="EP3411">
        <v>2.5466175999999998</v>
      </c>
      <c r="EQ3411">
        <v>2.6078437000000001</v>
      </c>
      <c r="ER3411">
        <v>2.6614496000000001</v>
      </c>
      <c r="ES3411">
        <v>2.6671383999999998</v>
      </c>
      <c r="ET3411">
        <v>2.6671383999999998</v>
      </c>
      <c r="EU3411">
        <v>2.6561381000000002</v>
      </c>
      <c r="EV3411">
        <v>2.6183386</v>
      </c>
      <c r="EW3411">
        <v>2.4926422000000001</v>
      </c>
      <c r="EX3411">
        <v>2.3272298999999999</v>
      </c>
      <c r="EY3411">
        <v>2.1443892</v>
      </c>
      <c r="EZ3411">
        <v>1.9558446</v>
      </c>
      <c r="FA3411">
        <v>1.7673000000000001</v>
      </c>
      <c r="FB3411">
        <v>1.6333194</v>
      </c>
      <c r="FC3411">
        <v>1.5062949999999999</v>
      </c>
      <c r="FD3411">
        <v>1.3819265000000001</v>
      </c>
      <c r="FE3411">
        <v>1.2645142</v>
      </c>
      <c r="FF3411">
        <v>1.2016661</v>
      </c>
      <c r="FG3411">
        <v>1.1388179</v>
      </c>
      <c r="FH3411">
        <v>1.0759696000000001</v>
      </c>
      <c r="FI3411">
        <v>1.0131213999999999</v>
      </c>
      <c r="FJ3411">
        <v>0.95027326000000001</v>
      </c>
      <c r="FK3411">
        <v>0.84347656999999998</v>
      </c>
      <c r="FL3411">
        <v>0.73565378000000003</v>
      </c>
      <c r="FM3411">
        <v>0.64564429000000001</v>
      </c>
      <c r="FN3411">
        <v>0.58279610999999998</v>
      </c>
      <c r="FO3411">
        <v>0.51994790999999996</v>
      </c>
      <c r="FP3411">
        <v>0.43576300000000001</v>
      </c>
      <c r="FQ3411">
        <v>0.32696694999999998</v>
      </c>
      <c r="FR3411">
        <v>0.21720516000000001</v>
      </c>
      <c r="FS3411">
        <v>0.15250848</v>
      </c>
      <c r="FT3411">
        <v>5.7028971999999997E-2</v>
      </c>
      <c r="FU3411">
        <v>-5.1993480000000002E-2</v>
      </c>
      <c r="FV3411">
        <v>-0.11888574</v>
      </c>
      <c r="FW3411">
        <v>-0.11888574</v>
      </c>
      <c r="FX3411">
        <v>-0.11888574</v>
      </c>
      <c r="FY3411">
        <v>-0.12992376999999999</v>
      </c>
      <c r="FZ3411">
        <v>-0.17138242000000001</v>
      </c>
      <c r="GA3411">
        <v>-0.22030287000000001</v>
      </c>
      <c r="GB3411">
        <v>-0.23496995000000001</v>
      </c>
      <c r="GC3411">
        <v>-0.23496995000000001</v>
      </c>
      <c r="GD3411">
        <v>-0.23496995000000001</v>
      </c>
      <c r="GE3411">
        <v>-0.25964143000000001</v>
      </c>
      <c r="GF3411">
        <v>-0.31177597000000001</v>
      </c>
      <c r="GG3411">
        <v>-0.34689698000000002</v>
      </c>
      <c r="GH3411">
        <v>-0.35105416</v>
      </c>
      <c r="GI3411">
        <v>-0.35105416</v>
      </c>
      <c r="GJ3411">
        <v>-0.35105416</v>
      </c>
      <c r="GK3411">
        <v>-0.35105416</v>
      </c>
      <c r="GL3411">
        <v>-0.35105416</v>
      </c>
      <c r="GM3411">
        <v>-0.35105416</v>
      </c>
      <c r="GN3411">
        <v>-0.35105416</v>
      </c>
      <c r="GO3411">
        <v>-0.34821732</v>
      </c>
      <c r="GP3411">
        <v>-0.33342951999999998</v>
      </c>
      <c r="GQ3411">
        <v>-0.274897</v>
      </c>
      <c r="GR3411">
        <v>-0.21204887</v>
      </c>
      <c r="GS3411">
        <v>-0.15689642000000001</v>
      </c>
      <c r="GT3411">
        <v>-0.11888574</v>
      </c>
      <c r="GU3411">
        <v>-0.11888574</v>
      </c>
      <c r="GV3411">
        <v>-7.3979002000000002E-2</v>
      </c>
      <c r="GW3411">
        <v>9.5604111000000002E-4</v>
      </c>
      <c r="GX3411">
        <v>0.10071344</v>
      </c>
      <c r="GY3411">
        <v>0.22640982000000001</v>
      </c>
      <c r="GZ3411">
        <v>0.35210623000000002</v>
      </c>
      <c r="HA3411">
        <v>0.47780263000000001</v>
      </c>
      <c r="HB3411">
        <v>0.60696963000000004</v>
      </c>
      <c r="HC3411">
        <v>0.74694077999999997</v>
      </c>
      <c r="HD3411">
        <v>0.93548534999999999</v>
      </c>
      <c r="HE3411">
        <v>1.0519620999999999</v>
      </c>
      <c r="HF3411">
        <v>1.1409908</v>
      </c>
      <c r="HG3411">
        <v>1.2319812000000001</v>
      </c>
      <c r="HH3411">
        <v>1.3576775999999999</v>
      </c>
      <c r="HI3411">
        <v>1.3832393999999999</v>
      </c>
      <c r="HJ3411">
        <v>1.3902108</v>
      </c>
      <c r="HK3411">
        <v>1.3902108</v>
      </c>
      <c r="HL3411">
        <v>1.3902108</v>
      </c>
      <c r="HM3411">
        <v>1.3902108</v>
      </c>
      <c r="HN3411">
        <v>1.3902108</v>
      </c>
      <c r="HO3411">
        <v>1.3902108</v>
      </c>
      <c r="HP3411">
        <v>1.3902108</v>
      </c>
      <c r="HQ3411">
        <v>1.3902108</v>
      </c>
      <c r="HR3411">
        <v>1.3902108</v>
      </c>
      <c r="HS3411">
        <v>1.3902108</v>
      </c>
      <c r="HT3411">
        <v>1.3902108</v>
      </c>
      <c r="HU3411">
        <v>1.3902108</v>
      </c>
      <c r="HV3411">
        <v>1.3902108</v>
      </c>
      <c r="HW3411">
        <v>1.3902108</v>
      </c>
      <c r="HX3411">
        <v>1.3902108</v>
      </c>
      <c r="HY3411">
        <v>1.3573909</v>
      </c>
      <c r="HZ3411">
        <v>1.2503603000000001</v>
      </c>
      <c r="IA3411">
        <v>1.1505425</v>
      </c>
      <c r="IB3411">
        <v>1.0781878</v>
      </c>
      <c r="IC3411">
        <v>0.98720501999999999</v>
      </c>
      <c r="ID3411">
        <v>0.86900069000000002</v>
      </c>
      <c r="IE3411">
        <v>0.77657688000000002</v>
      </c>
      <c r="IF3411">
        <v>0.71071066999999999</v>
      </c>
      <c r="IG3411">
        <v>0.64786244999999998</v>
      </c>
      <c r="IH3411">
        <v>0.58501428</v>
      </c>
      <c r="II3411">
        <v>0.52216607999999998</v>
      </c>
      <c r="IJ3411">
        <v>0.45931788000000001</v>
      </c>
      <c r="IK3411">
        <v>0.39646967</v>
      </c>
      <c r="IL3411">
        <v>0.33362145999999998</v>
      </c>
      <c r="IM3411">
        <v>0.26654063</v>
      </c>
      <c r="IN3411">
        <v>0.18335919000000001</v>
      </c>
      <c r="IO3411">
        <v>6.0786347999999997E-2</v>
      </c>
      <c r="IP3411">
        <v>-2.9147741000000001E-2</v>
      </c>
      <c r="IQ3411">
        <v>-8.6631660999999999E-2</v>
      </c>
      <c r="IR3411">
        <v>-0.11888574</v>
      </c>
      <c r="IS3411">
        <v>-0.11888574</v>
      </c>
      <c r="IT3411">
        <v>-0.16916424999999999</v>
      </c>
      <c r="IU3411">
        <v>-0.23201239000000001</v>
      </c>
      <c r="IV3411">
        <v>-0.29311013000000002</v>
      </c>
      <c r="IW3411">
        <v>-0.34856438000000001</v>
      </c>
      <c r="IX3411">
        <v>-0.35105416</v>
      </c>
      <c r="IY3411">
        <v>-0.40831922999999998</v>
      </c>
      <c r="IZ3411">
        <v>-0.50348939999999998</v>
      </c>
      <c r="JA3411">
        <v>-0.60910158999999997</v>
      </c>
      <c r="JB3411">
        <v>-0.67194991999999998</v>
      </c>
      <c r="JC3411">
        <v>-0.73479810999999995</v>
      </c>
      <c r="JD3411">
        <v>-0.79764625</v>
      </c>
      <c r="JE3411">
        <v>-0.86049439000000005</v>
      </c>
      <c r="JF3411">
        <v>-0.92334252999999999</v>
      </c>
      <c r="JG3411">
        <v>-0.98619082999999996</v>
      </c>
      <c r="JH3411">
        <v>-1.0490390999999999</v>
      </c>
      <c r="JI3411">
        <v>-1.1111101999999999</v>
      </c>
      <c r="JJ3411">
        <v>-1.1636446</v>
      </c>
      <c r="JK3411">
        <v>-1.1636446</v>
      </c>
      <c r="JL3411">
        <v>-1.1953328000000001</v>
      </c>
      <c r="JM3411">
        <v>-1.2418766999999999</v>
      </c>
      <c r="JN3411">
        <v>-1.2797291</v>
      </c>
      <c r="JO3411">
        <v>-1.2797291</v>
      </c>
      <c r="JP3411">
        <v>-1.2797291</v>
      </c>
      <c r="JQ3411">
        <v>-1.2918837000000001</v>
      </c>
      <c r="JR3411">
        <v>-1.3292682</v>
      </c>
      <c r="JS3411">
        <v>-1.3921163000000001</v>
      </c>
      <c r="JT3411">
        <v>-1.4549645</v>
      </c>
      <c r="JU3411">
        <v>-1.4965288000000001</v>
      </c>
      <c r="JV3411">
        <v>-1.5118974999999999</v>
      </c>
      <c r="JW3411">
        <v>-1.5118974999999999</v>
      </c>
      <c r="JX3411">
        <v>-1.5118974999999999</v>
      </c>
      <c r="JY3411">
        <v>-1.5118974999999999</v>
      </c>
      <c r="JZ3411">
        <v>-1.5090908000000001</v>
      </c>
      <c r="KA3411">
        <v>-1.4771462</v>
      </c>
      <c r="KB3411">
        <v>-1.4142980000000001</v>
      </c>
      <c r="KC3411">
        <v>-1.3514499</v>
      </c>
      <c r="KD3411">
        <v>-1.2886017000000001</v>
      </c>
      <c r="KE3411">
        <v>-1.2257534999999999</v>
      </c>
      <c r="KF3411">
        <v>-1.1466839</v>
      </c>
      <c r="KG3411">
        <v>-1.0377518999999999</v>
      </c>
      <c r="KH3411">
        <v>-0.93054029000000005</v>
      </c>
      <c r="KI3411">
        <v>-0.85827622000000003</v>
      </c>
      <c r="KJ3411">
        <v>-0.79542807999999998</v>
      </c>
      <c r="KK3411">
        <v>-0.73838943999999995</v>
      </c>
      <c r="KL3411">
        <v>-0.70141995000000001</v>
      </c>
      <c r="KM3411">
        <v>-0.69930740999999996</v>
      </c>
      <c r="KN3411">
        <v>-0.65897282999999995</v>
      </c>
      <c r="KO3411">
        <v>-0.60990135999999995</v>
      </c>
      <c r="KP3411">
        <v>-0.58267966999999998</v>
      </c>
      <c r="KQ3411">
        <v>-0.57713422999999997</v>
      </c>
      <c r="KR3411">
        <v>-0.52481107999999999</v>
      </c>
      <c r="KS3411">
        <v>-0.46196289000000001</v>
      </c>
      <c r="KT3411">
        <v>-0.39911465000000002</v>
      </c>
      <c r="KU3411">
        <v>-0.33626636999999998</v>
      </c>
      <c r="KV3411">
        <v>-0.27341822999999998</v>
      </c>
      <c r="KW3411">
        <v>-0.24372192000000001</v>
      </c>
      <c r="KX3411">
        <v>-0.22667068000000001</v>
      </c>
      <c r="KY3411">
        <v>-0.20095803000000001</v>
      </c>
      <c r="KZ3411">
        <v>-0.13810987</v>
      </c>
      <c r="LA3411">
        <v>-0.16896808999999999</v>
      </c>
      <c r="LB3411">
        <v>-0.20974016000000001</v>
      </c>
      <c r="LC3411">
        <v>-0.23496995000000001</v>
      </c>
      <c r="LD3411">
        <v>-0.23496995000000001</v>
      </c>
    </row>
    <row r="3412" spans="1:316" x14ac:dyDescent="0.25">
      <c r="A3412">
        <v>2</v>
      </c>
      <c r="B3412">
        <v>0.70983381999999995</v>
      </c>
      <c r="C3412">
        <v>0.70983381999999995</v>
      </c>
      <c r="D3412">
        <v>0.70983381999999995</v>
      </c>
      <c r="E3412">
        <v>0.70983381999999995</v>
      </c>
      <c r="F3412">
        <v>0.70983381999999995</v>
      </c>
      <c r="G3412">
        <v>0.70983381999999995</v>
      </c>
      <c r="H3412">
        <v>0.70983381999999995</v>
      </c>
      <c r="I3412">
        <v>0.70983381999999995</v>
      </c>
      <c r="J3412">
        <v>0.70983381999999995</v>
      </c>
      <c r="K3412">
        <v>0.70983381999999995</v>
      </c>
      <c r="L3412">
        <v>0.70983381999999995</v>
      </c>
      <c r="M3412">
        <v>0.70983381999999995</v>
      </c>
      <c r="N3412">
        <v>0.70983381999999995</v>
      </c>
      <c r="O3412">
        <v>0.70983381999999995</v>
      </c>
      <c r="P3412">
        <v>0.70983381999999995</v>
      </c>
      <c r="Q3412">
        <v>0.70983381999999995</v>
      </c>
      <c r="R3412">
        <v>0.70983381999999995</v>
      </c>
      <c r="S3412">
        <v>0.70983381999999995</v>
      </c>
      <c r="T3412">
        <v>0.70983381999999995</v>
      </c>
      <c r="U3412">
        <v>0.70983381999999995</v>
      </c>
      <c r="V3412">
        <v>0.70983381999999995</v>
      </c>
      <c r="W3412">
        <v>0.70983381999999995</v>
      </c>
      <c r="X3412">
        <v>0.70983381999999995</v>
      </c>
      <c r="Y3412">
        <v>0.70983381999999995</v>
      </c>
      <c r="Z3412">
        <v>0.70983381999999995</v>
      </c>
      <c r="AA3412">
        <v>0.70983381999999995</v>
      </c>
      <c r="AB3412">
        <v>0.70983381999999995</v>
      </c>
      <c r="AC3412">
        <v>0.70517470999999998</v>
      </c>
      <c r="AD3412">
        <v>0.67298449999999999</v>
      </c>
      <c r="AE3412">
        <v>0.63444095</v>
      </c>
      <c r="AF3412">
        <v>0.52177519000000006</v>
      </c>
      <c r="AG3412">
        <v>0.40910943999999999</v>
      </c>
      <c r="AH3412">
        <v>0.29644378999999998</v>
      </c>
      <c r="AI3412">
        <v>0.18377815</v>
      </c>
      <c r="AJ3412">
        <v>0.12448031</v>
      </c>
      <c r="AK3412">
        <v>6.8147350999999995E-2</v>
      </c>
      <c r="AL3412">
        <v>1.1814477E-2</v>
      </c>
      <c r="AM3412">
        <v>-4.4518385000000001E-2</v>
      </c>
      <c r="AN3412">
        <v>-3.5200173000000001E-2</v>
      </c>
      <c r="AO3412">
        <v>-1.1057525E-2</v>
      </c>
      <c r="AP3412">
        <v>6.1370457000000003E-2</v>
      </c>
      <c r="AQ3412">
        <v>0.14989354999999999</v>
      </c>
      <c r="AR3412">
        <v>0.23841662999999999</v>
      </c>
      <c r="AS3412">
        <v>0.32693970999999999</v>
      </c>
      <c r="AT3412">
        <v>0.38560211</v>
      </c>
      <c r="AU3412">
        <v>0.42583984000000003</v>
      </c>
      <c r="AV3412">
        <v>0.44384093000000002</v>
      </c>
      <c r="AW3412">
        <v>0.44384093000000002</v>
      </c>
      <c r="AX3412">
        <v>0.44384093000000002</v>
      </c>
      <c r="AY3412">
        <v>0.44384093000000002</v>
      </c>
      <c r="AZ3412">
        <v>0.42012185000000002</v>
      </c>
      <c r="BA3412">
        <v>0.36378904000000001</v>
      </c>
      <c r="BB3412">
        <v>0.30745623</v>
      </c>
      <c r="BC3412">
        <v>0.25112340999999999</v>
      </c>
      <c r="BD3412">
        <v>0.19479057</v>
      </c>
      <c r="BE3412">
        <v>0.13845763999999999</v>
      </c>
      <c r="BF3412">
        <v>8.2124717999999999E-2</v>
      </c>
      <c r="BG3412">
        <v>2.5791821999999999E-2</v>
      </c>
      <c r="BH3412">
        <v>-2.6729068000000002E-2</v>
      </c>
      <c r="BI3412">
        <v>-5.8919265999999998E-2</v>
      </c>
      <c r="BJ3412">
        <v>-8.8144576000000002E-2</v>
      </c>
      <c r="BK3412">
        <v>-8.8144576000000002E-2</v>
      </c>
      <c r="BL3412">
        <v>-8.8144576000000002E-2</v>
      </c>
      <c r="BM3412">
        <v>-8.8144576000000002E-2</v>
      </c>
      <c r="BN3412">
        <v>-8.8144576000000002E-2</v>
      </c>
      <c r="BO3412">
        <v>-8.8144576000000002E-2</v>
      </c>
      <c r="BP3412">
        <v>-8.8144576000000002E-2</v>
      </c>
      <c r="BQ3412">
        <v>-8.8144576000000002E-2</v>
      </c>
      <c r="BR3412">
        <v>-8.8144576000000002E-2</v>
      </c>
      <c r="BS3412">
        <v>-0.12817057000000001</v>
      </c>
      <c r="BT3412">
        <v>-0.17645589</v>
      </c>
      <c r="BU3412">
        <v>-0.23088275999999999</v>
      </c>
      <c r="BV3412">
        <v>-0.28721563999999999</v>
      </c>
      <c r="BW3412">
        <v>-0.32110007000000002</v>
      </c>
      <c r="BX3412">
        <v>-0.34524273</v>
      </c>
      <c r="BY3412">
        <v>-0.36938538999999998</v>
      </c>
      <c r="BZ3412">
        <v>-0.39352806000000001</v>
      </c>
      <c r="CA3412">
        <v>-0.44499003999999998</v>
      </c>
      <c r="CB3412">
        <v>-0.51741800999999998</v>
      </c>
      <c r="CC3412">
        <v>-0.60996486000000005</v>
      </c>
      <c r="CD3412">
        <v>-0.72263060000000001</v>
      </c>
      <c r="CE3412">
        <v>-0.83529635000000002</v>
      </c>
      <c r="CF3412">
        <v>-0.94796212000000002</v>
      </c>
      <c r="CG3412">
        <v>-1.0606279000000001</v>
      </c>
      <c r="CH3412">
        <v>-1.1732937000000001</v>
      </c>
      <c r="CI3412">
        <v>-1.2713468000000001</v>
      </c>
      <c r="CJ3412">
        <v>-1.3357270999999999</v>
      </c>
      <c r="CK3412">
        <v>-1.4077314999999999</v>
      </c>
      <c r="CL3412">
        <v>-1.5043021999999999</v>
      </c>
      <c r="CM3412">
        <v>-1.5981197</v>
      </c>
      <c r="CN3412">
        <v>-1.6785952</v>
      </c>
      <c r="CO3412">
        <v>-1.7590707000000001</v>
      </c>
      <c r="CP3412">
        <v>-1.8395463000000001</v>
      </c>
      <c r="CQ3412">
        <v>-1.9212924</v>
      </c>
      <c r="CR3412">
        <v>-2.0339581999999998</v>
      </c>
      <c r="CS3412">
        <v>-2.1466240000000001</v>
      </c>
      <c r="CT3412">
        <v>-2.2592897999999999</v>
      </c>
      <c r="CU3412">
        <v>-2.3719554999999999</v>
      </c>
      <c r="CV3412">
        <v>-2.4846211999999999</v>
      </c>
      <c r="CW3412">
        <v>-2.5972868</v>
      </c>
      <c r="CX3412">
        <v>-2.6150761</v>
      </c>
      <c r="CY3412">
        <v>-2.6150761</v>
      </c>
      <c r="CZ3412">
        <v>-2.6150761</v>
      </c>
      <c r="DA3412">
        <v>-2.6150761</v>
      </c>
      <c r="DB3412">
        <v>-2.5864861000000001</v>
      </c>
      <c r="DC3412">
        <v>-2.5462484000000001</v>
      </c>
      <c r="DD3412">
        <v>-2.4956336000000001</v>
      </c>
      <c r="DE3412">
        <v>-2.4393007999999998</v>
      </c>
      <c r="DF3412">
        <v>-2.382968</v>
      </c>
      <c r="DG3412">
        <v>-2.3266352000000001</v>
      </c>
      <c r="DH3412">
        <v>-2.2703023</v>
      </c>
      <c r="DI3412">
        <v>-2.2139695000000001</v>
      </c>
      <c r="DJ3412">
        <v>-2.1576366</v>
      </c>
      <c r="DK3412">
        <v>-2.1013036</v>
      </c>
      <c r="DL3412">
        <v>-2.0449706999999999</v>
      </c>
      <c r="DM3412">
        <v>-1.9886379000000001</v>
      </c>
      <c r="DN3412">
        <v>-1.9145156999999999</v>
      </c>
      <c r="DO3412">
        <v>-1.80185</v>
      </c>
      <c r="DP3412">
        <v>-1.6771129</v>
      </c>
      <c r="DQ3412">
        <v>-1.5161617999999999</v>
      </c>
      <c r="DR3412">
        <v>-1.3537283</v>
      </c>
      <c r="DS3412">
        <v>-1.1847297000000001</v>
      </c>
      <c r="DT3412">
        <v>-1.0119191000000001</v>
      </c>
      <c r="DU3412">
        <v>-0.81073024999999999</v>
      </c>
      <c r="DV3412">
        <v>-0.60954140000000001</v>
      </c>
      <c r="DW3412">
        <v>-0.40835253999999999</v>
      </c>
      <c r="DX3412">
        <v>-0.20716367999999999</v>
      </c>
      <c r="DY3412">
        <v>-3.7741533000000001E-2</v>
      </c>
      <c r="DZ3412">
        <v>0.13125706000000001</v>
      </c>
      <c r="EA3412">
        <v>0.29284345000000001</v>
      </c>
      <c r="EB3412">
        <v>0.45379449999999999</v>
      </c>
      <c r="EC3412">
        <v>0.57344892999999997</v>
      </c>
      <c r="ED3412">
        <v>0.68611471000000002</v>
      </c>
      <c r="EE3412">
        <v>0.70983381999999995</v>
      </c>
      <c r="EF3412">
        <v>0.70983381999999995</v>
      </c>
      <c r="EG3412">
        <v>0.74477720000000003</v>
      </c>
      <c r="EH3412">
        <v>0.79306259999999995</v>
      </c>
      <c r="EI3412">
        <v>0.87311455999999998</v>
      </c>
      <c r="EJ3412">
        <v>0.96968513000000001</v>
      </c>
      <c r="EK3412">
        <v>1.0757857</v>
      </c>
      <c r="EL3412">
        <v>1.1884515</v>
      </c>
      <c r="EM3412">
        <v>1.2757038999999999</v>
      </c>
      <c r="EN3412">
        <v>1.3400843</v>
      </c>
      <c r="EO3412">
        <v>1.3674037000000001</v>
      </c>
      <c r="EP3412">
        <v>1.3513086000000001</v>
      </c>
      <c r="EQ3412">
        <v>1.3225068</v>
      </c>
      <c r="ER3412">
        <v>1.2742216</v>
      </c>
      <c r="ES3412">
        <v>1.2418195999999999</v>
      </c>
      <c r="ET3412">
        <v>1.2418195999999999</v>
      </c>
      <c r="EU3412">
        <v>1.2121706999999999</v>
      </c>
      <c r="EV3412">
        <v>1.0995048999999999</v>
      </c>
      <c r="EW3412">
        <v>0.98683916000000005</v>
      </c>
      <c r="EX3412">
        <v>0.87417336999999995</v>
      </c>
      <c r="EY3412">
        <v>0.75621313999999995</v>
      </c>
      <c r="EZ3412">
        <v>0.60330963999999998</v>
      </c>
      <c r="FA3412">
        <v>0.45146501999999999</v>
      </c>
      <c r="FB3412">
        <v>0.31465662</v>
      </c>
      <c r="FC3412">
        <v>0.17784821000000001</v>
      </c>
      <c r="FD3412">
        <v>8.9325117999999995E-2</v>
      </c>
      <c r="FE3412">
        <v>8.0202500000000005E-4</v>
      </c>
      <c r="FF3412">
        <v>-4.2612389000000001E-2</v>
      </c>
      <c r="FG3412">
        <v>-8.2850136000000005E-2</v>
      </c>
      <c r="FH3412">
        <v>-8.1155914999999995E-2</v>
      </c>
      <c r="FI3412">
        <v>-7.3108365999999994E-2</v>
      </c>
      <c r="FJ3412">
        <v>-2.6305512999999999E-2</v>
      </c>
      <c r="FK3412">
        <v>3.0027332E-2</v>
      </c>
      <c r="FL3412">
        <v>4.4851765000000002E-2</v>
      </c>
      <c r="FM3412">
        <v>4.4851765000000002E-2</v>
      </c>
      <c r="FN3412">
        <v>7.7253807999999993E-2</v>
      </c>
      <c r="FO3412">
        <v>0.12553919999999999</v>
      </c>
      <c r="FP3412">
        <v>0.17869544000000001</v>
      </c>
      <c r="FQ3412">
        <v>0.2350283</v>
      </c>
      <c r="FR3412">
        <v>0.27399538000000001</v>
      </c>
      <c r="FS3412">
        <v>0.29813801000000001</v>
      </c>
      <c r="FT3412">
        <v>0.32228064000000001</v>
      </c>
      <c r="FU3412">
        <v>0.34642327000000001</v>
      </c>
      <c r="FV3412">
        <v>0.37056591</v>
      </c>
      <c r="FW3412">
        <v>0.39470855999999999</v>
      </c>
      <c r="FX3412">
        <v>0.39407323</v>
      </c>
      <c r="FY3412">
        <v>0.34578795000000001</v>
      </c>
      <c r="FZ3412">
        <v>0.31084465999999999</v>
      </c>
      <c r="GA3412">
        <v>0.31084465999999999</v>
      </c>
      <c r="GB3412">
        <v>0.29898511999999999</v>
      </c>
      <c r="GC3412">
        <v>0.24265231000000001</v>
      </c>
      <c r="GD3412">
        <v>0.19330815000000001</v>
      </c>
      <c r="GE3412">
        <v>0.1852606</v>
      </c>
      <c r="GF3412">
        <v>0.18102504999999999</v>
      </c>
      <c r="GG3412">
        <v>0.22126277999999999</v>
      </c>
      <c r="GH3412">
        <v>0.26128873000000002</v>
      </c>
      <c r="GI3412">
        <v>0.28543136000000002</v>
      </c>
      <c r="GJ3412">
        <v>0.30957399000000002</v>
      </c>
      <c r="GK3412">
        <v>0.28797268999999998</v>
      </c>
      <c r="GL3412">
        <v>0.26383005999999998</v>
      </c>
      <c r="GM3412">
        <v>0.22549833</v>
      </c>
      <c r="GN3412">
        <v>0.1852606</v>
      </c>
      <c r="GO3412">
        <v>0.17128325999999999</v>
      </c>
      <c r="GP3412">
        <v>0.16323570000000001</v>
      </c>
      <c r="GQ3412">
        <v>0.11897408</v>
      </c>
      <c r="GR3412">
        <v>6.2641121999999994E-2</v>
      </c>
      <c r="GS3412">
        <v>4.4851765000000002E-2</v>
      </c>
      <c r="GT3412">
        <v>4.4851765000000002E-2</v>
      </c>
      <c r="GU3412">
        <v>4.4851765000000002E-2</v>
      </c>
      <c r="GV3412">
        <v>4.4851765000000002E-2</v>
      </c>
      <c r="GW3412">
        <v>6.7088461000000002E-2</v>
      </c>
      <c r="GX3412">
        <v>0.10732629</v>
      </c>
      <c r="GY3412">
        <v>0.12405676</v>
      </c>
      <c r="GZ3412">
        <v>0.11600919</v>
      </c>
      <c r="HA3412">
        <v>0.10796163</v>
      </c>
      <c r="HB3412">
        <v>9.9914059999999999E-2</v>
      </c>
      <c r="HC3412">
        <v>0.11473851</v>
      </c>
      <c r="HD3412">
        <v>0.17107143999999999</v>
      </c>
      <c r="HE3412">
        <v>0.22973389</v>
      </c>
      <c r="HF3412">
        <v>0.29411427000000001</v>
      </c>
      <c r="HG3412">
        <v>0.36929532999999998</v>
      </c>
      <c r="HH3412">
        <v>0.48196111000000003</v>
      </c>
      <c r="HI3412">
        <v>0.59462687999999997</v>
      </c>
      <c r="HJ3412">
        <v>0.70729264999999997</v>
      </c>
      <c r="HK3412">
        <v>0.81995841999999997</v>
      </c>
      <c r="HL3412">
        <v>0.93262407999999997</v>
      </c>
      <c r="HM3412">
        <v>1.0452897000000001</v>
      </c>
      <c r="HN3412">
        <v>1.1579554999999999</v>
      </c>
      <c r="HO3412">
        <v>1.2706211999999999</v>
      </c>
      <c r="HP3412">
        <v>1.3832869999999999</v>
      </c>
      <c r="HQ3412">
        <v>1.4959528</v>
      </c>
      <c r="HR3412">
        <v>1.5654159000000001</v>
      </c>
      <c r="HS3412">
        <v>1.6297963</v>
      </c>
      <c r="HT3412">
        <v>1.6408088000000001</v>
      </c>
      <c r="HU3412">
        <v>1.6408088000000001</v>
      </c>
      <c r="HV3412">
        <v>1.6408088000000001</v>
      </c>
      <c r="HW3412">
        <v>1.6408088000000001</v>
      </c>
      <c r="HX3412">
        <v>1.6408088000000001</v>
      </c>
      <c r="HY3412">
        <v>1.6408088000000001</v>
      </c>
      <c r="HZ3412">
        <v>1.6052301</v>
      </c>
      <c r="IA3412">
        <v>1.5488972999999999</v>
      </c>
      <c r="IB3412">
        <v>1.5198837999999999</v>
      </c>
      <c r="IC3412">
        <v>1.5118362999999999</v>
      </c>
      <c r="ID3412">
        <v>1.4876936000000001</v>
      </c>
      <c r="IE3412">
        <v>1.4474556999999999</v>
      </c>
      <c r="IF3412">
        <v>1.4142066</v>
      </c>
      <c r="IG3412">
        <v>1.3900638999999999</v>
      </c>
      <c r="IH3412">
        <v>1.3659212000000001</v>
      </c>
      <c r="II3412">
        <v>1.3417786</v>
      </c>
      <c r="IJ3412">
        <v>1.3127651</v>
      </c>
      <c r="IK3412">
        <v>1.2725272999999999</v>
      </c>
      <c r="IL3412">
        <v>1.2418195999999999</v>
      </c>
      <c r="IM3412">
        <v>1.2418195999999999</v>
      </c>
      <c r="IN3412">
        <v>1.2418195999999999</v>
      </c>
      <c r="IO3412">
        <v>1.2418195999999999</v>
      </c>
      <c r="IP3412">
        <v>1.2358898</v>
      </c>
      <c r="IQ3412">
        <v>1.1795568999999999</v>
      </c>
      <c r="IR3412">
        <v>1.1213179</v>
      </c>
      <c r="IS3412">
        <v>1.0166998</v>
      </c>
      <c r="IT3412">
        <v>0.91208168000000001</v>
      </c>
      <c r="IU3412">
        <v>0.83880655999999998</v>
      </c>
      <c r="IV3412">
        <v>0.76637854999999999</v>
      </c>
      <c r="IW3412">
        <v>0.70856322999999999</v>
      </c>
      <c r="IX3412">
        <v>0.65223034999999996</v>
      </c>
      <c r="IY3412">
        <v>0.57556682999999997</v>
      </c>
      <c r="IZ3412">
        <v>0.49509132</v>
      </c>
      <c r="JA3412">
        <v>0.38962598999999998</v>
      </c>
      <c r="JB3412">
        <v>0.27696019999999999</v>
      </c>
      <c r="JC3412">
        <v>0.17573042</v>
      </c>
      <c r="JD3412">
        <v>7.9159762999999994E-2</v>
      </c>
      <c r="JE3412">
        <v>4.4851765000000002E-2</v>
      </c>
      <c r="JF3412">
        <v>4.4851765000000002E-2</v>
      </c>
      <c r="JG3412">
        <v>1.2238013000000001E-2</v>
      </c>
      <c r="JH3412">
        <v>-4.4094833E-2</v>
      </c>
      <c r="JI3412">
        <v>-7.5649697000000002E-2</v>
      </c>
      <c r="JJ3412">
        <v>-8.3697246000000003E-2</v>
      </c>
      <c r="JK3412">
        <v>-0.10614568000000001</v>
      </c>
      <c r="JL3412">
        <v>-0.14638345</v>
      </c>
      <c r="JM3412">
        <v>-0.19276277</v>
      </c>
      <c r="JN3412">
        <v>-0.24909565</v>
      </c>
      <c r="JO3412">
        <v>-0.30542851999999998</v>
      </c>
      <c r="JP3412">
        <v>-0.36176140000000001</v>
      </c>
      <c r="JQ3412">
        <v>-0.42211805000000002</v>
      </c>
      <c r="JR3412">
        <v>-0.49454601999999998</v>
      </c>
      <c r="JS3412">
        <v>-0.57290377000000003</v>
      </c>
      <c r="JT3412">
        <v>-0.67752195000000004</v>
      </c>
      <c r="JU3412">
        <v>-0.77642215000000003</v>
      </c>
      <c r="JV3412">
        <v>-0.83275511000000002</v>
      </c>
      <c r="JW3412">
        <v>-0.88908805999999996</v>
      </c>
      <c r="JX3412">
        <v>-0.94542088000000002</v>
      </c>
      <c r="JY3412">
        <v>-1.0017537000000001</v>
      </c>
      <c r="JZ3412">
        <v>-1.0580864999999999</v>
      </c>
      <c r="KA3412">
        <v>-1.1144193</v>
      </c>
      <c r="KB3412">
        <v>-1.1336911000000001</v>
      </c>
      <c r="KC3412">
        <v>-1.1497862000000001</v>
      </c>
      <c r="KD3412">
        <v>-1.1245845999999999</v>
      </c>
      <c r="KE3412">
        <v>-1.0923944999999999</v>
      </c>
      <c r="KF3412">
        <v>-1.0411443</v>
      </c>
      <c r="KG3412">
        <v>-0.98481149999999995</v>
      </c>
      <c r="KH3412">
        <v>-0.94012644999999995</v>
      </c>
      <c r="KI3412">
        <v>-0.89988871999999998</v>
      </c>
      <c r="KJ3412">
        <v>-0.88082872999999995</v>
      </c>
      <c r="KK3412">
        <v>-0.87278115999999994</v>
      </c>
      <c r="KL3412">
        <v>-0.83614356000000001</v>
      </c>
      <c r="KM3412">
        <v>-0.77981060000000002</v>
      </c>
      <c r="KN3412">
        <v>-0.7234777</v>
      </c>
      <c r="KO3412">
        <v>-0.66714485000000001</v>
      </c>
      <c r="KP3412">
        <v>-0.63304864999999999</v>
      </c>
      <c r="KQ3412">
        <v>-0.62500109999999998</v>
      </c>
      <c r="KR3412">
        <v>-0.62013021999999995</v>
      </c>
      <c r="KS3412">
        <v>-0.62013021999999995</v>
      </c>
      <c r="KT3412">
        <v>-0.62013021999999995</v>
      </c>
      <c r="KU3412">
        <v>-0.62013021999999995</v>
      </c>
      <c r="KV3412">
        <v>-0.61377689000000002</v>
      </c>
      <c r="KW3412">
        <v>-0.58963423000000004</v>
      </c>
      <c r="KX3412">
        <v>-0.55913822999999996</v>
      </c>
      <c r="KY3412">
        <v>-0.50280535999999998</v>
      </c>
      <c r="KZ3412">
        <v>-0.44541360000000002</v>
      </c>
      <c r="LA3412">
        <v>-0.38103316999999998</v>
      </c>
      <c r="LB3412">
        <v>-0.31347607</v>
      </c>
      <c r="LC3412">
        <v>-0.20081033000000001</v>
      </c>
      <c r="LD3412">
        <v>-8.8144576000000002E-2</v>
      </c>
    </row>
    <row r="3413" spans="1:316" x14ac:dyDescent="0.25">
      <c r="A3413">
        <v>7</v>
      </c>
      <c r="B3413">
        <v>1.285657</v>
      </c>
      <c r="C3413">
        <v>1.285657</v>
      </c>
      <c r="D3413">
        <v>1.285657</v>
      </c>
      <c r="E3413">
        <v>1.285657</v>
      </c>
      <c r="F3413">
        <v>1.285657</v>
      </c>
      <c r="G3413">
        <v>1.285657</v>
      </c>
      <c r="H3413">
        <v>1.285657</v>
      </c>
      <c r="I3413">
        <v>1.285657</v>
      </c>
      <c r="J3413">
        <v>1.285657</v>
      </c>
      <c r="K3413">
        <v>1.285657</v>
      </c>
      <c r="L3413">
        <v>1.285657</v>
      </c>
      <c r="M3413">
        <v>1.285657</v>
      </c>
      <c r="N3413">
        <v>1.285657</v>
      </c>
      <c r="O3413">
        <v>1.285657</v>
      </c>
      <c r="P3413">
        <v>1.285657</v>
      </c>
      <c r="Q3413">
        <v>1.285657</v>
      </c>
      <c r="R3413">
        <v>1.285657</v>
      </c>
      <c r="S3413">
        <v>1.285657</v>
      </c>
      <c r="T3413">
        <v>1.2769159999999999</v>
      </c>
      <c r="U3413">
        <v>1.2097199000000001</v>
      </c>
      <c r="V3413">
        <v>1.1667924999999999</v>
      </c>
      <c r="W3413">
        <v>1.1504032</v>
      </c>
      <c r="X3413">
        <v>1.1504032</v>
      </c>
      <c r="Y3413">
        <v>1.1496153</v>
      </c>
      <c r="Z3413">
        <v>1.1173095</v>
      </c>
      <c r="AA3413">
        <v>1.03281</v>
      </c>
      <c r="AB3413">
        <v>0.96728435000000001</v>
      </c>
      <c r="AC3413">
        <v>0.94752263999999997</v>
      </c>
      <c r="AD3413">
        <v>0.94752263999999997</v>
      </c>
      <c r="AE3413">
        <v>0.94752263999999997</v>
      </c>
      <c r="AF3413">
        <v>0.94752263999999997</v>
      </c>
      <c r="AG3413">
        <v>0.94531637999999996</v>
      </c>
      <c r="AH3413">
        <v>0.93373881000000003</v>
      </c>
      <c r="AI3413">
        <v>0.86568118000000005</v>
      </c>
      <c r="AJ3413">
        <v>0.79762358</v>
      </c>
      <c r="AK3413">
        <v>0.72956602000000004</v>
      </c>
      <c r="AL3413">
        <v>0.67013732999999998</v>
      </c>
      <c r="AM3413">
        <v>0.63524698000000002</v>
      </c>
      <c r="AN3413">
        <v>0.60120415000000005</v>
      </c>
      <c r="AO3413">
        <v>0.56717536999999996</v>
      </c>
      <c r="AP3413">
        <v>0.52052542000000002</v>
      </c>
      <c r="AQ3413">
        <v>0.45807097000000002</v>
      </c>
      <c r="AR3413">
        <v>0.40035122000000001</v>
      </c>
      <c r="AS3413">
        <v>0.36343329000000002</v>
      </c>
      <c r="AT3413">
        <v>0.32940448</v>
      </c>
      <c r="AU3413">
        <v>0.29537563999999999</v>
      </c>
      <c r="AV3413">
        <v>0.26134679</v>
      </c>
      <c r="AW3413">
        <v>0.22731799999999999</v>
      </c>
      <c r="AX3413">
        <v>0.17665475999999999</v>
      </c>
      <c r="AY3413">
        <v>0.11489372</v>
      </c>
      <c r="AZ3413">
        <v>4.6836105000000003E-2</v>
      </c>
      <c r="BA3413">
        <v>-2.1221512000000001E-2</v>
      </c>
      <c r="BB3413">
        <v>-8.9279147000000003E-2</v>
      </c>
      <c r="BC3413">
        <v>-0.1573368</v>
      </c>
      <c r="BD3413">
        <v>-0.23816967999999999</v>
      </c>
      <c r="BE3413">
        <v>-0.33754204999999998</v>
      </c>
      <c r="BF3413">
        <v>-0.42584464</v>
      </c>
      <c r="BG3413">
        <v>-0.49719415</v>
      </c>
      <c r="BH3413">
        <v>-0.58144145000000003</v>
      </c>
      <c r="BI3413">
        <v>-0.67982975999999995</v>
      </c>
      <c r="BJ3413">
        <v>-0.78191617000000002</v>
      </c>
      <c r="BK3413">
        <v>-0.88400257999999998</v>
      </c>
      <c r="BL3413">
        <v>-0.98608899000000005</v>
      </c>
      <c r="BM3413">
        <v>-1.0881753999999999</v>
      </c>
      <c r="BN3413">
        <v>-1.1902618</v>
      </c>
      <c r="BO3413">
        <v>-1.2923481999999999</v>
      </c>
      <c r="BP3413">
        <v>-1.3944346000000001</v>
      </c>
      <c r="BQ3413">
        <v>-1.4938245000000001</v>
      </c>
      <c r="BR3413">
        <v>-1.5693168</v>
      </c>
      <c r="BS3413">
        <v>-1.6033455999999999</v>
      </c>
      <c r="BT3413">
        <v>-1.6373743999999999</v>
      </c>
      <c r="BU3413">
        <v>-1.6714032999999999</v>
      </c>
      <c r="BV3413">
        <v>-1.6886226</v>
      </c>
      <c r="BW3413">
        <v>-1.6866684000000001</v>
      </c>
      <c r="BX3413">
        <v>-1.6733153999999999</v>
      </c>
      <c r="BY3413">
        <v>-1.6399589000000001</v>
      </c>
      <c r="BZ3413">
        <v>-1.6255762</v>
      </c>
      <c r="CA3413">
        <v>-1.6222983</v>
      </c>
      <c r="CB3413">
        <v>-1.6222983</v>
      </c>
      <c r="CC3413">
        <v>-1.6222983</v>
      </c>
      <c r="CD3413">
        <v>-1.6434574</v>
      </c>
      <c r="CE3413">
        <v>-1.6702790999999999</v>
      </c>
      <c r="CF3413">
        <v>-1.6899253000000001</v>
      </c>
      <c r="CG3413">
        <v>-1.6905977000000001</v>
      </c>
      <c r="CH3413">
        <v>-1.7112737</v>
      </c>
      <c r="CI3413">
        <v>-1.7407433000000001</v>
      </c>
      <c r="CJ3413">
        <v>-1.7575529999999999</v>
      </c>
      <c r="CK3413">
        <v>-1.7541385</v>
      </c>
      <c r="CL3413">
        <v>-1.7373392000000001</v>
      </c>
      <c r="CM3413">
        <v>-1.7045707999999999</v>
      </c>
      <c r="CN3413">
        <v>-1.6705418000000001</v>
      </c>
      <c r="CO3413">
        <v>-1.6365129</v>
      </c>
      <c r="CP3413">
        <v>-1.6024841000000001</v>
      </c>
      <c r="CQ3413">
        <v>-1.5684553000000001</v>
      </c>
      <c r="CR3413">
        <v>-1.5574171000000001</v>
      </c>
      <c r="CS3413">
        <v>-1.5497441999999999</v>
      </c>
      <c r="CT3413">
        <v>-1.5339958</v>
      </c>
      <c r="CU3413">
        <v>-1.4999670000000001</v>
      </c>
      <c r="CV3413">
        <v>-1.4659382999999999</v>
      </c>
      <c r="CW3413">
        <v>-1.4319094999999999</v>
      </c>
      <c r="CX3413">
        <v>-1.3978807</v>
      </c>
      <c r="CY3413">
        <v>-1.3638517999999999</v>
      </c>
      <c r="CZ3413">
        <v>-1.329823</v>
      </c>
      <c r="DA3413">
        <v>-1.2957942</v>
      </c>
      <c r="DB3413">
        <v>-1.2617654</v>
      </c>
      <c r="DC3413">
        <v>-1.2331926</v>
      </c>
      <c r="DD3413">
        <v>-1.2165372000000001</v>
      </c>
      <c r="DE3413">
        <v>-1.2165372000000001</v>
      </c>
      <c r="DF3413">
        <v>-1.1919953000000001</v>
      </c>
      <c r="DG3413">
        <v>-1.1592482</v>
      </c>
      <c r="DH3413">
        <v>-1.1252194</v>
      </c>
      <c r="DI3413">
        <v>-1.0911905</v>
      </c>
      <c r="DJ3413">
        <v>-1.0571617</v>
      </c>
      <c r="DK3413">
        <v>-1.0173196</v>
      </c>
      <c r="DL3413">
        <v>-0.96455177000000003</v>
      </c>
      <c r="DM3413">
        <v>-0.89649420999999996</v>
      </c>
      <c r="DN3413">
        <v>-0.82843659000000003</v>
      </c>
      <c r="DO3413">
        <v>-0.76839151000000006</v>
      </c>
      <c r="DP3413">
        <v>-0.74314917999999996</v>
      </c>
      <c r="DQ3413">
        <v>-0.73734988999999995</v>
      </c>
      <c r="DR3413">
        <v>-0.71731849000000003</v>
      </c>
      <c r="DS3413">
        <v>-0.68415112</v>
      </c>
      <c r="DT3413">
        <v>-0.67552221000000001</v>
      </c>
      <c r="DU3413">
        <v>-0.66813652000000001</v>
      </c>
      <c r="DV3413">
        <v>-0.64881608000000002</v>
      </c>
      <c r="DW3413">
        <v>-0.61478730999999998</v>
      </c>
      <c r="DX3413">
        <v>-0.58075853</v>
      </c>
      <c r="DY3413">
        <v>-0.53908140999999998</v>
      </c>
      <c r="DZ3413">
        <v>-0.48513329999999999</v>
      </c>
      <c r="EA3413">
        <v>-0.41928191999999997</v>
      </c>
      <c r="EB3413">
        <v>-0.37836115999999997</v>
      </c>
      <c r="EC3413">
        <v>-0.33640031999999997</v>
      </c>
      <c r="ED3413">
        <v>-0.28052965000000002</v>
      </c>
      <c r="EE3413">
        <v>-0.22419674000000001</v>
      </c>
      <c r="EF3413">
        <v>-0.20265953</v>
      </c>
      <c r="EG3413">
        <v>-0.19793184</v>
      </c>
      <c r="EH3413">
        <v>-0.17284357</v>
      </c>
      <c r="EI3413">
        <v>-0.13881472</v>
      </c>
      <c r="EJ3413">
        <v>-0.10484894</v>
      </c>
      <c r="EK3413">
        <v>-7.1250896999999994E-2</v>
      </c>
      <c r="EL3413">
        <v>-6.6880419999999996E-2</v>
      </c>
      <c r="EM3413">
        <v>-5.7677197999999999E-2</v>
      </c>
      <c r="EN3413">
        <v>-3.6297567000000003E-2</v>
      </c>
      <c r="EO3413">
        <v>-2.2687588999999999E-3</v>
      </c>
      <c r="EP3413">
        <v>3.1760050999999997E-2</v>
      </c>
      <c r="EQ3413">
        <v>6.5788859000000005E-2</v>
      </c>
      <c r="ER3413">
        <v>9.9817667999999998E-2</v>
      </c>
      <c r="ES3413">
        <v>0.13384647999999999</v>
      </c>
      <c r="ET3413">
        <v>0.16787529000000001</v>
      </c>
      <c r="EU3413">
        <v>0.20190409000000001</v>
      </c>
      <c r="EV3413">
        <v>0.23593288000000001</v>
      </c>
      <c r="EW3413">
        <v>0.26996168999999998</v>
      </c>
      <c r="EX3413">
        <v>0.30399052999999998</v>
      </c>
      <c r="EY3413">
        <v>0.33801938999999998</v>
      </c>
      <c r="EZ3413">
        <v>0.37204817000000001</v>
      </c>
      <c r="FA3413">
        <v>0.39559900999999997</v>
      </c>
      <c r="FB3413">
        <v>0.40650768999999998</v>
      </c>
      <c r="FC3413">
        <v>0.40650768999999998</v>
      </c>
      <c r="FD3413">
        <v>0.44053646000000002</v>
      </c>
      <c r="FE3413">
        <v>0.47456525999999999</v>
      </c>
      <c r="FF3413">
        <v>0.50859410000000005</v>
      </c>
      <c r="FG3413">
        <v>0.54262295000000005</v>
      </c>
      <c r="FH3413">
        <v>0.57665173000000003</v>
      </c>
      <c r="FI3413">
        <v>0.60066483000000004</v>
      </c>
      <c r="FJ3413">
        <v>0.60938826999999995</v>
      </c>
      <c r="FK3413">
        <v>0.61836038000000004</v>
      </c>
      <c r="FL3413">
        <v>0.64561637999999999</v>
      </c>
      <c r="FM3413">
        <v>0.68696787000000004</v>
      </c>
      <c r="FN3413">
        <v>0.74938022999999998</v>
      </c>
      <c r="FO3413">
        <v>0.79449278999999995</v>
      </c>
      <c r="FP3413">
        <v>0.81308132</v>
      </c>
      <c r="FQ3413">
        <v>0.81652727999999997</v>
      </c>
      <c r="FR3413">
        <v>0.84931294000000002</v>
      </c>
      <c r="FS3413">
        <v>0.88334177000000003</v>
      </c>
      <c r="FT3413">
        <v>0.91737055999999995</v>
      </c>
      <c r="FU3413">
        <v>0.95576981000000005</v>
      </c>
      <c r="FV3413">
        <v>1.0233966999999999</v>
      </c>
      <c r="FW3413">
        <v>1.0788892000000001</v>
      </c>
      <c r="FX3413">
        <v>1.1211126</v>
      </c>
      <c r="FY3413">
        <v>1.1640820000000001</v>
      </c>
      <c r="FZ3413">
        <v>1.2279372</v>
      </c>
      <c r="GA3413">
        <v>1.2959948999999999</v>
      </c>
      <c r="GB3413">
        <v>1.3640524999999999</v>
      </c>
      <c r="GC3413">
        <v>1.4077363000000001</v>
      </c>
      <c r="GD3413">
        <v>1.4209107999999999</v>
      </c>
      <c r="GE3413">
        <v>1.4209107999999999</v>
      </c>
      <c r="GF3413">
        <v>1.4209107999999999</v>
      </c>
      <c r="GG3413">
        <v>1.4209107999999999</v>
      </c>
      <c r="GH3413">
        <v>1.4209107999999999</v>
      </c>
      <c r="GI3413">
        <v>1.4209107999999999</v>
      </c>
      <c r="GJ3413">
        <v>1.4209107999999999</v>
      </c>
      <c r="GK3413">
        <v>1.4209107999999999</v>
      </c>
      <c r="GL3413">
        <v>1.4209107999999999</v>
      </c>
      <c r="GM3413">
        <v>1.4295397000000001</v>
      </c>
      <c r="GN3413">
        <v>1.4627068999999999</v>
      </c>
      <c r="GO3413">
        <v>1.5107052000000001</v>
      </c>
      <c r="GP3413">
        <v>1.5729635</v>
      </c>
      <c r="GQ3413">
        <v>1.6157788</v>
      </c>
      <c r="GR3413">
        <v>1.6253883</v>
      </c>
      <c r="GS3413">
        <v>1.6357261000000001</v>
      </c>
      <c r="GT3413">
        <v>1.6668658000000001</v>
      </c>
      <c r="GU3413">
        <v>1.6856049</v>
      </c>
      <c r="GV3413">
        <v>1.6914182</v>
      </c>
      <c r="GW3413">
        <v>1.6914182</v>
      </c>
      <c r="GX3413">
        <v>1.6914182</v>
      </c>
      <c r="GY3413">
        <v>1.7080526</v>
      </c>
      <c r="GZ3413">
        <v>1.7332213999999999</v>
      </c>
      <c r="HA3413">
        <v>1.7482764</v>
      </c>
      <c r="HB3413">
        <v>1.7142476</v>
      </c>
      <c r="HC3413">
        <v>1.6802188</v>
      </c>
      <c r="HD3413">
        <v>1.6461901000000001</v>
      </c>
      <c r="HE3413">
        <v>1.599386</v>
      </c>
      <c r="HF3413">
        <v>1.5309045999999999</v>
      </c>
      <c r="HG3413">
        <v>1.4490632000000001</v>
      </c>
      <c r="HH3413">
        <v>1.3502685999999999</v>
      </c>
      <c r="HI3413">
        <v>1.2319926000000001</v>
      </c>
      <c r="HJ3413">
        <v>1.1052137</v>
      </c>
      <c r="HK3413">
        <v>0.98930494999999996</v>
      </c>
      <c r="HL3413">
        <v>0.92124731000000004</v>
      </c>
      <c r="HM3413">
        <v>0.85318967000000001</v>
      </c>
      <c r="HN3413">
        <v>0.78787759999999996</v>
      </c>
      <c r="HO3413">
        <v>0.73085825000000004</v>
      </c>
      <c r="HP3413">
        <v>0.69682946999999995</v>
      </c>
      <c r="HQ3413">
        <v>0.68184798999999996</v>
      </c>
      <c r="HR3413">
        <v>0.67566698000000003</v>
      </c>
      <c r="HS3413">
        <v>0.66236991999999995</v>
      </c>
      <c r="HT3413">
        <v>0.62581962999999996</v>
      </c>
      <c r="HU3413">
        <v>0.55733124999999994</v>
      </c>
      <c r="HV3413">
        <v>0.46207369999999998</v>
      </c>
      <c r="HW3413">
        <v>0.37679681999999998</v>
      </c>
      <c r="HX3413">
        <v>0.30417959999999999</v>
      </c>
      <c r="HY3413">
        <v>0.22276890999999999</v>
      </c>
      <c r="HZ3413">
        <v>0.12135488</v>
      </c>
      <c r="IA3413">
        <v>-3.7770805E-4</v>
      </c>
      <c r="IB3413">
        <v>-0.12535663999999999</v>
      </c>
      <c r="IC3413">
        <v>-0.23573226999999999</v>
      </c>
      <c r="ID3413">
        <v>-0.30378980999999999</v>
      </c>
      <c r="IE3413">
        <v>-0.35068843</v>
      </c>
      <c r="IF3413">
        <v>-0.38536863999999998</v>
      </c>
      <c r="IG3413">
        <v>-0.40501482</v>
      </c>
      <c r="IH3413">
        <v>-0.40501482</v>
      </c>
      <c r="II3413">
        <v>-0.40501482</v>
      </c>
      <c r="IJ3413">
        <v>-0.40371207999999997</v>
      </c>
      <c r="IK3413">
        <v>-0.38649278999999997</v>
      </c>
      <c r="IL3413">
        <v>-0.35246392999999998</v>
      </c>
      <c r="IM3413">
        <v>-0.31843511000000002</v>
      </c>
      <c r="IN3413">
        <v>-0.28440633999999998</v>
      </c>
      <c r="IO3413">
        <v>-0.27110930999999999</v>
      </c>
      <c r="IP3413">
        <v>-0.26976104000000001</v>
      </c>
      <c r="IQ3413">
        <v>-0.26976104000000001</v>
      </c>
      <c r="IR3413">
        <v>-0.26976104000000001</v>
      </c>
      <c r="IS3413">
        <v>-0.29275156000000002</v>
      </c>
      <c r="IT3413">
        <v>-0.32896207999999999</v>
      </c>
      <c r="IU3413">
        <v>-0.37873931</v>
      </c>
      <c r="IV3413">
        <v>-0.44679696000000002</v>
      </c>
      <c r="IW3413">
        <v>-0.53878013999999996</v>
      </c>
      <c r="IX3413">
        <v>-0.63434935000000003</v>
      </c>
      <c r="IY3413">
        <v>-0.71859666</v>
      </c>
      <c r="IZ3413">
        <v>-0.78336243999999999</v>
      </c>
      <c r="JA3413">
        <v>-0.83117509999999994</v>
      </c>
      <c r="JB3413">
        <v>-0.8656277</v>
      </c>
      <c r="JC3413">
        <v>-0.87840297000000001</v>
      </c>
      <c r="JD3413">
        <v>-0.87294685999999999</v>
      </c>
      <c r="JE3413">
        <v>-0.85557346999999995</v>
      </c>
      <c r="JF3413">
        <v>-0.82154461999999995</v>
      </c>
      <c r="JG3413">
        <v>-0.81205771999999998</v>
      </c>
      <c r="JH3413">
        <v>-0.81077599</v>
      </c>
      <c r="JI3413">
        <v>-0.81077599</v>
      </c>
      <c r="JJ3413">
        <v>-0.81077599</v>
      </c>
      <c r="JK3413">
        <v>-0.81077599</v>
      </c>
      <c r="JL3413">
        <v>-0.81658929999999996</v>
      </c>
      <c r="JM3413">
        <v>-0.83532846000000005</v>
      </c>
      <c r="JN3413">
        <v>-0.86935731000000005</v>
      </c>
      <c r="JO3413">
        <v>-0.90338611000000002</v>
      </c>
      <c r="JP3413">
        <v>-0.93741489</v>
      </c>
      <c r="JQ3413">
        <v>-0.97144366000000004</v>
      </c>
      <c r="JR3413">
        <v>-0.99967315000000001</v>
      </c>
      <c r="JS3413">
        <v>-1.0136566</v>
      </c>
      <c r="JT3413">
        <v>-1.0136566</v>
      </c>
      <c r="JU3413">
        <v>-1.0136566</v>
      </c>
      <c r="JV3413">
        <v>-1.0062709000000001</v>
      </c>
      <c r="JW3413">
        <v>-0.98695043999999998</v>
      </c>
      <c r="JX3413">
        <v>-0.95292167999999999</v>
      </c>
      <c r="JY3413">
        <v>-0.89065282999999995</v>
      </c>
      <c r="JZ3413">
        <v>-0.83134666999999995</v>
      </c>
      <c r="KA3413">
        <v>-0.78320838000000004</v>
      </c>
      <c r="KB3413">
        <v>-0.74697334000000004</v>
      </c>
      <c r="KC3413">
        <v>-0.68580763</v>
      </c>
      <c r="KD3413">
        <v>-0.61909475999999997</v>
      </c>
      <c r="KE3413">
        <v>-0.55103712999999999</v>
      </c>
      <c r="KF3413">
        <v>-0.48884182999999998</v>
      </c>
      <c r="KG3413">
        <v>-0.44404442</v>
      </c>
      <c r="KH3413">
        <v>-0.40555060999999998</v>
      </c>
      <c r="KI3413">
        <v>-0.34643357000000002</v>
      </c>
      <c r="KJ3413">
        <v>-0.28657060000000001</v>
      </c>
      <c r="KK3413">
        <v>-0.24003970999999999</v>
      </c>
      <c r="KL3413">
        <v>-0.20601091999999999</v>
      </c>
      <c r="KM3413">
        <v>-0.17198208000000001</v>
      </c>
      <c r="KN3413">
        <v>-0.14715645999999999</v>
      </c>
      <c r="KO3413">
        <v>-0.13450725999999999</v>
      </c>
      <c r="KP3413">
        <v>-0.13326405</v>
      </c>
      <c r="KQ3413">
        <v>-0.10268122</v>
      </c>
      <c r="KR3413">
        <v>-7.8352924000000004E-2</v>
      </c>
      <c r="KS3413">
        <v>-6.6880419999999996E-2</v>
      </c>
      <c r="KT3413">
        <v>-6.1235217000000002E-2</v>
      </c>
      <c r="KU3413">
        <v>-3.4529062999999999E-2</v>
      </c>
      <c r="KV3413">
        <v>-9.7652492E-4</v>
      </c>
      <c r="KW3413">
        <v>3.3052284000000001E-2</v>
      </c>
      <c r="KX3413">
        <v>6.7081092999999994E-2</v>
      </c>
      <c r="KY3413">
        <v>0.1011099</v>
      </c>
      <c r="KZ3413">
        <v>0.13513871</v>
      </c>
      <c r="LA3413">
        <v>0.16916751999999999</v>
      </c>
      <c r="LB3413">
        <v>0.20319632000000001</v>
      </c>
      <c r="LC3413">
        <v>0.23722512000000001</v>
      </c>
      <c r="LD3413">
        <v>0.27125390999999999</v>
      </c>
    </row>
    <row r="3414" spans="1:316" x14ac:dyDescent="0.25">
      <c r="A3414">
        <v>3</v>
      </c>
      <c r="B3414">
        <v>-0.72754985000000005</v>
      </c>
      <c r="C3414">
        <v>-0.72754985000000005</v>
      </c>
      <c r="D3414">
        <v>-0.72754985000000005</v>
      </c>
      <c r="E3414">
        <v>-0.72754985000000005</v>
      </c>
      <c r="F3414">
        <v>-0.72754985000000005</v>
      </c>
      <c r="G3414">
        <v>-0.72754985000000005</v>
      </c>
      <c r="H3414">
        <v>-0.72754985000000005</v>
      </c>
      <c r="I3414">
        <v>-0.72754985000000005</v>
      </c>
      <c r="J3414">
        <v>-0.72754985000000005</v>
      </c>
      <c r="K3414">
        <v>-0.72754985000000005</v>
      </c>
      <c r="L3414">
        <v>-0.72754985000000005</v>
      </c>
      <c r="M3414">
        <v>-0.72754985000000005</v>
      </c>
      <c r="N3414">
        <v>-0.72754985000000005</v>
      </c>
      <c r="O3414">
        <v>-0.72754985000000005</v>
      </c>
      <c r="P3414">
        <v>-0.72754985000000005</v>
      </c>
      <c r="Q3414">
        <v>-0.72754985000000005</v>
      </c>
      <c r="R3414">
        <v>-0.72754985000000005</v>
      </c>
      <c r="S3414">
        <v>-0.72754985000000005</v>
      </c>
      <c r="T3414">
        <v>-0.72754985000000005</v>
      </c>
      <c r="U3414">
        <v>-0.72754985000000005</v>
      </c>
      <c r="V3414">
        <v>-0.72754985000000005</v>
      </c>
      <c r="W3414">
        <v>-0.72754985000000005</v>
      </c>
      <c r="X3414">
        <v>-0.72754985000000005</v>
      </c>
      <c r="Y3414">
        <v>-0.72754985000000005</v>
      </c>
      <c r="Z3414">
        <v>-0.72754985000000005</v>
      </c>
      <c r="AA3414">
        <v>-0.72754985000000005</v>
      </c>
      <c r="AB3414">
        <v>-0.72754985000000005</v>
      </c>
      <c r="AC3414">
        <v>-0.72754985000000005</v>
      </c>
      <c r="AD3414">
        <v>-0.72754985000000005</v>
      </c>
      <c r="AE3414">
        <v>-0.72754985000000005</v>
      </c>
      <c r="AF3414">
        <v>-0.72754985000000005</v>
      </c>
      <c r="AG3414">
        <v>-0.72754985000000005</v>
      </c>
      <c r="AH3414">
        <v>-0.72754985000000005</v>
      </c>
      <c r="AI3414">
        <v>-0.72754985000000005</v>
      </c>
      <c r="AJ3414">
        <v>-0.72754985000000005</v>
      </c>
      <c r="AK3414">
        <v>-0.72754985000000005</v>
      </c>
      <c r="AL3414">
        <v>-0.72754985000000005</v>
      </c>
      <c r="AM3414">
        <v>-0.72754985000000005</v>
      </c>
      <c r="AN3414">
        <v>-0.72754985000000005</v>
      </c>
      <c r="AO3414">
        <v>-0.72754985000000005</v>
      </c>
      <c r="AP3414">
        <v>-0.72754985000000005</v>
      </c>
      <c r="AQ3414">
        <v>-0.72754985000000005</v>
      </c>
      <c r="AR3414">
        <v>-0.72754985000000005</v>
      </c>
      <c r="AS3414">
        <v>-0.72754985000000005</v>
      </c>
      <c r="AT3414">
        <v>-0.72754985000000005</v>
      </c>
      <c r="AU3414">
        <v>-0.74573045999999998</v>
      </c>
      <c r="AV3414">
        <v>-0.78143598999999997</v>
      </c>
      <c r="AW3414">
        <v>-0.82858635999999997</v>
      </c>
      <c r="AX3414">
        <v>-0.87573672999999996</v>
      </c>
      <c r="AY3414">
        <v>-0.92288709000000002</v>
      </c>
      <c r="AZ3414">
        <v>-0.97003744000000003</v>
      </c>
      <c r="BA3414">
        <v>-1.0171878000000001</v>
      </c>
      <c r="BB3414">
        <v>-1.0643381000000001</v>
      </c>
      <c r="BC3414">
        <v>-1.1108715</v>
      </c>
      <c r="BD3414">
        <v>-1.1549906999999999</v>
      </c>
      <c r="BE3414">
        <v>-1.1919808000000001</v>
      </c>
      <c r="BF3414">
        <v>-1.2273436</v>
      </c>
      <c r="BG3414">
        <v>-1.2627063000000001</v>
      </c>
      <c r="BH3414">
        <v>-1.2980691</v>
      </c>
      <c r="BI3414">
        <v>-1.3334318999999999</v>
      </c>
      <c r="BJ3414">
        <v>-1.3687946</v>
      </c>
      <c r="BK3414">
        <v>-1.4041573999999999</v>
      </c>
      <c r="BL3414">
        <v>-1.4395201</v>
      </c>
      <c r="BM3414">
        <v>-1.4703765</v>
      </c>
      <c r="BN3414">
        <v>-1.4961005999999999</v>
      </c>
      <c r="BO3414">
        <v>-1.5196757999999999</v>
      </c>
      <c r="BP3414">
        <v>-1.5432509000000001</v>
      </c>
      <c r="BQ3414">
        <v>-1.5668261000000001</v>
      </c>
      <c r="BR3414">
        <v>-1.5904012999999999</v>
      </c>
      <c r="BS3414">
        <v>-1.6139764999999999</v>
      </c>
      <c r="BT3414">
        <v>-1.6375516000000001</v>
      </c>
      <c r="BU3414">
        <v>-1.6599823</v>
      </c>
      <c r="BV3414">
        <v>-1.6754745</v>
      </c>
      <c r="BW3414">
        <v>-1.6793133</v>
      </c>
      <c r="BX3414">
        <v>-1.6793133</v>
      </c>
      <c r="BY3414">
        <v>-1.6793133</v>
      </c>
      <c r="BZ3414">
        <v>-1.6793133</v>
      </c>
      <c r="CA3414">
        <v>-1.6793133</v>
      </c>
      <c r="CB3414">
        <v>-1.6793133</v>
      </c>
      <c r="CC3414">
        <v>-1.6793133</v>
      </c>
      <c r="CD3414">
        <v>-1.6793133</v>
      </c>
      <c r="CE3414">
        <v>-1.6749708999999999</v>
      </c>
      <c r="CF3414">
        <v>-1.6644949</v>
      </c>
      <c r="CG3414">
        <v>-1.6527075</v>
      </c>
      <c r="CH3414">
        <v>-1.6409199999999999</v>
      </c>
      <c r="CI3414">
        <v>-1.6291325999999999</v>
      </c>
      <c r="CJ3414">
        <v>-1.6173449</v>
      </c>
      <c r="CK3414">
        <v>-1.6055572</v>
      </c>
      <c r="CL3414">
        <v>-1.5937694</v>
      </c>
      <c r="CM3414">
        <v>-1.582384</v>
      </c>
      <c r="CN3414">
        <v>-1.5756482000000001</v>
      </c>
      <c r="CO3414">
        <v>-1.5735619000000001</v>
      </c>
      <c r="CP3414">
        <v>-1.5735619000000001</v>
      </c>
      <c r="CQ3414">
        <v>-1.5735619000000001</v>
      </c>
      <c r="CR3414">
        <v>-1.5714129999999999</v>
      </c>
      <c r="CS3414">
        <v>-1.5641318</v>
      </c>
      <c r="CT3414">
        <v>-1.5523442000000001</v>
      </c>
      <c r="CU3414">
        <v>-1.5405565999999999</v>
      </c>
      <c r="CV3414">
        <v>-1.528769</v>
      </c>
      <c r="CW3414">
        <v>-1.5129280000000001</v>
      </c>
      <c r="CX3414">
        <v>-1.4896897</v>
      </c>
      <c r="CY3414">
        <v>-1.4661264000000001</v>
      </c>
      <c r="CZ3414">
        <v>-1.4425513000000001</v>
      </c>
      <c r="DA3414">
        <v>-1.4173488000000001</v>
      </c>
      <c r="DB3414">
        <v>-1.3850171</v>
      </c>
      <c r="DC3414">
        <v>-1.3502713</v>
      </c>
      <c r="DD3414">
        <v>-1.3149086000000001</v>
      </c>
      <c r="DE3414">
        <v>-1.2795458</v>
      </c>
      <c r="DF3414">
        <v>-1.244183</v>
      </c>
      <c r="DG3414">
        <v>-1.2088201999999999</v>
      </c>
      <c r="DH3414">
        <v>-1.1734574</v>
      </c>
      <c r="DI3414">
        <v>-1.1380946999999999</v>
      </c>
      <c r="DJ3414">
        <v>-1.0970095</v>
      </c>
      <c r="DK3414">
        <v>-1.0471618</v>
      </c>
      <c r="DL3414">
        <v>-0.98822390999999998</v>
      </c>
      <c r="DM3414">
        <v>-0.92928599999999995</v>
      </c>
      <c r="DN3414">
        <v>-0.87080707000000002</v>
      </c>
      <c r="DO3414">
        <v>-0.81578839999999997</v>
      </c>
      <c r="DP3414">
        <v>-0.76863802999999997</v>
      </c>
      <c r="DQ3414">
        <v>-0.72148765999999998</v>
      </c>
      <c r="DR3414">
        <v>-0.67433728999999998</v>
      </c>
      <c r="DS3414">
        <v>-0.62839697999999999</v>
      </c>
      <c r="DT3414">
        <v>-0.59101347999999998</v>
      </c>
      <c r="DU3414">
        <v>-0.55511425000000003</v>
      </c>
      <c r="DV3414">
        <v>-0.51975148999999998</v>
      </c>
      <c r="DW3414">
        <v>-0.48438872999999999</v>
      </c>
      <c r="DX3414">
        <v>-0.47606439</v>
      </c>
      <c r="DY3414">
        <v>-0.47967367999999999</v>
      </c>
      <c r="DZ3414">
        <v>-0.49146126000000001</v>
      </c>
      <c r="EA3414">
        <v>-0.50324882999999998</v>
      </c>
      <c r="EB3414">
        <v>-0.51158806000000001</v>
      </c>
      <c r="EC3414">
        <v>-0.51604676999999999</v>
      </c>
      <c r="ED3414">
        <v>-0.51604676999999999</v>
      </c>
      <c r="EE3414">
        <v>-0.51604676999999999</v>
      </c>
      <c r="EF3414">
        <v>-0.51291732999999995</v>
      </c>
      <c r="EG3414">
        <v>-0.50089130999999998</v>
      </c>
      <c r="EH3414">
        <v>-0.46552853999999999</v>
      </c>
      <c r="EI3414">
        <v>-0.43016578</v>
      </c>
      <c r="EJ3414">
        <v>-0.39480302</v>
      </c>
      <c r="EK3414">
        <v>-0.35743742000000001</v>
      </c>
      <c r="EL3414">
        <v>-0.28974298999999998</v>
      </c>
      <c r="EM3414">
        <v>-0.22000995000000001</v>
      </c>
      <c r="EN3414">
        <v>-0.14928443</v>
      </c>
      <c r="EO3414">
        <v>-7.8558904999999998E-2</v>
      </c>
      <c r="EP3414">
        <v>-7.8333644000000008E-3</v>
      </c>
      <c r="EQ3414">
        <v>6.2892185000000003E-2</v>
      </c>
      <c r="ER3414">
        <v>0.13361774000000001</v>
      </c>
      <c r="ES3414">
        <v>0.20434327999999999</v>
      </c>
      <c r="ET3414">
        <v>0.26724818</v>
      </c>
      <c r="EU3414">
        <v>0.32289276</v>
      </c>
      <c r="EV3414">
        <v>0.37004310000000001</v>
      </c>
      <c r="EW3414">
        <v>0.41719342999999998</v>
      </c>
      <c r="EX3414">
        <v>0.46133949000000002</v>
      </c>
      <c r="EY3414">
        <v>0.50004331000000002</v>
      </c>
      <c r="EZ3414">
        <v>0.52361849000000005</v>
      </c>
      <c r="FA3414">
        <v>0.54719368000000002</v>
      </c>
      <c r="FB3414">
        <v>0.57076886000000004</v>
      </c>
      <c r="FC3414">
        <v>0.59434405000000001</v>
      </c>
      <c r="FD3414">
        <v>0.60613161999999998</v>
      </c>
      <c r="FE3414">
        <v>0.6179192</v>
      </c>
      <c r="FF3414">
        <v>0.62970678000000002</v>
      </c>
      <c r="FG3414">
        <v>0.64149434999999999</v>
      </c>
      <c r="FH3414">
        <v>0.66841057999999998</v>
      </c>
      <c r="FI3414">
        <v>0.70076906999999999</v>
      </c>
      <c r="FJ3414">
        <v>0.73613183000000004</v>
      </c>
      <c r="FK3414">
        <v>0.77149460000000003</v>
      </c>
      <c r="FL3414">
        <v>0.80685737000000002</v>
      </c>
      <c r="FM3414">
        <v>0.84222014999999995</v>
      </c>
      <c r="FN3414">
        <v>0.87758294000000003</v>
      </c>
      <c r="FO3414">
        <v>0.91294573999999995</v>
      </c>
      <c r="FP3414">
        <v>0.94830851999999999</v>
      </c>
      <c r="FQ3414">
        <v>0.98367128000000004</v>
      </c>
      <c r="FR3414">
        <v>1.019034</v>
      </c>
      <c r="FS3414">
        <v>1.0543967000000001</v>
      </c>
      <c r="FT3414">
        <v>1.0884362000000001</v>
      </c>
      <c r="FU3414">
        <v>1.1197573999999999</v>
      </c>
      <c r="FV3414">
        <v>1.1106403</v>
      </c>
      <c r="FW3414">
        <v>1.0988526999999999</v>
      </c>
      <c r="FX3414">
        <v>1.0870652000000001</v>
      </c>
      <c r="FY3414">
        <v>1.0752775999999999</v>
      </c>
      <c r="FZ3414">
        <v>1.0479322</v>
      </c>
      <c r="GA3414">
        <v>1.0146557</v>
      </c>
      <c r="GB3414">
        <v>0.97929295999999999</v>
      </c>
      <c r="GC3414">
        <v>0.94393019</v>
      </c>
      <c r="GD3414">
        <v>0.91748487000000001</v>
      </c>
      <c r="GE3414">
        <v>0.89880059000000001</v>
      </c>
      <c r="GF3414">
        <v>0.88701302000000004</v>
      </c>
      <c r="GG3414">
        <v>0.87522544000000002</v>
      </c>
      <c r="GH3414">
        <v>0.87366071999999995</v>
      </c>
      <c r="GI3414">
        <v>0.88701302999999998</v>
      </c>
      <c r="GJ3414">
        <v>0.93416337999999999</v>
      </c>
      <c r="GK3414">
        <v>0.98131371000000001</v>
      </c>
      <c r="GL3414">
        <v>1.0273911</v>
      </c>
      <c r="GM3414">
        <v>1.0705</v>
      </c>
      <c r="GN3414">
        <v>1.0964953</v>
      </c>
      <c r="GO3414">
        <v>1.1200703999999999</v>
      </c>
      <c r="GP3414">
        <v>1.1436455999999999</v>
      </c>
      <c r="GQ3414">
        <v>1.1672207999999999</v>
      </c>
      <c r="GR3414">
        <v>1.1829278000000001</v>
      </c>
      <c r="GS3414">
        <v>1.1951745</v>
      </c>
      <c r="GT3414">
        <v>1.2069622</v>
      </c>
      <c r="GU3414">
        <v>1.21875</v>
      </c>
      <c r="GV3414">
        <v>1.2350828</v>
      </c>
      <c r="GW3414">
        <v>1.2557967999999999</v>
      </c>
      <c r="GX3414">
        <v>1.2793718999999999</v>
      </c>
      <c r="GY3414">
        <v>1.3029470999999999</v>
      </c>
      <c r="GZ3414">
        <v>1.3180101</v>
      </c>
      <c r="HA3414">
        <v>1.3186837</v>
      </c>
      <c r="HB3414">
        <v>1.2955376999999999</v>
      </c>
      <c r="HC3414">
        <v>1.2719625000000001</v>
      </c>
      <c r="HD3414">
        <v>1.2471535</v>
      </c>
      <c r="HE3414">
        <v>1.2175161000000001</v>
      </c>
      <c r="HF3414">
        <v>1.1736203000000001</v>
      </c>
      <c r="HG3414">
        <v>1.1264698</v>
      </c>
      <c r="HH3414">
        <v>1.0793311999999999</v>
      </c>
      <c r="HI3414">
        <v>1.0325175</v>
      </c>
      <c r="HJ3414">
        <v>0.99310131999999995</v>
      </c>
      <c r="HK3414">
        <v>0.95773854999999997</v>
      </c>
      <c r="HL3414">
        <v>0.92237579999999997</v>
      </c>
      <c r="HM3414">
        <v>0.88701304000000003</v>
      </c>
      <c r="HN3414">
        <v>0.85615668</v>
      </c>
      <c r="HO3414">
        <v>0.83043261000000002</v>
      </c>
      <c r="HP3414">
        <v>0.80685742999999999</v>
      </c>
      <c r="HQ3414">
        <v>0.78328224000000002</v>
      </c>
      <c r="HR3414">
        <v>0.76179335000000004</v>
      </c>
      <c r="HS3414">
        <v>0.74495392999999999</v>
      </c>
      <c r="HT3414">
        <v>0.73276395999999999</v>
      </c>
      <c r="HU3414">
        <v>0.72097635999999998</v>
      </c>
      <c r="HV3414">
        <v>0.70976099999999998</v>
      </c>
      <c r="HW3414">
        <v>0.70201484999999997</v>
      </c>
      <c r="HX3414">
        <v>0.70009544999999995</v>
      </c>
      <c r="HY3414">
        <v>0.70009544999999995</v>
      </c>
      <c r="HZ3414">
        <v>0.70009544999999995</v>
      </c>
      <c r="IA3414">
        <v>0.70009544999999995</v>
      </c>
      <c r="IB3414">
        <v>0.70009544999999995</v>
      </c>
      <c r="IC3414">
        <v>0.70009544999999995</v>
      </c>
      <c r="ID3414">
        <v>0.70009544999999995</v>
      </c>
      <c r="IE3414">
        <v>0.70009544999999995</v>
      </c>
      <c r="IF3414">
        <v>0.70009544999999995</v>
      </c>
      <c r="IG3414">
        <v>0.70009544999999995</v>
      </c>
      <c r="IH3414">
        <v>0.70009544999999995</v>
      </c>
      <c r="II3414">
        <v>0.70009544999999995</v>
      </c>
      <c r="IJ3414">
        <v>0.70201484999999997</v>
      </c>
      <c r="IK3414">
        <v>0.70976099999999998</v>
      </c>
      <c r="IL3414">
        <v>0.72097635999999998</v>
      </c>
      <c r="IM3414">
        <v>0.73276395999999999</v>
      </c>
      <c r="IN3414">
        <v>0.74455157000000005</v>
      </c>
      <c r="IO3414">
        <v>0.75633916999999995</v>
      </c>
      <c r="IP3414">
        <v>0.76812674999999997</v>
      </c>
      <c r="IQ3414">
        <v>0.77991432000000005</v>
      </c>
      <c r="IR3414">
        <v>0.79170189999999996</v>
      </c>
      <c r="IS3414">
        <v>0.80134059000000002</v>
      </c>
      <c r="IT3414">
        <v>0.80584699000000004</v>
      </c>
      <c r="IU3414">
        <v>0.80584699000000004</v>
      </c>
      <c r="IV3414">
        <v>0.80584699000000004</v>
      </c>
      <c r="IW3414">
        <v>0.80584699000000004</v>
      </c>
      <c r="IX3414">
        <v>0.79774023000000005</v>
      </c>
      <c r="IY3414">
        <v>0.77483862999999997</v>
      </c>
      <c r="IZ3414">
        <v>0.75128728</v>
      </c>
      <c r="JA3414">
        <v>0.72771209999999997</v>
      </c>
      <c r="JB3414">
        <v>0.70413692000000005</v>
      </c>
      <c r="JC3414">
        <v>0.68056174999999997</v>
      </c>
      <c r="JD3414">
        <v>0.65698659000000004</v>
      </c>
      <c r="JE3414">
        <v>0.63341144000000005</v>
      </c>
      <c r="JF3414">
        <v>0.60994358999999998</v>
      </c>
      <c r="JG3414">
        <v>0.59243062000000002</v>
      </c>
      <c r="JH3414">
        <v>0.57851501999999999</v>
      </c>
      <c r="JI3414">
        <v>0.56672745000000002</v>
      </c>
      <c r="JJ3414">
        <v>0.55493985999999995</v>
      </c>
      <c r="JK3414">
        <v>0.54315228000000004</v>
      </c>
      <c r="JL3414">
        <v>0.53136468000000003</v>
      </c>
      <c r="JM3414">
        <v>0.51957706999999997</v>
      </c>
      <c r="JN3414">
        <v>0.50778946999999997</v>
      </c>
      <c r="JO3414">
        <v>0.49691984</v>
      </c>
      <c r="JP3414">
        <v>0.49297077</v>
      </c>
      <c r="JQ3414">
        <v>0.50475837000000001</v>
      </c>
      <c r="JR3414">
        <v>0.51654597999999996</v>
      </c>
      <c r="JS3414">
        <v>0.52833359000000002</v>
      </c>
      <c r="JT3414">
        <v>0.54254128999999995</v>
      </c>
      <c r="JU3414">
        <v>0.57386256999999996</v>
      </c>
      <c r="JV3414">
        <v>0.60815235000000001</v>
      </c>
      <c r="JW3414">
        <v>0.64351508000000002</v>
      </c>
      <c r="JX3414">
        <v>0.67887781999999997</v>
      </c>
      <c r="JY3414">
        <v>0.71424058000000001</v>
      </c>
      <c r="JZ3414">
        <v>0.74960336000000005</v>
      </c>
      <c r="KA3414">
        <v>0.78496615000000003</v>
      </c>
      <c r="KB3414">
        <v>0.82032894000000001</v>
      </c>
      <c r="KC3414">
        <v>0.85224336999999994</v>
      </c>
      <c r="KD3414">
        <v>0.88027728000000005</v>
      </c>
      <c r="KE3414">
        <v>0.90385247000000002</v>
      </c>
      <c r="KF3414">
        <v>0.92742765000000005</v>
      </c>
      <c r="KG3414">
        <v>0.95100282999999997</v>
      </c>
      <c r="KH3414">
        <v>0.97457800000000006</v>
      </c>
      <c r="KI3414">
        <v>0.99815315999999998</v>
      </c>
      <c r="KJ3414">
        <v>1.0217282999999999</v>
      </c>
      <c r="KK3414">
        <v>1.0453034999999999</v>
      </c>
      <c r="KL3414">
        <v>1.0695463000000001</v>
      </c>
      <c r="KM3414">
        <v>1.1038988000000001</v>
      </c>
      <c r="KN3414">
        <v>1.1389309000000001</v>
      </c>
      <c r="KO3414">
        <v>1.1742938000000001</v>
      </c>
      <c r="KP3414">
        <v>1.2096567</v>
      </c>
      <c r="KQ3414">
        <v>1.2305702999999999</v>
      </c>
      <c r="KR3414">
        <v>1.2460297</v>
      </c>
      <c r="KS3414">
        <v>1.2578171</v>
      </c>
      <c r="KT3414">
        <v>1.2696045</v>
      </c>
      <c r="KU3414">
        <v>1.2774817000000001</v>
      </c>
      <c r="KV3414">
        <v>1.2817286999999999</v>
      </c>
      <c r="KW3414">
        <v>1.2817286999999999</v>
      </c>
      <c r="KX3414">
        <v>1.2817286999999999</v>
      </c>
      <c r="KY3414">
        <v>1.2817286999999999</v>
      </c>
      <c r="KZ3414">
        <v>1.2817286999999999</v>
      </c>
      <c r="LA3414">
        <v>1.2817286999999999</v>
      </c>
      <c r="LB3414">
        <v>1.2817286999999999</v>
      </c>
      <c r="LC3414">
        <v>1.2817286999999999</v>
      </c>
      <c r="LD3414">
        <v>1.2817286999999999</v>
      </c>
    </row>
    <row r="3415" spans="1:316" x14ac:dyDescent="0.25">
      <c r="A3415">
        <v>4</v>
      </c>
      <c r="B3415">
        <v>1.5974166999999999</v>
      </c>
      <c r="C3415">
        <v>1.5716066</v>
      </c>
      <c r="D3415">
        <v>1.5457964</v>
      </c>
      <c r="E3415">
        <v>1.5199862</v>
      </c>
      <c r="F3415">
        <v>1.4941761</v>
      </c>
      <c r="G3415">
        <v>1.4683659</v>
      </c>
      <c r="H3415">
        <v>1.4425557</v>
      </c>
      <c r="I3415">
        <v>1.4167456</v>
      </c>
      <c r="J3415">
        <v>1.4148369999999999</v>
      </c>
      <c r="K3415">
        <v>1.4136637999999999</v>
      </c>
      <c r="L3415">
        <v>1.4132260000000001</v>
      </c>
      <c r="M3415">
        <v>1.4132260000000001</v>
      </c>
      <c r="N3415">
        <v>1.4132260000000001</v>
      </c>
      <c r="O3415">
        <v>1.4132260000000001</v>
      </c>
      <c r="P3415">
        <v>1.4132260000000001</v>
      </c>
      <c r="Q3415">
        <v>1.4132260000000001</v>
      </c>
      <c r="R3415">
        <v>1.4132260000000001</v>
      </c>
      <c r="S3415">
        <v>1.4132260000000001</v>
      </c>
      <c r="T3415">
        <v>1.4132260000000001</v>
      </c>
      <c r="U3415">
        <v>1.4132260000000001</v>
      </c>
      <c r="V3415">
        <v>1.4132260000000001</v>
      </c>
      <c r="W3415">
        <v>1.4132260000000001</v>
      </c>
      <c r="X3415">
        <v>1.4132260000000001</v>
      </c>
      <c r="Y3415">
        <v>1.4132260000000001</v>
      </c>
      <c r="Z3415">
        <v>1.4132260000000001</v>
      </c>
      <c r="AA3415">
        <v>1.4132260000000001</v>
      </c>
      <c r="AB3415">
        <v>1.4132260000000001</v>
      </c>
      <c r="AC3415">
        <v>1.4132260000000001</v>
      </c>
      <c r="AD3415">
        <v>1.4132260000000001</v>
      </c>
      <c r="AE3415">
        <v>1.4132260000000001</v>
      </c>
      <c r="AF3415">
        <v>1.4132260000000001</v>
      </c>
      <c r="AG3415">
        <v>1.4132260000000001</v>
      </c>
      <c r="AH3415">
        <v>1.4132260000000001</v>
      </c>
      <c r="AI3415">
        <v>1.4132260000000001</v>
      </c>
      <c r="AJ3415">
        <v>1.4132260000000001</v>
      </c>
      <c r="AK3415">
        <v>1.4132260000000001</v>
      </c>
      <c r="AL3415">
        <v>1.4132260000000001</v>
      </c>
      <c r="AM3415">
        <v>1.4132260000000001</v>
      </c>
      <c r="AN3415">
        <v>1.4132260000000001</v>
      </c>
      <c r="AO3415">
        <v>1.4132260000000001</v>
      </c>
      <c r="AP3415">
        <v>1.4132260000000001</v>
      </c>
      <c r="AQ3415">
        <v>1.4132260000000001</v>
      </c>
      <c r="AR3415">
        <v>1.4132260000000001</v>
      </c>
      <c r="AS3415">
        <v>1.4132260000000001</v>
      </c>
      <c r="AT3415">
        <v>1.4132260000000001</v>
      </c>
      <c r="AU3415">
        <v>1.4132260000000001</v>
      </c>
      <c r="AV3415">
        <v>1.4132260000000001</v>
      </c>
      <c r="AW3415">
        <v>1.4132260000000001</v>
      </c>
      <c r="AX3415">
        <v>1.4132260000000001</v>
      </c>
      <c r="AY3415">
        <v>1.4132260000000001</v>
      </c>
      <c r="AZ3415">
        <v>1.4132260000000001</v>
      </c>
      <c r="BA3415">
        <v>1.4132260000000001</v>
      </c>
      <c r="BB3415">
        <v>1.4132260000000001</v>
      </c>
      <c r="BC3415">
        <v>1.4132260000000001</v>
      </c>
      <c r="BD3415">
        <v>1.4132260000000001</v>
      </c>
      <c r="BE3415">
        <v>1.4132260000000001</v>
      </c>
      <c r="BF3415">
        <v>1.4132260000000001</v>
      </c>
      <c r="BG3415">
        <v>1.4132260000000001</v>
      </c>
      <c r="BH3415">
        <v>1.4132260000000001</v>
      </c>
      <c r="BI3415">
        <v>1.4132260000000001</v>
      </c>
      <c r="BJ3415">
        <v>1.4132260000000001</v>
      </c>
      <c r="BK3415">
        <v>1.4132260000000001</v>
      </c>
      <c r="BL3415">
        <v>1.4132260000000001</v>
      </c>
      <c r="BM3415">
        <v>1.4132260000000001</v>
      </c>
      <c r="BN3415">
        <v>1.4020718999999999</v>
      </c>
      <c r="BO3415">
        <v>1.3868204</v>
      </c>
      <c r="BP3415">
        <v>1.3674713999999999</v>
      </c>
      <c r="BQ3415">
        <v>1.3416611000000001</v>
      </c>
      <c r="BR3415">
        <v>1.3158509</v>
      </c>
      <c r="BS3415">
        <v>1.2900406</v>
      </c>
      <c r="BT3415">
        <v>1.2642302999999999</v>
      </c>
      <c r="BU3415">
        <v>1.2482959</v>
      </c>
      <c r="BV3415">
        <v>1.236564</v>
      </c>
      <c r="BW3415">
        <v>1.2290345</v>
      </c>
      <c r="BX3415">
        <v>1.2290345</v>
      </c>
      <c r="BY3415">
        <v>1.2290345</v>
      </c>
      <c r="BZ3415">
        <v>1.2290345</v>
      </c>
      <c r="CA3415">
        <v>1.2290345</v>
      </c>
      <c r="CB3415">
        <v>1.2290345</v>
      </c>
      <c r="CC3415">
        <v>1.2290345</v>
      </c>
      <c r="CD3415">
        <v>1.2290345</v>
      </c>
      <c r="CE3415">
        <v>1.2290345</v>
      </c>
      <c r="CF3415">
        <v>1.2290345</v>
      </c>
      <c r="CG3415">
        <v>1.2290345</v>
      </c>
      <c r="CH3415">
        <v>1.2290345</v>
      </c>
      <c r="CI3415">
        <v>1.2177404000000001</v>
      </c>
      <c r="CJ3415">
        <v>1.2001425999999999</v>
      </c>
      <c r="CK3415">
        <v>1.1762410999999999</v>
      </c>
      <c r="CL3415">
        <v>1.1375259</v>
      </c>
      <c r="CM3415">
        <v>1.0988107</v>
      </c>
      <c r="CN3415">
        <v>1.0600955000000001</v>
      </c>
      <c r="CO3415">
        <v>1.0213802999999999</v>
      </c>
      <c r="CP3415">
        <v>0.98266505999999998</v>
      </c>
      <c r="CQ3415">
        <v>0.94394982000000005</v>
      </c>
      <c r="CR3415">
        <v>0.90523456999999996</v>
      </c>
      <c r="CS3415">
        <v>0.86651926999999995</v>
      </c>
      <c r="CT3415">
        <v>0.82780396999999994</v>
      </c>
      <c r="CU3415">
        <v>0.78908867000000005</v>
      </c>
      <c r="CV3415">
        <v>0.75037337000000004</v>
      </c>
      <c r="CW3415">
        <v>0.70983697999999995</v>
      </c>
      <c r="CX3415">
        <v>0.66799315000000004</v>
      </c>
      <c r="CY3415">
        <v>0.62484189000000001</v>
      </c>
      <c r="CZ3415">
        <v>0.57752316000000004</v>
      </c>
      <c r="DA3415">
        <v>0.53020444</v>
      </c>
      <c r="DB3415">
        <v>0.48288574000000001</v>
      </c>
      <c r="DC3415">
        <v>0.43556704000000002</v>
      </c>
      <c r="DD3415">
        <v>0.38824834000000003</v>
      </c>
      <c r="DE3415">
        <v>0.34092963999999998</v>
      </c>
      <c r="DF3415">
        <v>0.29361093999999999</v>
      </c>
      <c r="DG3415">
        <v>0.24629224999999999</v>
      </c>
      <c r="DH3415">
        <v>0.19897356999999999</v>
      </c>
      <c r="DI3415">
        <v>0.15165488999999999</v>
      </c>
      <c r="DJ3415">
        <v>0.10433621</v>
      </c>
      <c r="DK3415">
        <v>5.7017526999999998E-2</v>
      </c>
      <c r="DL3415">
        <v>9.6988439000000003E-3</v>
      </c>
      <c r="DM3415">
        <v>-3.7619841000000001E-2</v>
      </c>
      <c r="DN3415">
        <v>-8.4938530999999998E-2</v>
      </c>
      <c r="DO3415">
        <v>-0.13225722000000001</v>
      </c>
      <c r="DP3415">
        <v>-0.17957591000000001</v>
      </c>
      <c r="DQ3415">
        <v>-0.2268946</v>
      </c>
      <c r="DR3415">
        <v>-0.27228715999999997</v>
      </c>
      <c r="DS3415">
        <v>-0.31569521</v>
      </c>
      <c r="DT3415">
        <v>-0.35711876999999997</v>
      </c>
      <c r="DU3415">
        <v>-0.38723066</v>
      </c>
      <c r="DV3415">
        <v>-0.41734255999999997</v>
      </c>
      <c r="DW3415">
        <v>-0.44745445</v>
      </c>
      <c r="DX3415">
        <v>-0.47756634999999997</v>
      </c>
      <c r="DY3415">
        <v>-0.50659259999999995</v>
      </c>
      <c r="DZ3415">
        <v>-0.53435812000000005</v>
      </c>
      <c r="EA3415">
        <v>-0.56086287999999995</v>
      </c>
      <c r="EB3415">
        <v>-0.57806966999999998</v>
      </c>
      <c r="EC3415">
        <v>-0.59527646000000001</v>
      </c>
      <c r="ED3415">
        <v>-0.61248325000000003</v>
      </c>
      <c r="EE3415">
        <v>-0.62969003999999995</v>
      </c>
      <c r="EF3415">
        <v>-0.64689682999999998</v>
      </c>
      <c r="EG3415">
        <v>-0.66410360999999996</v>
      </c>
      <c r="EH3415">
        <v>-0.68131039999999998</v>
      </c>
      <c r="EI3415">
        <v>-0.69851719000000001</v>
      </c>
      <c r="EJ3415">
        <v>-0.71572398000000004</v>
      </c>
      <c r="EK3415">
        <v>-0.73293076999999995</v>
      </c>
      <c r="EL3415">
        <v>-0.75013755000000004</v>
      </c>
      <c r="EM3415">
        <v>-0.76797470999999995</v>
      </c>
      <c r="EN3415">
        <v>-0.78674575000000002</v>
      </c>
      <c r="EO3415">
        <v>-0.80645067999999998</v>
      </c>
      <c r="EP3415">
        <v>-0.84086426999999997</v>
      </c>
      <c r="EQ3415">
        <v>-0.87527785999999996</v>
      </c>
      <c r="ER3415">
        <v>-0.90969144999999996</v>
      </c>
      <c r="ES3415">
        <v>-0.94410503000000001</v>
      </c>
      <c r="ET3415">
        <v>-0.97829973999999997</v>
      </c>
      <c r="EU3415">
        <v>-1.0121267</v>
      </c>
      <c r="EV3415">
        <v>-1.0455859999999999</v>
      </c>
      <c r="EW3415">
        <v>-1.0670945000000001</v>
      </c>
      <c r="EX3415">
        <v>-1.0886028999999999</v>
      </c>
      <c r="EY3415">
        <v>-1.1101114000000001</v>
      </c>
      <c r="EZ3415">
        <v>-1.1316199</v>
      </c>
      <c r="FA3415">
        <v>-1.1531283999999999</v>
      </c>
      <c r="FB3415">
        <v>-1.1746369000000001</v>
      </c>
      <c r="FC3415">
        <v>-1.1961454</v>
      </c>
      <c r="FD3415">
        <v>-1.2047488</v>
      </c>
      <c r="FE3415">
        <v>-1.2133522000000001</v>
      </c>
      <c r="FF3415">
        <v>-1.2219556</v>
      </c>
      <c r="FG3415">
        <v>-1.2305588999999999</v>
      </c>
      <c r="FH3415">
        <v>-1.2391623</v>
      </c>
      <c r="FI3415">
        <v>-1.2477657</v>
      </c>
      <c r="FJ3415">
        <v>-1.2563690999999999</v>
      </c>
      <c r="FK3415">
        <v>-1.2570053000000001</v>
      </c>
      <c r="FL3415">
        <v>-1.2573964</v>
      </c>
      <c r="FM3415">
        <v>-1.2575422999999999</v>
      </c>
      <c r="FN3415">
        <v>-1.2575422999999999</v>
      </c>
      <c r="FO3415">
        <v>-1.2575422999999999</v>
      </c>
      <c r="FP3415">
        <v>-1.2575422999999999</v>
      </c>
      <c r="FQ3415">
        <v>-1.2575422999999999</v>
      </c>
      <c r="FR3415">
        <v>-1.2575422999999999</v>
      </c>
      <c r="FS3415">
        <v>-1.2575422999999999</v>
      </c>
      <c r="FT3415">
        <v>-1.2575422999999999</v>
      </c>
      <c r="FU3415">
        <v>-1.2575422999999999</v>
      </c>
      <c r="FV3415">
        <v>-1.2575422999999999</v>
      </c>
      <c r="FW3415">
        <v>-1.2575422999999999</v>
      </c>
      <c r="FX3415">
        <v>-1.2575422999999999</v>
      </c>
      <c r="FY3415">
        <v>-1.2575422999999999</v>
      </c>
      <c r="FZ3415">
        <v>-1.2575422999999999</v>
      </c>
      <c r="GA3415">
        <v>-1.2575422999999999</v>
      </c>
      <c r="GB3415">
        <v>-1.2575422999999999</v>
      </c>
      <c r="GC3415">
        <v>-1.2575422999999999</v>
      </c>
      <c r="GD3415">
        <v>-1.2575422999999999</v>
      </c>
      <c r="GE3415">
        <v>-1.2575422999999999</v>
      </c>
      <c r="GF3415">
        <v>-1.2575422999999999</v>
      </c>
      <c r="GG3415">
        <v>-1.2575422999999999</v>
      </c>
      <c r="GH3415">
        <v>-1.2575422999999999</v>
      </c>
      <c r="GI3415">
        <v>-1.2575422999999999</v>
      </c>
      <c r="GJ3415">
        <v>-1.2575422999999999</v>
      </c>
      <c r="GK3415">
        <v>-1.2575422999999999</v>
      </c>
      <c r="GL3415">
        <v>-1.2575422999999999</v>
      </c>
      <c r="GM3415">
        <v>-1.2547143999999999</v>
      </c>
      <c r="GN3415">
        <v>-1.2513904</v>
      </c>
      <c r="GO3415">
        <v>-1.2475703</v>
      </c>
      <c r="GP3415">
        <v>-1.2432687</v>
      </c>
      <c r="GQ3415">
        <v>-1.2389671</v>
      </c>
      <c r="GR3415">
        <v>-1.2346653999999999</v>
      </c>
      <c r="GS3415">
        <v>-1.2303637999999999</v>
      </c>
      <c r="GT3415">
        <v>-1.2260621</v>
      </c>
      <c r="GU3415">
        <v>-1.2217602999999999</v>
      </c>
      <c r="GV3415">
        <v>-1.2174586000000001</v>
      </c>
      <c r="GW3415">
        <v>-1.2131567999999999</v>
      </c>
      <c r="GX3415">
        <v>-1.2088551000000001</v>
      </c>
      <c r="GY3415">
        <v>-1.2045532999999999</v>
      </c>
      <c r="GZ3415">
        <v>-1.2002516000000001</v>
      </c>
      <c r="HA3415">
        <v>-1.1889894999999999</v>
      </c>
      <c r="HB3415">
        <v>-1.1758888999999999</v>
      </c>
      <c r="HC3415">
        <v>-1.1609497</v>
      </c>
      <c r="HD3415">
        <v>-1.143743</v>
      </c>
      <c r="HE3415">
        <v>-1.1265362000000001</v>
      </c>
      <c r="HF3415">
        <v>-1.1093294</v>
      </c>
      <c r="HG3415">
        <v>-1.0921225999999999</v>
      </c>
      <c r="HH3415">
        <v>-1.0728321000000001</v>
      </c>
      <c r="HI3415">
        <v>-1.0528879</v>
      </c>
      <c r="HJ3415">
        <v>-1.0322899000000001</v>
      </c>
      <c r="HK3415">
        <v>-1.0107813999999999</v>
      </c>
      <c r="HL3415">
        <v>-0.98927290999999995</v>
      </c>
      <c r="HM3415">
        <v>-0.96776441999999996</v>
      </c>
      <c r="HN3415">
        <v>-0.94625592000000003</v>
      </c>
      <c r="HO3415">
        <v>-0.92660644000000003</v>
      </c>
      <c r="HP3415">
        <v>-0.90763985000000003</v>
      </c>
      <c r="HQ3415">
        <v>-0.88935617</v>
      </c>
      <c r="HR3415">
        <v>-0.87214937000000003</v>
      </c>
      <c r="HS3415">
        <v>-0.85494256999999996</v>
      </c>
      <c r="HT3415">
        <v>-0.83773576999999999</v>
      </c>
      <c r="HU3415">
        <v>-0.82052897999999996</v>
      </c>
      <c r="HV3415">
        <v>-0.80496814999999999</v>
      </c>
      <c r="HW3415">
        <v>-0.79010773999999995</v>
      </c>
      <c r="HX3415">
        <v>-0.77594775000000005</v>
      </c>
      <c r="HY3415">
        <v>-0.76304267000000003</v>
      </c>
      <c r="HZ3415">
        <v>-0.75013757999999997</v>
      </c>
      <c r="IA3415">
        <v>-0.73723249999999996</v>
      </c>
      <c r="IB3415">
        <v>-0.72432742000000006</v>
      </c>
      <c r="IC3415">
        <v>-0.70564393000000003</v>
      </c>
      <c r="ID3415">
        <v>-0.68413544000000004</v>
      </c>
      <c r="IE3415">
        <v>-0.65980196000000002</v>
      </c>
      <c r="IF3415">
        <v>-0.62969006999999999</v>
      </c>
      <c r="IG3415">
        <v>-0.59957817000000002</v>
      </c>
      <c r="IH3415">
        <v>-0.56946627999999999</v>
      </c>
      <c r="II3415">
        <v>-0.53935438000000002</v>
      </c>
      <c r="IJ3415">
        <v>-0.51426210999999999</v>
      </c>
      <c r="IK3415">
        <v>-0.49197149000000001</v>
      </c>
      <c r="IL3415">
        <v>-0.47248252000000002</v>
      </c>
      <c r="IM3415">
        <v>-0.45957743000000001</v>
      </c>
      <c r="IN3415">
        <v>-0.44667234</v>
      </c>
      <c r="IO3415">
        <v>-0.43376724</v>
      </c>
      <c r="IP3415">
        <v>-0.42086214999999999</v>
      </c>
      <c r="IQ3415">
        <v>-0.40688016999999999</v>
      </c>
      <c r="IR3415">
        <v>-0.39221528</v>
      </c>
      <c r="IS3415">
        <v>-0.37686750000000002</v>
      </c>
      <c r="IT3415">
        <v>-0.3596607</v>
      </c>
      <c r="IU3415">
        <v>-0.34245389999999998</v>
      </c>
      <c r="IV3415">
        <v>-0.32524710000000001</v>
      </c>
      <c r="IW3415">
        <v>-0.30804029999999999</v>
      </c>
      <c r="IX3415">
        <v>-0.29265457</v>
      </c>
      <c r="IY3415">
        <v>-0.27857629</v>
      </c>
      <c r="IZ3415">
        <v>-0.26580543000000001</v>
      </c>
      <c r="JA3415">
        <v>-0.25720204000000002</v>
      </c>
      <c r="JB3415">
        <v>-0.24859864000000001</v>
      </c>
      <c r="JC3415">
        <v>-0.23999524</v>
      </c>
      <c r="JD3415">
        <v>-0.23139183999999999</v>
      </c>
      <c r="JE3415">
        <v>-0.22430016999999999</v>
      </c>
      <c r="JF3415">
        <v>-0.21843422000000001</v>
      </c>
      <c r="JG3415">
        <v>-0.21379397999999999</v>
      </c>
      <c r="JH3415">
        <v>-0.21379397999999999</v>
      </c>
      <c r="JI3415">
        <v>-0.21379397999999999</v>
      </c>
      <c r="JJ3415">
        <v>-0.21379397999999999</v>
      </c>
      <c r="JK3415">
        <v>-0.21379397999999999</v>
      </c>
      <c r="JL3415">
        <v>-0.21379397999999999</v>
      </c>
      <c r="JM3415">
        <v>-0.21379397999999999</v>
      </c>
      <c r="JN3415">
        <v>-0.21379397999999999</v>
      </c>
      <c r="JO3415">
        <v>-0.21379397999999999</v>
      </c>
      <c r="JP3415">
        <v>-0.21379397999999999</v>
      </c>
      <c r="JQ3415">
        <v>-0.21379397999999999</v>
      </c>
      <c r="JR3415">
        <v>-0.21379397999999999</v>
      </c>
      <c r="JS3415">
        <v>-0.21331244999999999</v>
      </c>
      <c r="JT3415">
        <v>-0.21233479</v>
      </c>
      <c r="JU3415">
        <v>-0.21086100999999999</v>
      </c>
      <c r="JV3415">
        <v>-0.20655931</v>
      </c>
      <c r="JW3415">
        <v>-0.20225762</v>
      </c>
      <c r="JX3415">
        <v>-0.19795592000000001</v>
      </c>
      <c r="JY3415">
        <v>-0.19365423000000001</v>
      </c>
      <c r="JZ3415">
        <v>-0.18971441</v>
      </c>
      <c r="KA3415">
        <v>-0.18619484</v>
      </c>
      <c r="KB3415">
        <v>-0.18309550999999999</v>
      </c>
      <c r="KC3415">
        <v>-0.18309550999999999</v>
      </c>
      <c r="KD3415">
        <v>-0.18309550999999999</v>
      </c>
      <c r="KE3415">
        <v>-0.18309550999999999</v>
      </c>
      <c r="KF3415">
        <v>-0.18309550999999999</v>
      </c>
      <c r="KG3415">
        <v>-0.18284160999999999</v>
      </c>
      <c r="KH3415">
        <v>-0.18225501999999999</v>
      </c>
      <c r="KI3415">
        <v>-0.18133573</v>
      </c>
      <c r="KJ3415">
        <v>-0.17703401999999999</v>
      </c>
      <c r="KK3415">
        <v>-0.17273231999999999</v>
      </c>
      <c r="KL3415">
        <v>-0.16843061000000001</v>
      </c>
      <c r="KM3415">
        <v>-0.16412889999999999</v>
      </c>
      <c r="KN3415">
        <v>-0.1598272</v>
      </c>
      <c r="KO3415">
        <v>-0.15552550000000001</v>
      </c>
      <c r="KP3415">
        <v>-0.15122379</v>
      </c>
      <c r="KQ3415">
        <v>-0.1469221</v>
      </c>
      <c r="KR3415">
        <v>-0.14262041</v>
      </c>
      <c r="KS3415">
        <v>-0.13831871000000001</v>
      </c>
      <c r="KT3415">
        <v>-0.13401701999999999</v>
      </c>
      <c r="KU3415">
        <v>-0.12964236000000001</v>
      </c>
      <c r="KV3415">
        <v>-0.12514512999999999</v>
      </c>
      <c r="KW3415">
        <v>-0.12052533</v>
      </c>
      <c r="KX3415">
        <v>-0.11192193</v>
      </c>
      <c r="KY3415">
        <v>-0.10331853000000001</v>
      </c>
      <c r="KZ3415">
        <v>-9.4715135000000006E-2</v>
      </c>
      <c r="LA3415">
        <v>-8.6111734999999995E-2</v>
      </c>
      <c r="LB3415">
        <v>-7.7508335999999997E-2</v>
      </c>
      <c r="LC3415">
        <v>-6.8904936999999999E-2</v>
      </c>
      <c r="LD3415">
        <v>-6.0301538000000002E-2</v>
      </c>
    </row>
    <row r="3416" spans="1:316" x14ac:dyDescent="0.25">
      <c r="A3416">
        <v>6</v>
      </c>
      <c r="B3416">
        <v>0.40001170000000003</v>
      </c>
      <c r="C3416">
        <v>0.40001170000000003</v>
      </c>
      <c r="D3416">
        <v>0.40001170000000003</v>
      </c>
      <c r="E3416">
        <v>0.40001170000000003</v>
      </c>
      <c r="F3416">
        <v>0.40001170000000003</v>
      </c>
      <c r="G3416">
        <v>0.40001170000000003</v>
      </c>
      <c r="H3416">
        <v>0.40001170000000003</v>
      </c>
      <c r="I3416">
        <v>0.40001170000000003</v>
      </c>
      <c r="J3416">
        <v>0.40001170000000003</v>
      </c>
      <c r="K3416">
        <v>0.40001170000000003</v>
      </c>
      <c r="L3416">
        <v>0.40001170000000003</v>
      </c>
      <c r="M3416">
        <v>0.40001170000000003</v>
      </c>
      <c r="N3416">
        <v>0.40001170000000003</v>
      </c>
      <c r="O3416">
        <v>0.40001170000000003</v>
      </c>
      <c r="P3416">
        <v>0.40001170000000003</v>
      </c>
      <c r="Q3416">
        <v>0.40001170000000003</v>
      </c>
      <c r="R3416">
        <v>0.40001170000000003</v>
      </c>
      <c r="S3416">
        <v>0.40001170000000003</v>
      </c>
      <c r="T3416">
        <v>0.40001170000000003</v>
      </c>
      <c r="U3416">
        <v>0.40001170000000003</v>
      </c>
      <c r="V3416">
        <v>0.40001170000000003</v>
      </c>
      <c r="W3416">
        <v>0.40001170000000003</v>
      </c>
      <c r="X3416">
        <v>0.40001170000000003</v>
      </c>
      <c r="Y3416">
        <v>0.40001170000000003</v>
      </c>
      <c r="Z3416">
        <v>0.40001170000000003</v>
      </c>
      <c r="AA3416">
        <v>0.40001170000000003</v>
      </c>
      <c r="AB3416">
        <v>0.40001170000000003</v>
      </c>
      <c r="AC3416">
        <v>0.40001170000000003</v>
      </c>
      <c r="AD3416">
        <v>0.40001170000000003</v>
      </c>
      <c r="AE3416">
        <v>0.40001170000000003</v>
      </c>
      <c r="AF3416">
        <v>0.40001170000000003</v>
      </c>
      <c r="AG3416">
        <v>0.40001170000000003</v>
      </c>
      <c r="AH3416">
        <v>0.40001170000000003</v>
      </c>
      <c r="AI3416">
        <v>0.40001170000000003</v>
      </c>
      <c r="AJ3416">
        <v>0.40001170000000003</v>
      </c>
      <c r="AK3416">
        <v>0.40001170000000003</v>
      </c>
      <c r="AL3416">
        <v>0.50194793999999998</v>
      </c>
      <c r="AM3416">
        <v>0.71079292000000005</v>
      </c>
      <c r="AN3416">
        <v>0.95195912999999999</v>
      </c>
      <c r="AO3416">
        <v>1.2130152999999999</v>
      </c>
      <c r="AP3416">
        <v>1.3957546999999999</v>
      </c>
      <c r="AQ3416">
        <v>1.5523883999999999</v>
      </c>
      <c r="AR3416">
        <v>1.5710352999999999</v>
      </c>
      <c r="AS3416">
        <v>1.5710352999999999</v>
      </c>
      <c r="AT3416">
        <v>1.5710352999999999</v>
      </c>
      <c r="AU3416">
        <v>1.5710352999999999</v>
      </c>
      <c r="AV3416">
        <v>1.5710352999999999</v>
      </c>
      <c r="AW3416">
        <v>1.5710352999999999</v>
      </c>
      <c r="AX3416">
        <v>1.5710352999999999</v>
      </c>
      <c r="AY3416">
        <v>1.5710352999999999</v>
      </c>
      <c r="AZ3416">
        <v>1.5710352999999999</v>
      </c>
      <c r="BA3416">
        <v>1.5710352999999999</v>
      </c>
      <c r="BB3416">
        <v>1.5710352999999999</v>
      </c>
      <c r="BC3416">
        <v>1.5710352999999999</v>
      </c>
      <c r="BD3416">
        <v>1.5710352999999999</v>
      </c>
      <c r="BE3416">
        <v>1.5710352999999999</v>
      </c>
      <c r="BF3416">
        <v>1.5710352999999999</v>
      </c>
      <c r="BG3416">
        <v>1.5710352999999999</v>
      </c>
      <c r="BH3416">
        <v>1.5710352999999999</v>
      </c>
      <c r="BI3416">
        <v>1.5710352999999999</v>
      </c>
      <c r="BJ3416">
        <v>1.5710352999999999</v>
      </c>
      <c r="BK3416">
        <v>1.5710352999999999</v>
      </c>
      <c r="BL3416">
        <v>1.5710352999999999</v>
      </c>
      <c r="BM3416">
        <v>1.5710352999999999</v>
      </c>
      <c r="BN3416">
        <v>1.5710352999999999</v>
      </c>
      <c r="BO3416">
        <v>1.5710352999999999</v>
      </c>
      <c r="BP3416">
        <v>1.5710352999999999</v>
      </c>
      <c r="BQ3416">
        <v>1.5710352999999999</v>
      </c>
      <c r="BR3416">
        <v>1.5244180000000001</v>
      </c>
      <c r="BS3416">
        <v>1.4591539</v>
      </c>
      <c r="BT3416">
        <v>1.3938896999999999</v>
      </c>
      <c r="BU3416">
        <v>1.3286256000000001</v>
      </c>
      <c r="BV3416">
        <v>1.3015876</v>
      </c>
      <c r="BW3416">
        <v>1.2782789999999999</v>
      </c>
      <c r="BX3416">
        <v>1.2782789999999999</v>
      </c>
      <c r="BY3416">
        <v>1.2782789999999999</v>
      </c>
      <c r="BZ3416">
        <v>1.2782789999999999</v>
      </c>
      <c r="CA3416">
        <v>1.2782789999999999</v>
      </c>
      <c r="CB3416">
        <v>1.2782789999999999</v>
      </c>
      <c r="CC3416">
        <v>1.2782789999999999</v>
      </c>
      <c r="CD3416">
        <v>1.2782789999999999</v>
      </c>
      <c r="CE3416">
        <v>1.1794506</v>
      </c>
      <c r="CF3416">
        <v>1.0228170000000001</v>
      </c>
      <c r="CG3416">
        <v>0.83634832999999997</v>
      </c>
      <c r="CH3416">
        <v>0.64055625000000005</v>
      </c>
      <c r="CI3416">
        <v>0.51468992000000002</v>
      </c>
      <c r="CJ3416">
        <v>0.40001170000000003</v>
      </c>
      <c r="CK3416">
        <v>0.40001170000000003</v>
      </c>
      <c r="CL3416">
        <v>0.40001170000000003</v>
      </c>
      <c r="CM3416">
        <v>0.40001170000000003</v>
      </c>
      <c r="CN3416">
        <v>0.41865859999999999</v>
      </c>
      <c r="CO3416">
        <v>0.48392275000000001</v>
      </c>
      <c r="CP3416">
        <v>0.54918688999999998</v>
      </c>
      <c r="CQ3416">
        <v>0.61445099999999997</v>
      </c>
      <c r="CR3416">
        <v>0.67971508000000003</v>
      </c>
      <c r="CS3416">
        <v>0.74497915000000003</v>
      </c>
      <c r="CT3416">
        <v>0.81024313999999997</v>
      </c>
      <c r="CU3416">
        <v>0.87550707999999999</v>
      </c>
      <c r="CV3416">
        <v>0.96190416000000001</v>
      </c>
      <c r="CW3416">
        <v>1.0532737000000001</v>
      </c>
      <c r="CX3416">
        <v>1.2428501999999999</v>
      </c>
      <c r="CY3416">
        <v>1.4386422999999999</v>
      </c>
      <c r="CZ3416">
        <v>1.6344344</v>
      </c>
      <c r="DA3416">
        <v>1.7985268000000001</v>
      </c>
      <c r="DB3416">
        <v>1.8376851999999999</v>
      </c>
      <c r="DC3416">
        <v>1.8637908000000001</v>
      </c>
      <c r="DD3416">
        <v>1.8637908000000001</v>
      </c>
      <c r="DE3416">
        <v>1.7910680000000001</v>
      </c>
      <c r="DF3416">
        <v>1.6344342999999999</v>
      </c>
      <c r="DG3416">
        <v>1.3379490999999999</v>
      </c>
      <c r="DH3416">
        <v>0.94636496999999997</v>
      </c>
      <c r="DI3416">
        <v>0.55478081000000001</v>
      </c>
      <c r="DJ3416">
        <v>0.16319664</v>
      </c>
      <c r="DK3416">
        <v>-0.22838762000000001</v>
      </c>
      <c r="DL3416">
        <v>-0.61997190000000002</v>
      </c>
      <c r="DM3416">
        <v>-1.0115562</v>
      </c>
      <c r="DN3416">
        <v>-1.3658467000000001</v>
      </c>
      <c r="DO3416">
        <v>-1.4441634999999999</v>
      </c>
      <c r="DP3416">
        <v>-1.4702691000000001</v>
      </c>
      <c r="DQ3416">
        <v>-1.3397410000000001</v>
      </c>
      <c r="DR3416">
        <v>-1.1992678999999999</v>
      </c>
      <c r="DS3416">
        <v>-1.0426340999999999</v>
      </c>
      <c r="DT3416">
        <v>-0.83254605999999998</v>
      </c>
      <c r="DU3416">
        <v>-0.57148991999999998</v>
      </c>
      <c r="DV3416">
        <v>-0.31043377999999999</v>
      </c>
      <c r="DW3416">
        <v>-4.9377639000000001E-2</v>
      </c>
      <c r="DX3416">
        <v>0.17127695000000001</v>
      </c>
      <c r="DY3416">
        <v>0.38012185999999998</v>
      </c>
      <c r="DZ3416">
        <v>0.57715707000000005</v>
      </c>
      <c r="EA3416">
        <v>0.77108447000000002</v>
      </c>
      <c r="EB3416">
        <v>0.91466533999999999</v>
      </c>
      <c r="EC3416">
        <v>1.0451934000000001</v>
      </c>
      <c r="ED3416">
        <v>1.1104574</v>
      </c>
      <c r="EE3416">
        <v>1.1757214</v>
      </c>
      <c r="EF3416">
        <v>1.2409853</v>
      </c>
      <c r="EG3416">
        <v>1.1663977999999999</v>
      </c>
      <c r="EH3416">
        <v>0.90534174999999995</v>
      </c>
      <c r="EI3416">
        <v>0.64428567000000003</v>
      </c>
      <c r="EJ3416">
        <v>0.3832296</v>
      </c>
      <c r="EK3416">
        <v>0.1221735</v>
      </c>
      <c r="EL3416">
        <v>-0.13888260999999999</v>
      </c>
      <c r="EM3416">
        <v>-0.39993874000000001</v>
      </c>
      <c r="EN3416">
        <v>-0.66099487999999995</v>
      </c>
      <c r="EO3416">
        <v>-0.88475727999999998</v>
      </c>
      <c r="EP3416">
        <v>-1.0936022000000001</v>
      </c>
      <c r="EQ3416">
        <v>-1.1588662000000001</v>
      </c>
      <c r="ER3416">
        <v>-1.2241302000000001</v>
      </c>
      <c r="ES3416">
        <v>-1.2893942</v>
      </c>
      <c r="ET3416">
        <v>-1.3186076</v>
      </c>
      <c r="EU3416">
        <v>-1.2794492</v>
      </c>
      <c r="EV3416">
        <v>-1.2278595000000001</v>
      </c>
      <c r="EW3416">
        <v>-1.1625954999999999</v>
      </c>
      <c r="EX3416">
        <v>-1.1131814</v>
      </c>
      <c r="EY3416">
        <v>-1.0740229999999999</v>
      </c>
      <c r="EZ3416">
        <v>-1.0637672</v>
      </c>
      <c r="FA3416">
        <v>-1.0637672</v>
      </c>
      <c r="FB3416">
        <v>-1.0637672</v>
      </c>
      <c r="FC3416">
        <v>-1.0637672</v>
      </c>
      <c r="FD3416">
        <v>-1.1942953000000001</v>
      </c>
      <c r="FE3416">
        <v>-1.3248234999999999</v>
      </c>
      <c r="FF3416">
        <v>-1.4553516</v>
      </c>
      <c r="FG3416">
        <v>-1.5756239999999999</v>
      </c>
      <c r="FH3416">
        <v>-1.6669936000000001</v>
      </c>
      <c r="FI3416">
        <v>-1.7481074999999999</v>
      </c>
      <c r="FJ3416">
        <v>-1.8133714000000001</v>
      </c>
      <c r="FK3416">
        <v>-1.8649610000000001</v>
      </c>
      <c r="FL3416">
        <v>-1.9041193999999999</v>
      </c>
      <c r="FM3416">
        <v>-1.874906</v>
      </c>
      <c r="FN3416">
        <v>-1.809642</v>
      </c>
      <c r="FO3416">
        <v>-1.7443781</v>
      </c>
      <c r="FP3416">
        <v>-1.6791141000000001</v>
      </c>
      <c r="FQ3416">
        <v>-1.5659898000000001</v>
      </c>
      <c r="FR3416">
        <v>-1.4478929</v>
      </c>
      <c r="FS3416">
        <v>-1.3173646999999999</v>
      </c>
      <c r="FT3416">
        <v>-1.1914982999999999</v>
      </c>
      <c r="FU3416">
        <v>-1.0870758</v>
      </c>
      <c r="FV3416">
        <v>-0.99477380000000004</v>
      </c>
      <c r="FW3416">
        <v>-0.92950977000000001</v>
      </c>
      <c r="FX3416">
        <v>-0.86424573000000005</v>
      </c>
      <c r="FY3416">
        <v>-0.79898170000000002</v>
      </c>
      <c r="FZ3416">
        <v>-0.73371766000000005</v>
      </c>
      <c r="GA3416">
        <v>-0.66845363000000002</v>
      </c>
      <c r="GB3416">
        <v>-0.60318959000000005</v>
      </c>
      <c r="GC3416">
        <v>-0.53792556000000002</v>
      </c>
      <c r="GD3416">
        <v>-0.50529354000000004</v>
      </c>
      <c r="GE3416">
        <v>-0.47918792999999998</v>
      </c>
      <c r="GF3416">
        <v>-0.47825558000000001</v>
      </c>
      <c r="GG3416">
        <v>-0.47825558000000001</v>
      </c>
      <c r="GH3416">
        <v>-0.47825558000000001</v>
      </c>
      <c r="GI3416">
        <v>-0.47825558000000001</v>
      </c>
      <c r="GJ3416">
        <v>-0.47825558000000001</v>
      </c>
      <c r="GK3416">
        <v>-0.47825558000000001</v>
      </c>
      <c r="GL3416">
        <v>-0.47825558000000001</v>
      </c>
      <c r="GM3416">
        <v>-0.45277152999999998</v>
      </c>
      <c r="GN3416">
        <v>-0.40056030999999997</v>
      </c>
      <c r="GO3416">
        <v>-0.34026877</v>
      </c>
      <c r="GP3416">
        <v>-0.27500472999999998</v>
      </c>
      <c r="GQ3416">
        <v>-0.24889912</v>
      </c>
      <c r="GR3416">
        <v>-0.23584631</v>
      </c>
      <c r="GS3416">
        <v>-0.29178691000000001</v>
      </c>
      <c r="GT3416">
        <v>-0.35705094999999998</v>
      </c>
      <c r="GU3416">
        <v>-0.42231498000000001</v>
      </c>
      <c r="GV3416">
        <v>-0.48757901999999997</v>
      </c>
      <c r="GW3416">
        <v>-0.55284305</v>
      </c>
      <c r="GX3416">
        <v>-0.61810708999999997</v>
      </c>
      <c r="GY3416">
        <v>-0.68337112</v>
      </c>
      <c r="GZ3416">
        <v>-0.76448497999999998</v>
      </c>
      <c r="HA3416">
        <v>-0.86890741999999999</v>
      </c>
      <c r="HB3416">
        <v>-0.98731500000000005</v>
      </c>
      <c r="HC3416">
        <v>-1.1178429999999999</v>
      </c>
      <c r="HD3416">
        <v>-1.2309673000000001</v>
      </c>
      <c r="HE3416">
        <v>-1.3353898</v>
      </c>
      <c r="HF3416">
        <v>-1.3565229000000001</v>
      </c>
      <c r="HG3416">
        <v>-1.3565229000000001</v>
      </c>
      <c r="HH3416">
        <v>-1.3565229000000001</v>
      </c>
      <c r="HI3416">
        <v>-1.3596307000000001</v>
      </c>
      <c r="HJ3416">
        <v>-1.411842</v>
      </c>
      <c r="HK3416">
        <v>-1.4665395000000001</v>
      </c>
      <c r="HL3416">
        <v>-1.5318037</v>
      </c>
      <c r="HM3416">
        <v>-1.5886766999999999</v>
      </c>
      <c r="HN3416">
        <v>-1.6278352</v>
      </c>
      <c r="HO3416">
        <v>-1.6492791</v>
      </c>
      <c r="HP3416">
        <v>-1.6492791</v>
      </c>
      <c r="HQ3416">
        <v>-1.6492791</v>
      </c>
      <c r="HR3416">
        <v>-1.6492791</v>
      </c>
      <c r="HS3416">
        <v>-1.6492791</v>
      </c>
      <c r="HT3416">
        <v>-1.6492791</v>
      </c>
      <c r="HU3416">
        <v>-1.6492791</v>
      </c>
      <c r="HV3416">
        <v>-1.6492791</v>
      </c>
      <c r="HW3416">
        <v>-1.6492791</v>
      </c>
      <c r="HX3416">
        <v>-1.6492791</v>
      </c>
      <c r="HY3416">
        <v>-1.6492791</v>
      </c>
      <c r="HZ3416">
        <v>-1.6430635</v>
      </c>
      <c r="IA3416">
        <v>-1.6169579000000001</v>
      </c>
      <c r="IB3416">
        <v>-1.5523153999999999</v>
      </c>
      <c r="IC3416">
        <v>-1.4217872</v>
      </c>
      <c r="ID3416">
        <v>-1.2912591</v>
      </c>
      <c r="IE3416">
        <v>-1.160731</v>
      </c>
      <c r="IF3416">
        <v>-1.0631457</v>
      </c>
      <c r="IG3416">
        <v>-0.98482881</v>
      </c>
      <c r="IH3416">
        <v>-0.91645695999999999</v>
      </c>
      <c r="II3416">
        <v>-0.85119292999999996</v>
      </c>
      <c r="IJ3416">
        <v>-0.78592888999999999</v>
      </c>
      <c r="IK3416">
        <v>-0.72066485000000002</v>
      </c>
      <c r="IL3416">
        <v>-0.65540082</v>
      </c>
      <c r="IM3416">
        <v>-0.59013678999999997</v>
      </c>
      <c r="IN3416">
        <v>-0.52487275</v>
      </c>
      <c r="IO3416">
        <v>-0.45960872000000003</v>
      </c>
      <c r="IP3416">
        <v>-0.39434468</v>
      </c>
      <c r="IQ3416">
        <v>-0.32908064999999997</v>
      </c>
      <c r="IR3416">
        <v>-0.26381661000000001</v>
      </c>
      <c r="IS3416">
        <v>-0.19855258000000001</v>
      </c>
      <c r="IT3416">
        <v>-0.13328854000000001</v>
      </c>
      <c r="IU3416">
        <v>-6.8024506999999998E-2</v>
      </c>
      <c r="IV3416">
        <v>-2.7604711000000001E-3</v>
      </c>
      <c r="IW3416">
        <v>5.1937005000000001E-2</v>
      </c>
      <c r="IX3416">
        <v>0.10414822999999999</v>
      </c>
      <c r="IY3416">
        <v>0.10725604</v>
      </c>
      <c r="IZ3416">
        <v>0.10725604</v>
      </c>
      <c r="JA3416">
        <v>0.10725604</v>
      </c>
      <c r="JB3416">
        <v>0.10725604</v>
      </c>
      <c r="JC3416">
        <v>0.10725604</v>
      </c>
      <c r="JD3416">
        <v>0.10725604</v>
      </c>
      <c r="JE3416">
        <v>0.10725604</v>
      </c>
      <c r="JF3416">
        <v>0.10725604</v>
      </c>
      <c r="JG3416">
        <v>0.10725604</v>
      </c>
      <c r="JH3416">
        <v>0.10725604</v>
      </c>
      <c r="JI3416">
        <v>0.10725604</v>
      </c>
      <c r="JJ3416">
        <v>0.10725604</v>
      </c>
      <c r="JK3416">
        <v>0.10725604</v>
      </c>
      <c r="JL3416">
        <v>0.10725604</v>
      </c>
      <c r="JM3416">
        <v>0.10725604</v>
      </c>
      <c r="JN3416">
        <v>0.10725604</v>
      </c>
      <c r="JO3416">
        <v>0.10725604</v>
      </c>
      <c r="JP3416">
        <v>0.10725604</v>
      </c>
      <c r="JQ3416">
        <v>0.10725604</v>
      </c>
      <c r="JR3416">
        <v>0.10725604</v>
      </c>
      <c r="JS3416">
        <v>0.10725604</v>
      </c>
      <c r="JT3416">
        <v>0.10725604</v>
      </c>
      <c r="JU3416">
        <v>0.10725604</v>
      </c>
      <c r="JV3416">
        <v>0.10725604</v>
      </c>
      <c r="JW3416">
        <v>0.10725604</v>
      </c>
      <c r="JX3416">
        <v>0.10725604</v>
      </c>
      <c r="JY3416">
        <v>0.10725604</v>
      </c>
      <c r="JZ3416">
        <v>0.10725604</v>
      </c>
      <c r="KA3416">
        <v>0.10725604</v>
      </c>
      <c r="KB3416">
        <v>0.10725604</v>
      </c>
      <c r="KC3416">
        <v>0.10725604</v>
      </c>
      <c r="KD3416">
        <v>0.10725604</v>
      </c>
      <c r="KE3416">
        <v>0.10725604</v>
      </c>
      <c r="KF3416">
        <v>0.10725604</v>
      </c>
      <c r="KG3416">
        <v>0.10725604</v>
      </c>
      <c r="KH3416">
        <v>0.10725604</v>
      </c>
      <c r="KI3416">
        <v>0.10725604</v>
      </c>
      <c r="KJ3416">
        <v>0.10725604</v>
      </c>
      <c r="KK3416">
        <v>0.10725604</v>
      </c>
      <c r="KL3416">
        <v>0.10725604</v>
      </c>
      <c r="KM3416">
        <v>0.10725604</v>
      </c>
      <c r="KN3416">
        <v>0.10725604</v>
      </c>
      <c r="KO3416">
        <v>0.10725604</v>
      </c>
      <c r="KP3416">
        <v>0.10725604</v>
      </c>
      <c r="KQ3416">
        <v>0.10725604</v>
      </c>
      <c r="KR3416">
        <v>0.10725604</v>
      </c>
      <c r="KS3416">
        <v>0.10725604</v>
      </c>
      <c r="KT3416">
        <v>0.10725604</v>
      </c>
      <c r="KU3416">
        <v>0.12528133999999999</v>
      </c>
      <c r="KV3416">
        <v>0.17749254</v>
      </c>
      <c r="KW3416">
        <v>0.23591935999999999</v>
      </c>
      <c r="KX3416">
        <v>0.30118336000000001</v>
      </c>
      <c r="KY3416">
        <v>0.35059752999999999</v>
      </c>
      <c r="KZ3416">
        <v>0.38975592999999997</v>
      </c>
      <c r="LA3416">
        <v>0.40001170000000003</v>
      </c>
      <c r="LB3416">
        <v>0.40001170000000003</v>
      </c>
      <c r="LC3416">
        <v>0.40001170000000003</v>
      </c>
      <c r="LD3416">
        <v>0.40001170000000003</v>
      </c>
    </row>
    <row r="3417" spans="1:316" x14ac:dyDescent="0.25">
      <c r="A3417">
        <v>6</v>
      </c>
      <c r="B3417">
        <v>0.85670621999999996</v>
      </c>
      <c r="C3417">
        <v>0.85670621999999996</v>
      </c>
      <c r="D3417">
        <v>0.85670621999999996</v>
      </c>
      <c r="E3417">
        <v>0.85670621999999996</v>
      </c>
      <c r="F3417">
        <v>0.85670621999999996</v>
      </c>
      <c r="G3417">
        <v>0.85670621999999996</v>
      </c>
      <c r="H3417">
        <v>0.85670621999999996</v>
      </c>
      <c r="I3417">
        <v>0.85670621999999996</v>
      </c>
      <c r="J3417">
        <v>0.85670621999999996</v>
      </c>
      <c r="K3417">
        <v>0.85670621999999996</v>
      </c>
      <c r="L3417">
        <v>0.85670621999999996</v>
      </c>
      <c r="M3417">
        <v>0.85670621999999996</v>
      </c>
      <c r="N3417">
        <v>0.85670621999999996</v>
      </c>
      <c r="O3417">
        <v>0.85670621999999996</v>
      </c>
      <c r="P3417">
        <v>0.85670621999999996</v>
      </c>
      <c r="Q3417">
        <v>0.85670621999999996</v>
      </c>
      <c r="R3417">
        <v>0.85670621999999996</v>
      </c>
      <c r="S3417">
        <v>0.85670621999999996</v>
      </c>
      <c r="T3417">
        <v>0.85670621999999996</v>
      </c>
      <c r="U3417">
        <v>0.85670621999999996</v>
      </c>
      <c r="V3417">
        <v>0.85670621999999996</v>
      </c>
      <c r="W3417">
        <v>0.85670621999999996</v>
      </c>
      <c r="X3417">
        <v>0.85670621999999996</v>
      </c>
      <c r="Y3417">
        <v>0.85670621999999996</v>
      </c>
      <c r="Z3417">
        <v>0.85670621999999996</v>
      </c>
      <c r="AA3417">
        <v>0.85670621999999996</v>
      </c>
      <c r="AB3417">
        <v>0.85670621999999996</v>
      </c>
      <c r="AC3417">
        <v>0.85670621999999996</v>
      </c>
      <c r="AD3417">
        <v>0.85670621999999996</v>
      </c>
      <c r="AE3417">
        <v>0.85670621999999996</v>
      </c>
      <c r="AF3417">
        <v>0.85670621999999996</v>
      </c>
      <c r="AG3417">
        <v>0.85670621999999996</v>
      </c>
      <c r="AH3417">
        <v>0.85670621999999996</v>
      </c>
      <c r="AI3417">
        <v>0.85670621999999996</v>
      </c>
      <c r="AJ3417">
        <v>0.85670621999999996</v>
      </c>
      <c r="AK3417">
        <v>0.85670621999999996</v>
      </c>
      <c r="AL3417">
        <v>0.85670621999999996</v>
      </c>
      <c r="AM3417">
        <v>0.85670621999999996</v>
      </c>
      <c r="AN3417">
        <v>0.85670621999999996</v>
      </c>
      <c r="AO3417">
        <v>0.85670621999999996</v>
      </c>
      <c r="AP3417">
        <v>0.85670621999999996</v>
      </c>
      <c r="AQ3417">
        <v>0.85670621999999996</v>
      </c>
      <c r="AR3417">
        <v>0.85670621999999996</v>
      </c>
      <c r="AS3417">
        <v>0.85670621999999996</v>
      </c>
      <c r="AT3417">
        <v>0.85670621999999996</v>
      </c>
      <c r="AU3417">
        <v>0.85670621999999996</v>
      </c>
      <c r="AV3417">
        <v>0.85670621999999996</v>
      </c>
      <c r="AW3417">
        <v>0.85670621999999996</v>
      </c>
      <c r="AX3417">
        <v>0.85670621999999996</v>
      </c>
      <c r="AY3417">
        <v>0.85670621999999996</v>
      </c>
      <c r="AZ3417">
        <v>0.85670621999999996</v>
      </c>
      <c r="BA3417">
        <v>0.85670621999999996</v>
      </c>
      <c r="BB3417">
        <v>0.85670621999999996</v>
      </c>
      <c r="BC3417">
        <v>0.85670621999999996</v>
      </c>
      <c r="BD3417">
        <v>0.85670621999999996</v>
      </c>
      <c r="BE3417">
        <v>0.85670621999999996</v>
      </c>
      <c r="BF3417">
        <v>0.85670621999999996</v>
      </c>
      <c r="BG3417">
        <v>0.85670621999999996</v>
      </c>
      <c r="BH3417">
        <v>0.85670621999999996</v>
      </c>
      <c r="BI3417">
        <v>0.85670621999999996</v>
      </c>
      <c r="BJ3417">
        <v>0.85670621999999996</v>
      </c>
      <c r="BK3417">
        <v>0.85670621999999996</v>
      </c>
      <c r="BL3417">
        <v>0.85670621999999996</v>
      </c>
      <c r="BM3417">
        <v>0.85670621999999996</v>
      </c>
      <c r="BN3417">
        <v>0.85670621999999996</v>
      </c>
      <c r="BO3417">
        <v>0.85670621999999996</v>
      </c>
      <c r="BP3417">
        <v>0.85670621999999996</v>
      </c>
      <c r="BQ3417">
        <v>0.85670621999999996</v>
      </c>
      <c r="BR3417">
        <v>0.85670621999999996</v>
      </c>
      <c r="BS3417">
        <v>0.85670621999999996</v>
      </c>
      <c r="BT3417">
        <v>0.85670621999999996</v>
      </c>
      <c r="BU3417">
        <v>0.85670621999999996</v>
      </c>
      <c r="BV3417">
        <v>0.85670621999999996</v>
      </c>
      <c r="BW3417">
        <v>0.85670621999999996</v>
      </c>
      <c r="BX3417">
        <v>0.85670621999999996</v>
      </c>
      <c r="BY3417">
        <v>0.85670621999999996</v>
      </c>
      <c r="BZ3417">
        <v>0.85670621999999996</v>
      </c>
      <c r="CA3417">
        <v>0.85670621999999996</v>
      </c>
      <c r="CB3417">
        <v>0.85670621999999996</v>
      </c>
      <c r="CC3417">
        <v>0.85670621999999996</v>
      </c>
      <c r="CD3417">
        <v>0.85670621999999996</v>
      </c>
      <c r="CE3417">
        <v>0.85670621999999996</v>
      </c>
      <c r="CF3417">
        <v>0.85670621999999996</v>
      </c>
      <c r="CG3417">
        <v>0.85670621999999996</v>
      </c>
      <c r="CH3417">
        <v>0.85670621999999996</v>
      </c>
      <c r="CI3417">
        <v>0.85670621999999996</v>
      </c>
      <c r="CJ3417">
        <v>0.85670621999999996</v>
      </c>
      <c r="CK3417">
        <v>0.85670621999999996</v>
      </c>
      <c r="CL3417">
        <v>0.85547863000000002</v>
      </c>
      <c r="CM3417">
        <v>0.85045870000000001</v>
      </c>
      <c r="CN3417">
        <v>0.81224390000000002</v>
      </c>
      <c r="CO3417">
        <v>0.76921585999999997</v>
      </c>
      <c r="CP3417">
        <v>0.72618782000000004</v>
      </c>
      <c r="CQ3417">
        <v>0.68315977999999999</v>
      </c>
      <c r="CR3417">
        <v>0.64013173000000001</v>
      </c>
      <c r="CS3417">
        <v>0.59710368999999996</v>
      </c>
      <c r="CT3417">
        <v>0.55407563999999998</v>
      </c>
      <c r="CU3417">
        <v>0.51104760000000005</v>
      </c>
      <c r="CV3417">
        <v>0.46801955000000001</v>
      </c>
      <c r="CW3417">
        <v>0.43071292999999999</v>
      </c>
      <c r="CX3417">
        <v>0.40848177000000002</v>
      </c>
      <c r="CY3417">
        <v>0.40634603000000002</v>
      </c>
      <c r="CZ3417">
        <v>0.40634603000000002</v>
      </c>
      <c r="DA3417">
        <v>0.40634603000000002</v>
      </c>
      <c r="DB3417">
        <v>0.40634603000000002</v>
      </c>
      <c r="DC3417">
        <v>0.38367331999999998</v>
      </c>
      <c r="DD3417">
        <v>0.34897529999999999</v>
      </c>
      <c r="DE3417">
        <v>0.30594726</v>
      </c>
      <c r="DF3417">
        <v>0.26291921000000001</v>
      </c>
      <c r="DG3417">
        <v>0.21989117</v>
      </c>
      <c r="DH3417">
        <v>0.17686313000000001</v>
      </c>
      <c r="DI3417">
        <v>0.13383508999999999</v>
      </c>
      <c r="DJ3417">
        <v>9.0807040000000006E-2</v>
      </c>
      <c r="DK3417">
        <v>4.7778995999999997E-2</v>
      </c>
      <c r="DL3417">
        <v>4.7509535999999998E-3</v>
      </c>
      <c r="DM3417">
        <v>-3.8277088000000001E-2</v>
      </c>
      <c r="DN3417">
        <v>-8.1305115999999997E-2</v>
      </c>
      <c r="DO3417">
        <v>-0.12433313999999999</v>
      </c>
      <c r="DP3417">
        <v>-0.16736116000000001</v>
      </c>
      <c r="DQ3417">
        <v>-0.21038918000000001</v>
      </c>
      <c r="DR3417">
        <v>-0.24022693000000001</v>
      </c>
      <c r="DS3417">
        <v>-0.24194304</v>
      </c>
      <c r="DT3417">
        <v>-0.19891503999999999</v>
      </c>
      <c r="DU3417">
        <v>-0.15588701999999999</v>
      </c>
      <c r="DV3417">
        <v>-0.112859</v>
      </c>
      <c r="DW3417">
        <v>-6.9830973000000005E-2</v>
      </c>
      <c r="DX3417">
        <v>-2.6802942999999999E-2</v>
      </c>
      <c r="DY3417">
        <v>1.6225097000000001E-2</v>
      </c>
      <c r="DZ3417">
        <v>5.9253141000000002E-2</v>
      </c>
      <c r="EA3417">
        <v>0.10228118999999999</v>
      </c>
      <c r="EB3417">
        <v>0.14530923000000001</v>
      </c>
      <c r="EC3417">
        <v>0.18833727</v>
      </c>
      <c r="ED3417">
        <v>0.23136530999999999</v>
      </c>
      <c r="EE3417">
        <v>0.27439335999999998</v>
      </c>
      <c r="EF3417">
        <v>0.31742140000000002</v>
      </c>
      <c r="EG3417">
        <v>0.36044945</v>
      </c>
      <c r="EH3417">
        <v>0.40347748999999999</v>
      </c>
      <c r="EI3417">
        <v>0.44650552999999998</v>
      </c>
      <c r="EJ3417">
        <v>0.48953358000000002</v>
      </c>
      <c r="EK3417">
        <v>0.53256161999999996</v>
      </c>
      <c r="EL3417">
        <v>0.57558967000000005</v>
      </c>
      <c r="EM3417">
        <v>0.61861770999999999</v>
      </c>
      <c r="EN3417">
        <v>0.63022964000000004</v>
      </c>
      <c r="EO3417">
        <v>0.63152611999999997</v>
      </c>
      <c r="EP3417">
        <v>0.63152611999999997</v>
      </c>
      <c r="EQ3417">
        <v>0.63152611999999997</v>
      </c>
      <c r="ER3417">
        <v>0.63152611999999997</v>
      </c>
      <c r="ES3417">
        <v>0.63152611999999997</v>
      </c>
      <c r="ET3417">
        <v>0.63152611999999997</v>
      </c>
      <c r="EU3417">
        <v>0.63152611999999997</v>
      </c>
      <c r="EV3417">
        <v>0.63152611999999997</v>
      </c>
      <c r="EW3417">
        <v>0.63152611999999997</v>
      </c>
      <c r="EX3417">
        <v>0.63152611999999997</v>
      </c>
      <c r="EY3417">
        <v>0.63152611999999997</v>
      </c>
      <c r="EZ3417">
        <v>0.63152611999999997</v>
      </c>
      <c r="FA3417">
        <v>0.63152611999999997</v>
      </c>
      <c r="FB3417">
        <v>0.63152611999999997</v>
      </c>
      <c r="FC3417">
        <v>0.63152611999999997</v>
      </c>
      <c r="FD3417">
        <v>0.63152611999999997</v>
      </c>
      <c r="FE3417">
        <v>0.63152611999999997</v>
      </c>
      <c r="FF3417">
        <v>0.63152611999999997</v>
      </c>
      <c r="FG3417">
        <v>0.63152611999999997</v>
      </c>
      <c r="FH3417">
        <v>0.63152611999999997</v>
      </c>
      <c r="FI3417">
        <v>0.63152611999999997</v>
      </c>
      <c r="FJ3417">
        <v>0.63152611999999997</v>
      </c>
      <c r="FK3417">
        <v>0.63152611999999997</v>
      </c>
      <c r="FL3417">
        <v>0.63152611999999997</v>
      </c>
      <c r="FM3417">
        <v>0.63152611999999997</v>
      </c>
      <c r="FN3417">
        <v>0.60481991999999996</v>
      </c>
      <c r="FO3417">
        <v>0.56554979000000005</v>
      </c>
      <c r="FP3417">
        <v>0.52252175000000001</v>
      </c>
      <c r="FQ3417">
        <v>0.47949370000000002</v>
      </c>
      <c r="FR3417">
        <v>0.43776213000000003</v>
      </c>
      <c r="FS3417">
        <v>0.40634603000000002</v>
      </c>
      <c r="FT3417">
        <v>0.40634603000000002</v>
      </c>
      <c r="FU3417">
        <v>0.40634603000000002</v>
      </c>
      <c r="FV3417">
        <v>0.40634603000000002</v>
      </c>
      <c r="FW3417">
        <v>0.40516228999999998</v>
      </c>
      <c r="FX3417">
        <v>0.39512240999999998</v>
      </c>
      <c r="FY3417">
        <v>0.36044945</v>
      </c>
      <c r="FZ3417">
        <v>0.31742140000000002</v>
      </c>
      <c r="GA3417">
        <v>0.27439335999999998</v>
      </c>
      <c r="GB3417">
        <v>0.23136530999999999</v>
      </c>
      <c r="GC3417">
        <v>0.21104129999999999</v>
      </c>
      <c r="GD3417">
        <v>0.21702262999999999</v>
      </c>
      <c r="GE3417">
        <v>0.26005067999999998</v>
      </c>
      <c r="GF3417">
        <v>0.30307872000000002</v>
      </c>
      <c r="GG3417">
        <v>0.34610677000000001</v>
      </c>
      <c r="GH3417">
        <v>0.38530174</v>
      </c>
      <c r="GI3417">
        <v>0.40251295999999998</v>
      </c>
      <c r="GJ3417">
        <v>0.40634603000000002</v>
      </c>
      <c r="GK3417">
        <v>0.40634603000000002</v>
      </c>
      <c r="GL3417">
        <v>0.40634603000000002</v>
      </c>
      <c r="GM3417">
        <v>0.40634603000000002</v>
      </c>
      <c r="GN3417">
        <v>0.40634603000000002</v>
      </c>
      <c r="GO3417">
        <v>0.40634603000000002</v>
      </c>
      <c r="GP3417">
        <v>0.40634603000000002</v>
      </c>
      <c r="GQ3417">
        <v>0.40634603000000002</v>
      </c>
      <c r="GR3417">
        <v>0.40634603000000002</v>
      </c>
      <c r="GS3417">
        <v>0.41379294999999999</v>
      </c>
      <c r="GT3417">
        <v>0.45538672000000002</v>
      </c>
      <c r="GU3417">
        <v>0.49813919000000001</v>
      </c>
      <c r="GV3417">
        <v>0.54116723</v>
      </c>
      <c r="GW3417">
        <v>0.58377250999999997</v>
      </c>
      <c r="GX3417">
        <v>0.62034635000000005</v>
      </c>
      <c r="GY3417">
        <v>0.63152611999999997</v>
      </c>
      <c r="GZ3417">
        <v>0.63152611999999997</v>
      </c>
      <c r="HA3417">
        <v>0.63152611999999997</v>
      </c>
      <c r="HB3417">
        <v>0.63152611999999997</v>
      </c>
      <c r="HC3417">
        <v>0.61486605999999999</v>
      </c>
      <c r="HD3417">
        <v>0.57415539999999998</v>
      </c>
      <c r="HE3417">
        <v>0.48809931000000001</v>
      </c>
      <c r="HF3417">
        <v>0.40204321999999998</v>
      </c>
      <c r="HG3417">
        <v>0.31598713</v>
      </c>
      <c r="HH3417">
        <v>0.22993105</v>
      </c>
      <c r="HI3417">
        <v>0.14387496999999999</v>
      </c>
      <c r="HJ3417">
        <v>5.7818904999999997E-2</v>
      </c>
      <c r="HK3417">
        <v>-2.8237161E-2</v>
      </c>
      <c r="HL3417">
        <v>-0.11429322</v>
      </c>
      <c r="HM3417">
        <v>-0.20034931</v>
      </c>
      <c r="HN3417">
        <v>-0.30481911</v>
      </c>
      <c r="HO3417">
        <v>-0.42409506000000002</v>
      </c>
      <c r="HP3417">
        <v>-0.55317916</v>
      </c>
      <c r="HQ3417">
        <v>-0.68226328999999997</v>
      </c>
      <c r="HR3417">
        <v>-0.81134740999999999</v>
      </c>
      <c r="HS3417">
        <v>-0.93561826000000003</v>
      </c>
      <c r="HT3417">
        <v>-1.0266942999999999</v>
      </c>
      <c r="HU3417">
        <v>-1.1139779999999999</v>
      </c>
      <c r="HV3417">
        <v>-1.2000341000000001</v>
      </c>
      <c r="HW3417">
        <v>-1.2860526000000001</v>
      </c>
      <c r="HX3417">
        <v>-1.3692401999999999</v>
      </c>
      <c r="HY3417">
        <v>-1.4266486</v>
      </c>
      <c r="HZ3417">
        <v>-1.4696766999999999</v>
      </c>
      <c r="IA3417">
        <v>-1.5127048000000001</v>
      </c>
      <c r="IB3417">
        <v>-1.5557329</v>
      </c>
      <c r="IC3417">
        <v>-1.5930772</v>
      </c>
      <c r="ID3417">
        <v>-1.6202751</v>
      </c>
      <c r="IE3417">
        <v>-1.6202751</v>
      </c>
      <c r="IF3417">
        <v>-1.6202751</v>
      </c>
      <c r="IG3417">
        <v>-1.6202751</v>
      </c>
      <c r="IH3417">
        <v>-1.6202751</v>
      </c>
      <c r="II3417">
        <v>-1.6202751</v>
      </c>
      <c r="IJ3417">
        <v>-1.6202751</v>
      </c>
      <c r="IK3417">
        <v>-1.6202751</v>
      </c>
      <c r="IL3417">
        <v>-1.6202751</v>
      </c>
      <c r="IM3417">
        <v>-1.6202751</v>
      </c>
      <c r="IN3417">
        <v>-1.6202751</v>
      </c>
      <c r="IO3417">
        <v>-1.6202751</v>
      </c>
      <c r="IP3417">
        <v>-1.6202751</v>
      </c>
      <c r="IQ3417">
        <v>-1.6202751</v>
      </c>
      <c r="IR3417">
        <v>-1.6202751</v>
      </c>
      <c r="IS3417">
        <v>-1.6202751</v>
      </c>
      <c r="IT3417">
        <v>-1.6202751</v>
      </c>
      <c r="IU3417">
        <v>-1.6202751</v>
      </c>
      <c r="IV3417">
        <v>-1.6202751</v>
      </c>
      <c r="IW3417">
        <v>-1.6202751</v>
      </c>
      <c r="IX3417">
        <v>-1.6202751</v>
      </c>
      <c r="IY3417">
        <v>-1.6202751</v>
      </c>
      <c r="IZ3417">
        <v>-1.6202751</v>
      </c>
      <c r="JA3417">
        <v>-1.6202751</v>
      </c>
      <c r="JB3417">
        <v>-1.6202751</v>
      </c>
      <c r="JC3417">
        <v>-1.6236885000000001</v>
      </c>
      <c r="JD3417">
        <v>-1.6346177</v>
      </c>
      <c r="JE3417">
        <v>-1.6776457</v>
      </c>
      <c r="JF3417">
        <v>-1.7206737000000001</v>
      </c>
      <c r="JG3417">
        <v>-1.7637016999999999</v>
      </c>
      <c r="JH3417">
        <v>-1.8067297</v>
      </c>
      <c r="JI3417">
        <v>-1.8646860000000001</v>
      </c>
      <c r="JJ3417">
        <v>-1.9401166000000001</v>
      </c>
      <c r="JK3417">
        <v>-2.0261727999999999</v>
      </c>
      <c r="JL3417">
        <v>-2.1122288999999999</v>
      </c>
      <c r="JM3417">
        <v>-2.1982849999999998</v>
      </c>
      <c r="JN3417">
        <v>-2.2727165999999999</v>
      </c>
      <c r="JO3417">
        <v>-2.3331062</v>
      </c>
      <c r="JP3417">
        <v>-2.3761342000000001</v>
      </c>
      <c r="JQ3417">
        <v>-2.4191622000000002</v>
      </c>
      <c r="JR3417">
        <v>-2.4621902000000002</v>
      </c>
      <c r="JS3417">
        <v>-2.5038716000000001</v>
      </c>
      <c r="JT3417">
        <v>-2.4852261000000002</v>
      </c>
      <c r="JU3417">
        <v>-2.4507159999999999</v>
      </c>
      <c r="JV3417">
        <v>-2.4076879999999998</v>
      </c>
      <c r="JW3417">
        <v>-2.3646600000000002</v>
      </c>
      <c r="JX3417">
        <v>-2.3216320000000001</v>
      </c>
      <c r="JY3417">
        <v>-2.2370040000000002</v>
      </c>
      <c r="JZ3417">
        <v>-2.1150975000000001</v>
      </c>
      <c r="KA3417">
        <v>-1.9860134</v>
      </c>
      <c r="KB3417">
        <v>-1.8569293</v>
      </c>
      <c r="KC3417">
        <v>-1.7278452</v>
      </c>
      <c r="KD3417">
        <v>-1.5987610000000001</v>
      </c>
      <c r="KE3417">
        <v>-1.4696768</v>
      </c>
      <c r="KF3417">
        <v>-1.3405925999999999</v>
      </c>
      <c r="KG3417">
        <v>-1.2115084</v>
      </c>
      <c r="KH3417">
        <v>-1.0824241999999999</v>
      </c>
      <c r="KI3417">
        <v>-0.95333995000000005</v>
      </c>
      <c r="KJ3417">
        <v>-0.82425579000000004</v>
      </c>
      <c r="KK3417">
        <v>-0.69517169999999995</v>
      </c>
      <c r="KL3417">
        <v>-0.56608760000000002</v>
      </c>
      <c r="KM3417">
        <v>-0.43700350999999998</v>
      </c>
      <c r="KN3417">
        <v>-0.32550641000000002</v>
      </c>
      <c r="KO3417">
        <v>-0.23907455</v>
      </c>
      <c r="KP3417">
        <v>-0.19604650000000001</v>
      </c>
      <c r="KQ3417">
        <v>-0.15301848000000001</v>
      </c>
      <c r="KR3417">
        <v>-0.10999046</v>
      </c>
      <c r="KS3417">
        <v>-6.6962440999999998E-2</v>
      </c>
      <c r="KT3417">
        <v>-5.0352498000000002E-2</v>
      </c>
      <c r="KU3417">
        <v>-4.4014164000000001E-2</v>
      </c>
      <c r="KV3417">
        <v>-4.4014164000000001E-2</v>
      </c>
      <c r="KW3417">
        <v>-4.4014164000000001E-2</v>
      </c>
      <c r="KX3417">
        <v>-4.4014164000000001E-2</v>
      </c>
      <c r="KY3417">
        <v>-6.1046873000000001E-2</v>
      </c>
      <c r="KZ3417">
        <v>-9.7082059999999998E-2</v>
      </c>
      <c r="LA3417">
        <v>-0.14011008</v>
      </c>
      <c r="LB3417">
        <v>-0.18313810999999999</v>
      </c>
      <c r="LC3417">
        <v>-0.22616613999999999</v>
      </c>
      <c r="LD3417">
        <v>-0.26919414000000003</v>
      </c>
    </row>
    <row r="3418" spans="1:316" x14ac:dyDescent="0.25">
      <c r="A3418">
        <v>7</v>
      </c>
      <c r="B3418">
        <v>1.10497</v>
      </c>
      <c r="C3418">
        <v>1.10497</v>
      </c>
      <c r="D3418">
        <v>1.10497</v>
      </c>
      <c r="E3418">
        <v>1.10497</v>
      </c>
      <c r="F3418">
        <v>1.10497</v>
      </c>
      <c r="G3418">
        <v>1.10497</v>
      </c>
      <c r="H3418">
        <v>1.10497</v>
      </c>
      <c r="I3418">
        <v>1.10497</v>
      </c>
      <c r="J3418">
        <v>1.10497</v>
      </c>
      <c r="K3418">
        <v>1.10497</v>
      </c>
      <c r="L3418">
        <v>1.10497</v>
      </c>
      <c r="M3418">
        <v>1.10497</v>
      </c>
      <c r="N3418">
        <v>1.10497</v>
      </c>
      <c r="O3418">
        <v>1.10497</v>
      </c>
      <c r="P3418">
        <v>1.10497</v>
      </c>
      <c r="Q3418">
        <v>1.10497</v>
      </c>
      <c r="R3418">
        <v>1.10497</v>
      </c>
      <c r="S3418">
        <v>1.10497</v>
      </c>
      <c r="T3418">
        <v>1.10497</v>
      </c>
      <c r="U3418">
        <v>1.10497</v>
      </c>
      <c r="V3418">
        <v>1.10497</v>
      </c>
      <c r="W3418">
        <v>1.10497</v>
      </c>
      <c r="X3418">
        <v>1.10497</v>
      </c>
      <c r="Y3418">
        <v>1.10497</v>
      </c>
      <c r="Z3418">
        <v>1.0928553999999999</v>
      </c>
      <c r="AA3418">
        <v>1.0333713</v>
      </c>
      <c r="AB3418">
        <v>0.93049574999999995</v>
      </c>
      <c r="AC3418">
        <v>0.79076416999999999</v>
      </c>
      <c r="AD3418">
        <v>0.59332532999999998</v>
      </c>
      <c r="AE3418">
        <v>0.46186338999999998</v>
      </c>
      <c r="AF3418">
        <v>0.36234654999999999</v>
      </c>
      <c r="AG3418">
        <v>0.27063806000000001</v>
      </c>
      <c r="AH3418">
        <v>0.15781587999999999</v>
      </c>
      <c r="AI3418">
        <v>4.4993687999999997E-2</v>
      </c>
      <c r="AJ3418">
        <v>-6.7828527999999999E-2</v>
      </c>
      <c r="AK3418">
        <v>-0.18721045</v>
      </c>
      <c r="AL3418">
        <v>-0.31793093</v>
      </c>
      <c r="AM3418">
        <v>-0.45895869</v>
      </c>
      <c r="AN3418">
        <v>-0.53839870999999995</v>
      </c>
      <c r="AO3418">
        <v>-0.60209161</v>
      </c>
      <c r="AP3418">
        <v>-0.66941539000000005</v>
      </c>
      <c r="AQ3418">
        <v>-0.75403209999999998</v>
      </c>
      <c r="AR3418">
        <v>-0.82617991000000002</v>
      </c>
      <c r="AS3418">
        <v>-0.88717025999999999</v>
      </c>
      <c r="AT3418">
        <v>-0.96116402999999995</v>
      </c>
      <c r="AU3418">
        <v>-1.0610527999999999</v>
      </c>
      <c r="AV3418">
        <v>-1.1732833</v>
      </c>
      <c r="AW3418">
        <v>-1.2617322</v>
      </c>
      <c r="AX3418">
        <v>-1.346349</v>
      </c>
      <c r="AY3418">
        <v>-1.4309655999999999</v>
      </c>
      <c r="AZ3418">
        <v>-1.5153080999999999</v>
      </c>
      <c r="BA3418">
        <v>-1.583159</v>
      </c>
      <c r="BB3418">
        <v>-1.6426050999999999</v>
      </c>
      <c r="BC3418">
        <v>-1.7102759999999999</v>
      </c>
      <c r="BD3418">
        <v>-1.7904916</v>
      </c>
      <c r="BE3418">
        <v>-1.8656406999999999</v>
      </c>
      <c r="BF3418">
        <v>-1.8990194</v>
      </c>
      <c r="BG3418">
        <v>-1.9194275000000001</v>
      </c>
      <c r="BH3418">
        <v>-1.9297886</v>
      </c>
      <c r="BI3418">
        <v>-1.9288498999999999</v>
      </c>
      <c r="BJ3418">
        <v>-1.9079425000000001</v>
      </c>
      <c r="BK3418">
        <v>-1.8814649999999999</v>
      </c>
      <c r="BL3418">
        <v>-1.8532595000000001</v>
      </c>
      <c r="BM3418">
        <v>-1.8268287999999999</v>
      </c>
      <c r="BN3418">
        <v>-1.8074988999999999</v>
      </c>
      <c r="BO3418">
        <v>-1.8059210000000001</v>
      </c>
      <c r="BP3418">
        <v>-1.7951203</v>
      </c>
      <c r="BQ3418">
        <v>-1.7741655000000001</v>
      </c>
      <c r="BR3418">
        <v>-1.7459602999999999</v>
      </c>
      <c r="BS3418">
        <v>-1.7177545999999999</v>
      </c>
      <c r="BT3418">
        <v>-1.6895488000000001</v>
      </c>
      <c r="BU3418">
        <v>-1.6613433</v>
      </c>
      <c r="BV3418">
        <v>-1.6390891000000001</v>
      </c>
      <c r="BW3418">
        <v>-1.6369195000000001</v>
      </c>
      <c r="BX3418">
        <v>-1.6635129</v>
      </c>
      <c r="BY3418">
        <v>-1.6636361</v>
      </c>
      <c r="BZ3418">
        <v>-1.6441835</v>
      </c>
      <c r="CA3418">
        <v>-1.6159783000000001</v>
      </c>
      <c r="CB3418">
        <v>-1.5877724</v>
      </c>
      <c r="CC3418">
        <v>-1.5595667</v>
      </c>
      <c r="CD3418">
        <v>-1.5313612999999999</v>
      </c>
      <c r="CE3418">
        <v>-1.5075687</v>
      </c>
      <c r="CF3418">
        <v>-1.4965233</v>
      </c>
      <c r="CG3418">
        <v>-1.4962527999999999</v>
      </c>
      <c r="CH3418">
        <v>-1.4787342999999999</v>
      </c>
      <c r="CI3418">
        <v>-1.4543815</v>
      </c>
      <c r="CJ3418">
        <v>-1.4343182000000001</v>
      </c>
      <c r="CK3418">
        <v>-1.4343182000000001</v>
      </c>
      <c r="CL3418">
        <v>-1.4343182000000001</v>
      </c>
      <c r="CM3418">
        <v>-1.4343182000000001</v>
      </c>
      <c r="CN3418">
        <v>-1.4282319000000001</v>
      </c>
      <c r="CO3418">
        <v>-1.4069020000000001</v>
      </c>
      <c r="CP3418">
        <v>-1.3786967999999999</v>
      </c>
      <c r="CQ3418">
        <v>-1.3504910999999999</v>
      </c>
      <c r="CR3418">
        <v>-1.3181986999999999</v>
      </c>
      <c r="CS3418">
        <v>-1.2777084000000001</v>
      </c>
      <c r="CT3418">
        <v>-1.2212974000000001</v>
      </c>
      <c r="CU3418">
        <v>-1.1801181999999999</v>
      </c>
      <c r="CV3418">
        <v>-1.147529</v>
      </c>
      <c r="CW3418">
        <v>-1.1193234999999999</v>
      </c>
      <c r="CX3418">
        <v>-1.0909439999999999</v>
      </c>
      <c r="CY3418">
        <v>-1.0574129999999999</v>
      </c>
      <c r="CZ3418">
        <v>-1.0066986</v>
      </c>
      <c r="DA3418">
        <v>-0.96287882999999996</v>
      </c>
      <c r="DB3418">
        <v>-0.93884756999999996</v>
      </c>
      <c r="DC3418">
        <v>-0.93884756999999996</v>
      </c>
      <c r="DD3418">
        <v>-0.91936651000000003</v>
      </c>
      <c r="DE3418">
        <v>-0.89281695000000005</v>
      </c>
      <c r="DF3418">
        <v>-0.85403357999999996</v>
      </c>
      <c r="DG3418">
        <v>-0.79704280000000005</v>
      </c>
      <c r="DH3418">
        <v>-0.73116411000000003</v>
      </c>
      <c r="DI3418">
        <v>-0.65067746000000004</v>
      </c>
      <c r="DJ3418">
        <v>-0.58354368000000001</v>
      </c>
      <c r="DK3418">
        <v>-0.53864425999999999</v>
      </c>
      <c r="DL3418">
        <v>-0.51043874</v>
      </c>
      <c r="DM3418">
        <v>-0.45826631000000001</v>
      </c>
      <c r="DN3418">
        <v>-0.40995820999999999</v>
      </c>
      <c r="DO3418">
        <v>-0.38144270000000002</v>
      </c>
      <c r="DP3418">
        <v>-0.38022061000000001</v>
      </c>
      <c r="DQ3418">
        <v>-0.36661095999999999</v>
      </c>
      <c r="DR3418">
        <v>-0.34120546000000002</v>
      </c>
      <c r="DS3418">
        <v>-0.32442383000000002</v>
      </c>
      <c r="DT3418">
        <v>-0.31912246</v>
      </c>
      <c r="DU3418">
        <v>-0.31754452999999999</v>
      </c>
      <c r="DV3418">
        <v>-0.29031709999999999</v>
      </c>
      <c r="DW3418">
        <v>-0.26211151999999999</v>
      </c>
      <c r="DX3418">
        <v>-0.23390596</v>
      </c>
      <c r="DY3418">
        <v>-0.20359921</v>
      </c>
      <c r="DZ3418">
        <v>-0.15764191</v>
      </c>
      <c r="EA3418">
        <v>-0.10293753999999999</v>
      </c>
      <c r="EB3418">
        <v>-4.6526427000000002E-2</v>
      </c>
      <c r="EC3418">
        <v>9.884683E-3</v>
      </c>
      <c r="ED3418">
        <v>6.6295783999999996E-2</v>
      </c>
      <c r="EE3418">
        <v>0.12270684</v>
      </c>
      <c r="EF3418">
        <v>0.1791179</v>
      </c>
      <c r="EG3418">
        <v>0.23552901000000001</v>
      </c>
      <c r="EH3418">
        <v>0.29194014000000001</v>
      </c>
      <c r="EI3418">
        <v>0.34835125</v>
      </c>
      <c r="EJ3418">
        <v>0.40476234999999999</v>
      </c>
      <c r="EK3418">
        <v>0.46117344999999998</v>
      </c>
      <c r="EL3418">
        <v>0.5146058</v>
      </c>
      <c r="EM3418">
        <v>0.56078046000000004</v>
      </c>
      <c r="EN3418">
        <v>0.58898600000000001</v>
      </c>
      <c r="EO3418">
        <v>0.61719157000000002</v>
      </c>
      <c r="EP3418">
        <v>0.64539714999999998</v>
      </c>
      <c r="EQ3418">
        <v>0.67817229000000001</v>
      </c>
      <c r="ER3418">
        <v>0.73241369000000001</v>
      </c>
      <c r="ES3418">
        <v>0.77801589999999998</v>
      </c>
      <c r="ET3418">
        <v>0.79530069000000003</v>
      </c>
      <c r="EU3418">
        <v>0.79530069000000003</v>
      </c>
      <c r="EV3418">
        <v>0.79530069000000003</v>
      </c>
      <c r="EW3418">
        <v>0.79530069000000003</v>
      </c>
      <c r="EX3418">
        <v>0.81225223000000002</v>
      </c>
      <c r="EY3418">
        <v>0.83539715999999997</v>
      </c>
      <c r="EZ3418">
        <v>0.84895049</v>
      </c>
      <c r="FA3418">
        <v>0.82074488999999995</v>
      </c>
      <c r="FB3418">
        <v>0.80181853000000003</v>
      </c>
      <c r="FC3418">
        <v>0.79530069000000003</v>
      </c>
      <c r="FD3418">
        <v>0.80181853000000003</v>
      </c>
      <c r="FE3418">
        <v>0.82074488999999995</v>
      </c>
      <c r="FF3418">
        <v>0.84895049</v>
      </c>
      <c r="FG3418">
        <v>0.85627662000000004</v>
      </c>
      <c r="FH3418">
        <v>0.85723464999999999</v>
      </c>
      <c r="FI3418">
        <v>0.85723464999999999</v>
      </c>
      <c r="FJ3418">
        <v>0.85723464999999999</v>
      </c>
      <c r="FK3418">
        <v>0.87074045</v>
      </c>
      <c r="FL3418">
        <v>0.89431603999999998</v>
      </c>
      <c r="FM3418">
        <v>0.92252157999999995</v>
      </c>
      <c r="FN3418">
        <v>0.95072716000000002</v>
      </c>
      <c r="FO3418">
        <v>0.97893275000000002</v>
      </c>
      <c r="FP3418">
        <v>1.0071383</v>
      </c>
      <c r="FQ3418">
        <v>1.0353437999999999</v>
      </c>
      <c r="FR3418">
        <v>1.0635493</v>
      </c>
      <c r="FS3418">
        <v>1.0917547999999999</v>
      </c>
      <c r="FT3418">
        <v>1.1019912999999999</v>
      </c>
      <c r="FU3418">
        <v>1.10497</v>
      </c>
      <c r="FV3418">
        <v>1.10497</v>
      </c>
      <c r="FW3418">
        <v>1.1058201999999999</v>
      </c>
      <c r="FX3418">
        <v>1.1121319000000001</v>
      </c>
      <c r="FY3418">
        <v>1.1371205</v>
      </c>
      <c r="FZ3418">
        <v>1.1488704000000001</v>
      </c>
      <c r="GA3418">
        <v>1.1402763</v>
      </c>
      <c r="GB3418">
        <v>1.1122543</v>
      </c>
      <c r="GC3418">
        <v>1.1065343000000001</v>
      </c>
      <c r="GD3418">
        <v>1.1032504000000001</v>
      </c>
      <c r="GE3418">
        <v>1.089388</v>
      </c>
      <c r="GF3418">
        <v>1.0628892000000001</v>
      </c>
      <c r="GG3418">
        <v>1.0451374</v>
      </c>
      <c r="GH3418">
        <v>1.0430362</v>
      </c>
      <c r="GI3418">
        <v>1.0430362</v>
      </c>
      <c r="GJ3418">
        <v>1.0430362</v>
      </c>
      <c r="GK3418">
        <v>1.0440144</v>
      </c>
      <c r="GL3418">
        <v>1.0706420000000001</v>
      </c>
      <c r="GM3418">
        <v>1.0984611</v>
      </c>
      <c r="GN3418">
        <v>1.1266666000000001</v>
      </c>
      <c r="GO3418">
        <v>1.1520722000000001</v>
      </c>
      <c r="GP3418">
        <v>1.1656819</v>
      </c>
      <c r="GQ3418">
        <v>1.1669039999999999</v>
      </c>
      <c r="GR3418">
        <v>1.1526462</v>
      </c>
      <c r="GS3418">
        <v>1.1271576999999999</v>
      </c>
      <c r="GT3418">
        <v>1.0947134999999999</v>
      </c>
      <c r="GU3418">
        <v>1.0383024000000001</v>
      </c>
      <c r="GV3418">
        <v>0.99858526000000003</v>
      </c>
      <c r="GW3418">
        <v>0.98110242000000003</v>
      </c>
      <c r="GX3418">
        <v>0.98110242000000003</v>
      </c>
      <c r="GY3418">
        <v>0.98110242000000003</v>
      </c>
      <c r="GZ3418">
        <v>0.98110242000000003</v>
      </c>
      <c r="HA3418">
        <v>0.99873016999999997</v>
      </c>
      <c r="HB3418">
        <v>1.0285917</v>
      </c>
      <c r="HC3418">
        <v>1.0655218</v>
      </c>
      <c r="HD3418">
        <v>1.1219329</v>
      </c>
      <c r="HE3418">
        <v>1.1783440000000001</v>
      </c>
      <c r="HF3418">
        <v>1.2347551000000001</v>
      </c>
      <c r="HG3418">
        <v>1.2854696000000001</v>
      </c>
      <c r="HH3418">
        <v>1.3190006000000001</v>
      </c>
      <c r="HI3418">
        <v>1.3420376000000001</v>
      </c>
      <c r="HJ3418">
        <v>1.3298255999999999</v>
      </c>
      <c r="HK3418">
        <v>1.30162</v>
      </c>
      <c r="HL3418">
        <v>1.2734144999999999</v>
      </c>
      <c r="HM3418">
        <v>1.2452089</v>
      </c>
      <c r="HN3418">
        <v>1.1851613000000001</v>
      </c>
      <c r="HO3418">
        <v>1.1087176999999999</v>
      </c>
      <c r="HP3418">
        <v>1.031601</v>
      </c>
      <c r="HQ3418">
        <v>0.97400646999999996</v>
      </c>
      <c r="HR3418">
        <v>0.92446581000000005</v>
      </c>
      <c r="HS3418">
        <v>0.89017396999999998</v>
      </c>
      <c r="HT3418">
        <v>0.86845406000000003</v>
      </c>
      <c r="HU3418">
        <v>0.85723464999999999</v>
      </c>
      <c r="HV3418">
        <v>0.85723464999999999</v>
      </c>
      <c r="HW3418">
        <v>0.85723464999999999</v>
      </c>
      <c r="HX3418">
        <v>0.8589736</v>
      </c>
      <c r="HY3418">
        <v>0.86966087000000003</v>
      </c>
      <c r="HZ3418">
        <v>0.89759588000000001</v>
      </c>
      <c r="IA3418">
        <v>0.91475587999999997</v>
      </c>
      <c r="IB3418">
        <v>0.91916845999999996</v>
      </c>
      <c r="IC3418">
        <v>0.91916845999999996</v>
      </c>
      <c r="ID3418">
        <v>0.91916845999999996</v>
      </c>
      <c r="IE3418">
        <v>0.91916845999999996</v>
      </c>
      <c r="IF3418">
        <v>0.89472662000000003</v>
      </c>
      <c r="IG3418">
        <v>0.86252311999999998</v>
      </c>
      <c r="IH3418">
        <v>0.82015320999999997</v>
      </c>
      <c r="II3418">
        <v>0.76293622999999999</v>
      </c>
      <c r="IJ3418">
        <v>0.69133750999999999</v>
      </c>
      <c r="IK3418">
        <v>0.60969638999999998</v>
      </c>
      <c r="IL3418">
        <v>0.5364795</v>
      </c>
      <c r="IM3418">
        <v>0.47616382000000002</v>
      </c>
      <c r="IN3418">
        <v>0.41975270999999997</v>
      </c>
      <c r="IO3418">
        <v>0.36334160999999998</v>
      </c>
      <c r="IP3418">
        <v>0.32143138999999998</v>
      </c>
      <c r="IQ3418">
        <v>0.29982980999999997</v>
      </c>
      <c r="IR3418">
        <v>0.29825188000000002</v>
      </c>
      <c r="IS3418">
        <v>0.27892221</v>
      </c>
      <c r="IT3418">
        <v>0.25249184000000002</v>
      </c>
      <c r="IU3418">
        <v>0.19586258000000001</v>
      </c>
      <c r="IV3418">
        <v>0.11245033</v>
      </c>
      <c r="IW3418">
        <v>2.7833673999999999E-2</v>
      </c>
      <c r="IX3418">
        <v>-5.6783038000000001E-2</v>
      </c>
      <c r="IY3418">
        <v>-0.14139973</v>
      </c>
      <c r="IZ3418">
        <v>-0.22601639000000001</v>
      </c>
      <c r="JA3418">
        <v>-0.31321970999999998</v>
      </c>
      <c r="JB3418">
        <v>-0.42130807999999997</v>
      </c>
      <c r="JC3418">
        <v>-0.52776215000000004</v>
      </c>
      <c r="JD3418">
        <v>-0.60669260000000003</v>
      </c>
      <c r="JE3418">
        <v>-0.65703350000000005</v>
      </c>
      <c r="JF3418">
        <v>-0.69056459000000003</v>
      </c>
      <c r="JG3418">
        <v>-0.69111204000000004</v>
      </c>
      <c r="JH3418">
        <v>-0.67740332000000003</v>
      </c>
      <c r="JI3418">
        <v>-0.65422780000000003</v>
      </c>
      <c r="JJ3418">
        <v>-0.63751857999999995</v>
      </c>
      <c r="JK3418">
        <v>-0.69215453000000005</v>
      </c>
      <c r="JL3418">
        <v>-0.74831203999999996</v>
      </c>
      <c r="JM3418">
        <v>-0.80472315999999999</v>
      </c>
      <c r="JN3418">
        <v>-0.86571350000000002</v>
      </c>
      <c r="JO3418">
        <v>-0.93786126000000003</v>
      </c>
      <c r="JP3418">
        <v>-1.0224778999999999</v>
      </c>
      <c r="JQ3418">
        <v>-1.0898017</v>
      </c>
      <c r="JR3418">
        <v>-1.1439303999999999</v>
      </c>
      <c r="JS3418">
        <v>-1.1773126</v>
      </c>
      <c r="JT3418">
        <v>-1.1491070000000001</v>
      </c>
      <c r="JU3418">
        <v>-1.1002869</v>
      </c>
      <c r="JV3418">
        <v>-1.0287896999999999</v>
      </c>
      <c r="JW3418">
        <v>-0.94417306000000001</v>
      </c>
      <c r="JX3418">
        <v>-0.85955638000000001</v>
      </c>
      <c r="JY3418">
        <v>-0.77493968000000002</v>
      </c>
      <c r="JZ3418">
        <v>-0.71143670999999997</v>
      </c>
      <c r="KA3418">
        <v>-0.6548195</v>
      </c>
      <c r="KB3418">
        <v>-0.59840841</v>
      </c>
      <c r="KC3418">
        <v>-0.54199737000000003</v>
      </c>
      <c r="KD3418">
        <v>-0.50001311999999998</v>
      </c>
      <c r="KE3418">
        <v>-0.46724288000000003</v>
      </c>
      <c r="KF3418">
        <v>-0.43903734</v>
      </c>
      <c r="KG3418">
        <v>-0.41135181999999998</v>
      </c>
      <c r="KH3418">
        <v>-0.39064142000000002</v>
      </c>
      <c r="KI3418">
        <v>-0.40846484</v>
      </c>
      <c r="KJ3418">
        <v>-0.43068072000000002</v>
      </c>
      <c r="KK3418">
        <v>-0.44337665999999998</v>
      </c>
      <c r="KL3418">
        <v>-0.44337665999999998</v>
      </c>
      <c r="KM3418">
        <v>-0.44337665999999998</v>
      </c>
      <c r="KN3418">
        <v>-0.44337665999999998</v>
      </c>
      <c r="KO3418">
        <v>-0.44337665999999998</v>
      </c>
      <c r="KP3418">
        <v>-0.44183093000000001</v>
      </c>
      <c r="KQ3418">
        <v>-0.42605161000000003</v>
      </c>
      <c r="KR3418">
        <v>-0.37710346</v>
      </c>
      <c r="KS3418">
        <v>-0.32069234000000002</v>
      </c>
      <c r="KT3418">
        <v>-0.26428122999999998</v>
      </c>
      <c r="KU3418">
        <v>-0.20787011999999999</v>
      </c>
      <c r="KV3418">
        <v>-0.15145900000000001</v>
      </c>
      <c r="KW3418">
        <v>-8.9605624999999994E-2</v>
      </c>
      <c r="KX3418">
        <v>-5.5002007999999996E-3</v>
      </c>
      <c r="KY3418">
        <v>0.10275481</v>
      </c>
      <c r="KZ3418">
        <v>0.17948179</v>
      </c>
      <c r="LA3418">
        <v>0.21521314999999999</v>
      </c>
      <c r="LB3418">
        <v>0.24341873</v>
      </c>
      <c r="LC3418">
        <v>0.27162427</v>
      </c>
      <c r="LD3418">
        <v>0.29982980999999997</v>
      </c>
    </row>
    <row r="3419" spans="1:316" x14ac:dyDescent="0.25">
      <c r="A3419">
        <v>7</v>
      </c>
      <c r="B3419">
        <v>-0.34957146</v>
      </c>
      <c r="C3419">
        <v>-0.34957146</v>
      </c>
      <c r="D3419">
        <v>-0.34957146</v>
      </c>
      <c r="E3419">
        <v>-0.34957146</v>
      </c>
      <c r="F3419">
        <v>-0.34957146</v>
      </c>
      <c r="G3419">
        <v>-0.34957146</v>
      </c>
      <c r="H3419">
        <v>-0.34957146</v>
      </c>
      <c r="I3419">
        <v>-0.34957146</v>
      </c>
      <c r="J3419">
        <v>-0.34957146</v>
      </c>
      <c r="K3419">
        <v>-0.34957146</v>
      </c>
      <c r="L3419">
        <v>-0.34957146</v>
      </c>
      <c r="M3419">
        <v>-0.34957146</v>
      </c>
      <c r="N3419">
        <v>-0.34957146</v>
      </c>
      <c r="O3419">
        <v>-0.34957146</v>
      </c>
      <c r="P3419">
        <v>-0.34957146</v>
      </c>
      <c r="Q3419">
        <v>-0.34957146</v>
      </c>
      <c r="R3419">
        <v>-0.34957146</v>
      </c>
      <c r="S3419">
        <v>-0.34957146</v>
      </c>
      <c r="T3419">
        <v>-0.34957146</v>
      </c>
      <c r="U3419">
        <v>-0.34957146</v>
      </c>
      <c r="V3419">
        <v>-0.34957146</v>
      </c>
      <c r="W3419">
        <v>-0.37223676</v>
      </c>
      <c r="X3419">
        <v>-0.41734969999999999</v>
      </c>
      <c r="Y3419">
        <v>-0.50305204000000003</v>
      </c>
      <c r="Z3419">
        <v>-0.56192602000000003</v>
      </c>
      <c r="AA3419">
        <v>-0.60098757999999997</v>
      </c>
      <c r="AB3419">
        <v>-0.61970751999999996</v>
      </c>
      <c r="AC3419">
        <v>-0.62156727000000001</v>
      </c>
      <c r="AD3419">
        <v>-0.60697087999999999</v>
      </c>
      <c r="AE3419">
        <v>-0.56368101000000004</v>
      </c>
      <c r="AF3419">
        <v>-0.54305643000000003</v>
      </c>
      <c r="AG3419">
        <v>-0.52727236</v>
      </c>
      <c r="AH3419">
        <v>-0.50913739000000002</v>
      </c>
      <c r="AI3419">
        <v>-0.43147131</v>
      </c>
      <c r="AJ3419">
        <v>-0.37170891</v>
      </c>
      <c r="AK3419">
        <v>-0.35064894000000002</v>
      </c>
      <c r="AL3419">
        <v>-0.34957146</v>
      </c>
      <c r="AM3419">
        <v>-0.34957146</v>
      </c>
      <c r="AN3419">
        <v>-0.35265698000000001</v>
      </c>
      <c r="AO3419">
        <v>-0.46322173</v>
      </c>
      <c r="AP3419">
        <v>-0.58474090999999995</v>
      </c>
      <c r="AQ3419">
        <v>-0.71461061999999997</v>
      </c>
      <c r="AR3419">
        <v>-0.84448031999999995</v>
      </c>
      <c r="AS3419">
        <v>-0.97435008999999995</v>
      </c>
      <c r="AT3419">
        <v>-1.1081924000000001</v>
      </c>
      <c r="AU3419">
        <v>-1.2594145999999999</v>
      </c>
      <c r="AV3419">
        <v>-1.4252807000000001</v>
      </c>
      <c r="AW3419">
        <v>-1.5856739</v>
      </c>
      <c r="AX3419">
        <v>-1.7155441</v>
      </c>
      <c r="AY3419">
        <v>-1.8454138</v>
      </c>
      <c r="AZ3419">
        <v>-1.9712562</v>
      </c>
      <c r="BA3419">
        <v>-2.0894254000000001</v>
      </c>
      <c r="BB3419">
        <v>-2.1414225999999998</v>
      </c>
      <c r="BC3419">
        <v>-2.1722087999999999</v>
      </c>
      <c r="BD3419">
        <v>-2.1859565000000001</v>
      </c>
      <c r="BE3419">
        <v>-2.1768928999999999</v>
      </c>
      <c r="BF3419">
        <v>-2.1501975999999998</v>
      </c>
      <c r="BG3419">
        <v>-2.1054993</v>
      </c>
      <c r="BH3419">
        <v>-2.0285717999999999</v>
      </c>
      <c r="BI3419">
        <v>-1.9623581000000001</v>
      </c>
      <c r="BJ3419">
        <v>-1.9109327</v>
      </c>
      <c r="BK3419">
        <v>-1.9109327</v>
      </c>
      <c r="BL3419">
        <v>-1.9607745999999999</v>
      </c>
      <c r="BM3419">
        <v>-2.0348354</v>
      </c>
      <c r="BN3419">
        <v>-2.1032804999999999</v>
      </c>
      <c r="BO3419">
        <v>-2.1531226999999999</v>
      </c>
      <c r="BP3419">
        <v>-2.1964127000000002</v>
      </c>
      <c r="BQ3419">
        <v>-2.2397021000000001</v>
      </c>
      <c r="BR3419">
        <v>-2.2829920000000001</v>
      </c>
      <c r="BS3419">
        <v>-2.3253393</v>
      </c>
      <c r="BT3419">
        <v>-2.3659971</v>
      </c>
      <c r="BU3419">
        <v>-2.3701574999999999</v>
      </c>
      <c r="BV3419">
        <v>-2.3701574999999999</v>
      </c>
      <c r="BW3419">
        <v>-2.3701574999999999</v>
      </c>
      <c r="BX3419">
        <v>-2.3635864</v>
      </c>
      <c r="BY3419">
        <v>-2.3379821999999999</v>
      </c>
      <c r="BZ3419">
        <v>-2.2929938999999999</v>
      </c>
      <c r="CA3419">
        <v>-2.2192839000000002</v>
      </c>
      <c r="CB3419">
        <v>-2.1443550999999998</v>
      </c>
      <c r="CC3419">
        <v>-2.0729774000000001</v>
      </c>
      <c r="CD3419">
        <v>-2.0296883000000001</v>
      </c>
      <c r="CE3419">
        <v>-1.8700109</v>
      </c>
      <c r="CF3419">
        <v>-1.6543338999999999</v>
      </c>
      <c r="CG3419">
        <v>-1.4393465000000001</v>
      </c>
      <c r="CH3419">
        <v>-1.2884944</v>
      </c>
      <c r="CI3419">
        <v>-1.1586247999999999</v>
      </c>
      <c r="CJ3419">
        <v>-1.0287550000000001</v>
      </c>
      <c r="CK3419">
        <v>-0.89888522999999998</v>
      </c>
      <c r="CL3419">
        <v>-0.76901549000000002</v>
      </c>
      <c r="CM3419">
        <v>-0.63914579999999999</v>
      </c>
      <c r="CN3419">
        <v>-0.54820714999999998</v>
      </c>
      <c r="CO3419">
        <v>-0.47173153000000001</v>
      </c>
      <c r="CP3419">
        <v>-0.40825917</v>
      </c>
      <c r="CQ3419">
        <v>-0.3682588</v>
      </c>
      <c r="CR3419">
        <v>-0.34957146</v>
      </c>
      <c r="CS3419">
        <v>-0.35146929999999998</v>
      </c>
      <c r="CT3419">
        <v>-0.37867179000000001</v>
      </c>
      <c r="CU3419">
        <v>-0.40640894</v>
      </c>
      <c r="CV3419">
        <v>-0.42386641000000003</v>
      </c>
      <c r="CW3419">
        <v>-0.38057644000000002</v>
      </c>
      <c r="CX3419">
        <v>-0.35883078000000002</v>
      </c>
      <c r="CY3419">
        <v>-0.34957146</v>
      </c>
      <c r="CZ3419">
        <v>-0.34957146</v>
      </c>
      <c r="DA3419">
        <v>-0.34957146</v>
      </c>
      <c r="DB3419">
        <v>-0.33870682000000002</v>
      </c>
      <c r="DC3419">
        <v>-0.30331444000000002</v>
      </c>
      <c r="DD3419">
        <v>-0.27460734999999997</v>
      </c>
      <c r="DE3419">
        <v>-0.25772675</v>
      </c>
      <c r="DF3419">
        <v>-0.25772675</v>
      </c>
      <c r="DG3419">
        <v>-0.22117787</v>
      </c>
      <c r="DH3419">
        <v>-0.17992180999999999</v>
      </c>
      <c r="DI3419">
        <v>-0.13663188000000001</v>
      </c>
      <c r="DJ3419">
        <v>-9.3342025999999995E-2</v>
      </c>
      <c r="DK3419">
        <v>-5.0052168000000001E-2</v>
      </c>
      <c r="DL3419">
        <v>-8.7703495999999995E-3</v>
      </c>
      <c r="DM3419">
        <v>1.0534596E-2</v>
      </c>
      <c r="DN3419">
        <v>1.7807621999999999E-2</v>
      </c>
      <c r="DO3419">
        <v>1.7807621999999999E-2</v>
      </c>
      <c r="DP3419">
        <v>1.7807621999999999E-2</v>
      </c>
      <c r="DQ3419">
        <v>3.7528910999999998E-2</v>
      </c>
      <c r="DR3419">
        <v>6.7236008999999999E-2</v>
      </c>
      <c r="DS3419">
        <v>0.10204349</v>
      </c>
      <c r="DT3419">
        <v>0.10965257</v>
      </c>
      <c r="DU3419">
        <v>0.10965257</v>
      </c>
      <c r="DV3419">
        <v>0.10965257</v>
      </c>
      <c r="DW3419">
        <v>0.10965257</v>
      </c>
      <c r="DX3419">
        <v>0.10965257</v>
      </c>
      <c r="DY3419">
        <v>0.10965257</v>
      </c>
      <c r="DZ3419">
        <v>0.10965257</v>
      </c>
      <c r="EA3419">
        <v>0.11763984</v>
      </c>
      <c r="EB3419">
        <v>0.13480749</v>
      </c>
      <c r="EC3419">
        <v>0.17809734999999999</v>
      </c>
      <c r="ED3419">
        <v>0.22138727</v>
      </c>
      <c r="EE3419">
        <v>0.26467723999999998</v>
      </c>
      <c r="EF3419">
        <v>0.30796716000000002</v>
      </c>
      <c r="EG3419">
        <v>0.35125704000000002</v>
      </c>
      <c r="EH3419">
        <v>0.39454689999999998</v>
      </c>
      <c r="EI3419">
        <v>0.43783677999999998</v>
      </c>
      <c r="EJ3419">
        <v>0.46331821000000001</v>
      </c>
      <c r="EK3419">
        <v>0.47837850999999998</v>
      </c>
      <c r="EL3419">
        <v>0.4836435</v>
      </c>
      <c r="EM3419">
        <v>0.51915162000000004</v>
      </c>
      <c r="EN3419">
        <v>0.55274420000000002</v>
      </c>
      <c r="EO3419">
        <v>0.56707669999999999</v>
      </c>
      <c r="EP3419">
        <v>0.56069203999999995</v>
      </c>
      <c r="EQ3419">
        <v>0.53728661</v>
      </c>
      <c r="ER3419">
        <v>0.49399663999999999</v>
      </c>
      <c r="ES3419">
        <v>0.48222182000000002</v>
      </c>
      <c r="ET3419">
        <v>0.47703164999999997</v>
      </c>
      <c r="EU3419">
        <v>0.47703164999999997</v>
      </c>
      <c r="EV3419">
        <v>0.47703164999999997</v>
      </c>
      <c r="EW3419">
        <v>0.47703164999999997</v>
      </c>
      <c r="EX3419">
        <v>0.47703164999999997</v>
      </c>
      <c r="EY3419">
        <v>0.47703164999999997</v>
      </c>
      <c r="EZ3419">
        <v>0.47703164999999997</v>
      </c>
      <c r="FA3419">
        <v>0.47703164999999997</v>
      </c>
      <c r="FB3419">
        <v>0.47703164999999997</v>
      </c>
      <c r="FC3419">
        <v>0.47703164999999997</v>
      </c>
      <c r="FD3419">
        <v>0.47758400000000001</v>
      </c>
      <c r="FE3419">
        <v>0.47963149999999999</v>
      </c>
      <c r="FF3419">
        <v>0.51505663000000002</v>
      </c>
      <c r="FG3419">
        <v>0.55834658000000004</v>
      </c>
      <c r="FH3419">
        <v>0.60163650999999996</v>
      </c>
      <c r="FI3419">
        <v>0.65038320999999999</v>
      </c>
      <c r="FJ3419">
        <v>0.71571123999999997</v>
      </c>
      <c r="FK3419">
        <v>0.80229105000000001</v>
      </c>
      <c r="FL3419">
        <v>0.86000730000000003</v>
      </c>
      <c r="FM3419">
        <v>0.90993082000000003</v>
      </c>
      <c r="FN3419">
        <v>0.95322072999999996</v>
      </c>
      <c r="FO3419">
        <v>0.99651064</v>
      </c>
      <c r="FP3419">
        <v>1.0398004999999999</v>
      </c>
      <c r="FQ3419">
        <v>1.0812904999999999</v>
      </c>
      <c r="FR3419">
        <v>1.1102479999999999</v>
      </c>
      <c r="FS3419">
        <v>1.1199452999999999</v>
      </c>
      <c r="FT3419">
        <v>1.1199452999999999</v>
      </c>
      <c r="FU3419">
        <v>1.1199452999999999</v>
      </c>
      <c r="FV3419">
        <v>1.1336588000000001</v>
      </c>
      <c r="FW3419">
        <v>1.1591403</v>
      </c>
      <c r="FX3419">
        <v>1.2024303000000001</v>
      </c>
      <c r="FY3419">
        <v>1.2110448</v>
      </c>
      <c r="FZ3419">
        <v>1.2117903000000001</v>
      </c>
      <c r="GA3419">
        <v>1.2117903000000001</v>
      </c>
      <c r="GB3419">
        <v>1.2117903000000001</v>
      </c>
      <c r="GC3419">
        <v>1.2117903000000001</v>
      </c>
      <c r="GD3419">
        <v>1.2117903000000001</v>
      </c>
      <c r="GE3419">
        <v>1.1856679999999999</v>
      </c>
      <c r="GF3419">
        <v>1.1503653</v>
      </c>
      <c r="GG3419">
        <v>1.1070754</v>
      </c>
      <c r="GH3419">
        <v>1.0637855000000001</v>
      </c>
      <c r="GI3419">
        <v>1.0573505000000001</v>
      </c>
      <c r="GJ3419">
        <v>1.0758935999999999</v>
      </c>
      <c r="GK3419">
        <v>1.0969534999999999</v>
      </c>
      <c r="GL3419">
        <v>1.0743155</v>
      </c>
      <c r="GM3419">
        <v>1.0386346</v>
      </c>
      <c r="GN3419">
        <v>1.0301521</v>
      </c>
      <c r="GO3419">
        <v>1.0281005999999999</v>
      </c>
      <c r="GP3419">
        <v>1.0281005999999999</v>
      </c>
      <c r="GQ3419">
        <v>1.0281005999999999</v>
      </c>
      <c r="GR3419">
        <v>1.0281005999999999</v>
      </c>
      <c r="GS3419">
        <v>1.0353736</v>
      </c>
      <c r="GT3419">
        <v>1.0546785000000001</v>
      </c>
      <c r="GU3419">
        <v>1.0959604000000001</v>
      </c>
      <c r="GV3419">
        <v>1.1392503</v>
      </c>
      <c r="GW3419">
        <v>1.1825403000000001</v>
      </c>
      <c r="GX3419">
        <v>1.2258302000000001</v>
      </c>
      <c r="GY3419">
        <v>1.2691201000000001</v>
      </c>
      <c r="GZ3419">
        <v>1.3124100000000001</v>
      </c>
      <c r="HA3419">
        <v>1.3556998</v>
      </c>
      <c r="HB3419">
        <v>1.3989897</v>
      </c>
      <c r="HC3419">
        <v>1.4422797000000001</v>
      </c>
      <c r="HD3419">
        <v>1.4855696</v>
      </c>
      <c r="HE3419">
        <v>1.5288595</v>
      </c>
      <c r="HF3419">
        <v>1.5648029000000001</v>
      </c>
      <c r="HG3419">
        <v>1.5765028999999999</v>
      </c>
      <c r="HH3419">
        <v>1.5699101</v>
      </c>
      <c r="HI3419">
        <v>1.5481644999999999</v>
      </c>
      <c r="HJ3419">
        <v>1.5048746</v>
      </c>
      <c r="HK3419">
        <v>1.4615847</v>
      </c>
      <c r="HL3419">
        <v>1.4182946999999999</v>
      </c>
      <c r="HM3419">
        <v>1.3750047999999999</v>
      </c>
      <c r="HN3419">
        <v>1.3317148999999999</v>
      </c>
      <c r="HO3419">
        <v>1.2884249999999999</v>
      </c>
      <c r="HP3419">
        <v>1.2453228999999999</v>
      </c>
      <c r="HQ3419">
        <v>1.2222154999999999</v>
      </c>
      <c r="HR3419">
        <v>1.2117903000000001</v>
      </c>
      <c r="HS3419">
        <v>1.2117903000000001</v>
      </c>
      <c r="HT3419">
        <v>1.2117903000000001</v>
      </c>
      <c r="HU3419">
        <v>1.2117903000000001</v>
      </c>
      <c r="HV3419">
        <v>1.2117903000000001</v>
      </c>
      <c r="HW3419">
        <v>1.2117903000000001</v>
      </c>
      <c r="HX3419">
        <v>1.2117903000000001</v>
      </c>
      <c r="HY3419">
        <v>1.2047961</v>
      </c>
      <c r="HZ3419">
        <v>1.1764237</v>
      </c>
      <c r="IA3419">
        <v>1.1294278</v>
      </c>
      <c r="IB3419">
        <v>1.0661255000000001</v>
      </c>
      <c r="IC3419">
        <v>0.97954567000000003</v>
      </c>
      <c r="ID3419">
        <v>0.86487775</v>
      </c>
      <c r="IE3419">
        <v>0.74665903</v>
      </c>
      <c r="IF3419">
        <v>0.62965926000000005</v>
      </c>
      <c r="IG3419">
        <v>0.54138154000000005</v>
      </c>
      <c r="IH3419">
        <v>0.47248772</v>
      </c>
      <c r="II3419">
        <v>0.42223228000000002</v>
      </c>
      <c r="IJ3419">
        <v>0.36197742999999999</v>
      </c>
      <c r="IK3419">
        <v>0.28690712000000002</v>
      </c>
      <c r="IL3419">
        <v>0.20448759</v>
      </c>
      <c r="IM3419">
        <v>0.15856522000000001</v>
      </c>
      <c r="IN3419">
        <v>0.12785009</v>
      </c>
      <c r="IO3419">
        <v>0.10938728</v>
      </c>
      <c r="IP3419">
        <v>0.10792477</v>
      </c>
      <c r="IQ3419">
        <v>7.6307580999999999E-2</v>
      </c>
      <c r="IR3419">
        <v>3.3017626000000001E-2</v>
      </c>
      <c r="IS3419">
        <v>-1.0272280999999999E-2</v>
      </c>
      <c r="IT3419">
        <v>-4.9116167000000002E-2</v>
      </c>
      <c r="IU3419">
        <v>-7.4037088000000001E-2</v>
      </c>
      <c r="IV3419">
        <v>-7.4037088000000001E-2</v>
      </c>
      <c r="IW3419">
        <v>-7.4037088000000001E-2</v>
      </c>
      <c r="IX3419">
        <v>-7.8077653999999996E-2</v>
      </c>
      <c r="IY3419">
        <v>-8.7730118999999995E-2</v>
      </c>
      <c r="IZ3419">
        <v>-0.12961191999999999</v>
      </c>
      <c r="JA3419">
        <v>-0.17290182000000001</v>
      </c>
      <c r="JB3419">
        <v>-0.21670329999999999</v>
      </c>
      <c r="JC3419">
        <v>-0.27374073999999998</v>
      </c>
      <c r="JD3419">
        <v>-0.34781657999999999</v>
      </c>
      <c r="JE3419">
        <v>-0.43004292999999999</v>
      </c>
      <c r="JF3419">
        <v>-0.47918279000000003</v>
      </c>
      <c r="JG3419">
        <v>-0.51278482000000003</v>
      </c>
      <c r="JH3419">
        <v>-0.53326110999999998</v>
      </c>
      <c r="JI3419">
        <v>-0.53326110999999998</v>
      </c>
      <c r="JJ3419">
        <v>-0.56378441000000001</v>
      </c>
      <c r="JK3419">
        <v>-0.59376081000000003</v>
      </c>
      <c r="JL3419">
        <v>-0.59317580999999997</v>
      </c>
      <c r="JM3419">
        <v>-0.55783103000000001</v>
      </c>
      <c r="JN3419">
        <v>-0.51454116000000005</v>
      </c>
      <c r="JO3419">
        <v>-0.47125130999999998</v>
      </c>
      <c r="JP3419">
        <v>-0.42796139</v>
      </c>
      <c r="JQ3419">
        <v>-0.38188793999999998</v>
      </c>
      <c r="JR3419">
        <v>-0.33216298</v>
      </c>
      <c r="JS3419">
        <v>-0.24661163999999999</v>
      </c>
      <c r="JT3419">
        <v>-0.17544587</v>
      </c>
      <c r="JU3419">
        <v>-0.11966694999999999</v>
      </c>
      <c r="JV3419">
        <v>-7.6377073000000004E-2</v>
      </c>
      <c r="JW3419">
        <v>-3.3087208999999999E-2</v>
      </c>
      <c r="JX3419">
        <v>1.0202661999999999E-2</v>
      </c>
      <c r="JY3419">
        <v>5.3492617999999999E-2</v>
      </c>
      <c r="JZ3419">
        <v>8.6987238999999994E-2</v>
      </c>
      <c r="KA3419">
        <v>0.10965257</v>
      </c>
      <c r="KB3419">
        <v>0.10965257</v>
      </c>
      <c r="KC3419">
        <v>0.13834605</v>
      </c>
      <c r="KD3419">
        <v>0.17809736000000001</v>
      </c>
      <c r="KE3419">
        <v>0.22138727</v>
      </c>
      <c r="KF3419">
        <v>0.26467723999999998</v>
      </c>
      <c r="KG3419">
        <v>0.29238311</v>
      </c>
      <c r="KH3419">
        <v>0.29326059999999998</v>
      </c>
      <c r="KI3419">
        <v>0.31403482999999999</v>
      </c>
      <c r="KJ3419">
        <v>0.34455541000000001</v>
      </c>
      <c r="KK3419">
        <v>0.38462779000000002</v>
      </c>
      <c r="KL3419">
        <v>0.38518693999999998</v>
      </c>
      <c r="KM3419">
        <v>0.39933027999999998</v>
      </c>
      <c r="KN3419">
        <v>0.42730679999999999</v>
      </c>
      <c r="KO3419">
        <v>0.47059668999999998</v>
      </c>
      <c r="KP3419">
        <v>0.51388663000000001</v>
      </c>
      <c r="KQ3419">
        <v>0.55717658999999997</v>
      </c>
      <c r="KR3419">
        <v>0.60046650000000001</v>
      </c>
      <c r="KS3419">
        <v>0.64375640000000001</v>
      </c>
      <c r="KT3419">
        <v>0.6870463</v>
      </c>
      <c r="KU3419">
        <v>0.73033619999999999</v>
      </c>
      <c r="KV3419">
        <v>0.77362611000000003</v>
      </c>
      <c r="KW3419">
        <v>0.81222923000000002</v>
      </c>
      <c r="KX3419">
        <v>0.84001667000000002</v>
      </c>
      <c r="KY3419">
        <v>0.84441096000000004</v>
      </c>
      <c r="KZ3419">
        <v>0.85935972000000005</v>
      </c>
      <c r="LA3419">
        <v>0.89855463999999996</v>
      </c>
      <c r="LB3419">
        <v>0.92347287</v>
      </c>
      <c r="LC3419">
        <v>0.93625577000000004</v>
      </c>
      <c r="LD3419">
        <v>0.93625577000000004</v>
      </c>
    </row>
    <row r="3420" spans="1:316" x14ac:dyDescent="0.25">
      <c r="A3420">
        <v>3</v>
      </c>
      <c r="B3420">
        <v>-1.5268317</v>
      </c>
      <c r="C3420">
        <v>-1.5268317</v>
      </c>
      <c r="D3420">
        <v>-1.5268317</v>
      </c>
      <c r="E3420">
        <v>-1.5268317</v>
      </c>
      <c r="F3420">
        <v>-1.5268317</v>
      </c>
      <c r="G3420">
        <v>-1.5268317</v>
      </c>
      <c r="H3420">
        <v>-1.5268317</v>
      </c>
      <c r="I3420">
        <v>-1.5268317</v>
      </c>
      <c r="J3420">
        <v>-1.5268317</v>
      </c>
      <c r="K3420">
        <v>-1.5268317</v>
      </c>
      <c r="L3420">
        <v>-1.5268317</v>
      </c>
      <c r="M3420">
        <v>-1.5268317</v>
      </c>
      <c r="N3420">
        <v>-1.5268317</v>
      </c>
      <c r="O3420">
        <v>-1.5268317</v>
      </c>
      <c r="P3420">
        <v>-1.5268317</v>
      </c>
      <c r="Q3420">
        <v>-1.5268317</v>
      </c>
      <c r="R3420">
        <v>-1.5268317</v>
      </c>
      <c r="S3420">
        <v>-1.5268317</v>
      </c>
      <c r="T3420">
        <v>-1.5268317</v>
      </c>
      <c r="U3420">
        <v>-1.5268317</v>
      </c>
      <c r="V3420">
        <v>-1.5268317</v>
      </c>
      <c r="W3420">
        <v>-1.5268317</v>
      </c>
      <c r="X3420">
        <v>-1.5268317</v>
      </c>
      <c r="Y3420">
        <v>-1.5268317</v>
      </c>
      <c r="Z3420">
        <v>-1.5268317</v>
      </c>
      <c r="AA3420">
        <v>-1.5268317</v>
      </c>
      <c r="AB3420">
        <v>-1.5268317</v>
      </c>
      <c r="AC3420">
        <v>-1.5268317</v>
      </c>
      <c r="AD3420">
        <v>-1.5268317</v>
      </c>
      <c r="AE3420">
        <v>-1.5268317</v>
      </c>
      <c r="AF3420">
        <v>-1.5268317</v>
      </c>
      <c r="AG3420">
        <v>-1.5268317</v>
      </c>
      <c r="AH3420">
        <v>-1.5268317</v>
      </c>
      <c r="AI3420">
        <v>-1.5268317</v>
      </c>
      <c r="AJ3420">
        <v>-1.5268317</v>
      </c>
      <c r="AK3420">
        <v>-1.5268317</v>
      </c>
      <c r="AL3420">
        <v>-1.5268317</v>
      </c>
      <c r="AM3420">
        <v>-1.5268317</v>
      </c>
      <c r="AN3420">
        <v>-1.5268317</v>
      </c>
      <c r="AO3420">
        <v>-1.5268317</v>
      </c>
      <c r="AP3420">
        <v>-1.5268317</v>
      </c>
      <c r="AQ3420">
        <v>-1.5268317</v>
      </c>
      <c r="AR3420">
        <v>-1.5268317</v>
      </c>
      <c r="AS3420">
        <v>-1.5189547999999999</v>
      </c>
      <c r="AT3420">
        <v>-1.5093592</v>
      </c>
      <c r="AU3420">
        <v>-1.4968068999999999</v>
      </c>
      <c r="AV3420">
        <v>-1.4810205999999999</v>
      </c>
      <c r="AW3420">
        <v>-1.4652343999999999</v>
      </c>
      <c r="AX3420">
        <v>-1.4494480999999999</v>
      </c>
      <c r="AY3420">
        <v>-1.4336618000000001</v>
      </c>
      <c r="AZ3420">
        <v>-1.4301184</v>
      </c>
      <c r="BA3420">
        <v>-1.4298088</v>
      </c>
      <c r="BB3420">
        <v>-1.4296378999999999</v>
      </c>
      <c r="BC3420">
        <v>-1.4296378999999999</v>
      </c>
      <c r="BD3420">
        <v>-1.4296378999999999</v>
      </c>
      <c r="BE3420">
        <v>-1.4296378999999999</v>
      </c>
      <c r="BF3420">
        <v>-1.4296378999999999</v>
      </c>
      <c r="BG3420">
        <v>-1.4296378999999999</v>
      </c>
      <c r="BH3420">
        <v>-1.4296378999999999</v>
      </c>
      <c r="BI3420">
        <v>-1.4296378999999999</v>
      </c>
      <c r="BJ3420">
        <v>-1.4296378999999999</v>
      </c>
      <c r="BK3420">
        <v>-1.4282134</v>
      </c>
      <c r="BL3420">
        <v>-1.4091252999999999</v>
      </c>
      <c r="BM3420">
        <v>-1.3900372000000001</v>
      </c>
      <c r="BN3420">
        <v>-1.3656668999999999</v>
      </c>
      <c r="BO3420">
        <v>-1.3393562999999999</v>
      </c>
      <c r="BP3420">
        <v>-1.3140467</v>
      </c>
      <c r="BQ3420">
        <v>-1.2903154999999999</v>
      </c>
      <c r="BR3420">
        <v>-1.267647</v>
      </c>
      <c r="BS3420">
        <v>-1.267647</v>
      </c>
      <c r="BT3420">
        <v>-1.267647</v>
      </c>
      <c r="BU3420">
        <v>-1.267647</v>
      </c>
      <c r="BV3420">
        <v>-1.267647</v>
      </c>
      <c r="BW3420">
        <v>-1.267647</v>
      </c>
      <c r="BX3420">
        <v>-1.267647</v>
      </c>
      <c r="BY3420">
        <v>-1.267647</v>
      </c>
      <c r="BZ3420">
        <v>-1.267647</v>
      </c>
      <c r="CA3420">
        <v>-1.267647</v>
      </c>
      <c r="CB3420">
        <v>-1.267647</v>
      </c>
      <c r="CC3420">
        <v>-1.267647</v>
      </c>
      <c r="CD3420">
        <v>-1.2603629000000001</v>
      </c>
      <c r="CE3420">
        <v>-1.2381793999999999</v>
      </c>
      <c r="CF3420">
        <v>-1.2159959</v>
      </c>
      <c r="CG3420">
        <v>-1.1897469000000001</v>
      </c>
      <c r="CH3420">
        <v>-1.1634363000000001</v>
      </c>
      <c r="CI3420">
        <v>-1.1349404999999999</v>
      </c>
      <c r="CJ3420">
        <v>-1.1052249000000001</v>
      </c>
      <c r="CK3420">
        <v>-1.0718135</v>
      </c>
      <c r="CL3420">
        <v>-1.0297166</v>
      </c>
      <c r="CM3420">
        <v>-0.98761968</v>
      </c>
      <c r="CN3420">
        <v>-0.94552278000000001</v>
      </c>
      <c r="CO3420">
        <v>-0.90342588000000001</v>
      </c>
      <c r="CP3420">
        <v>-0.85943479</v>
      </c>
      <c r="CQ3420">
        <v>-0.81424251000000003</v>
      </c>
      <c r="CR3420">
        <v>-0.76846811000000004</v>
      </c>
      <c r="CS3420">
        <v>-0.72110905999999997</v>
      </c>
      <c r="CT3420">
        <v>-0.67375001000000001</v>
      </c>
      <c r="CU3420">
        <v>-0.62639096000000005</v>
      </c>
      <c r="CV3420">
        <v>-0.57903190999999998</v>
      </c>
      <c r="CW3420">
        <v>-0.52872995</v>
      </c>
      <c r="CX3420">
        <v>-0.47631515000000002</v>
      </c>
      <c r="CY3420">
        <v>-0.42385106</v>
      </c>
      <c r="CZ3420">
        <v>-0.3712299</v>
      </c>
      <c r="DA3420">
        <v>-0.31860873000000001</v>
      </c>
      <c r="DB3420">
        <v>-0.26755835</v>
      </c>
      <c r="DC3420">
        <v>-0.21669123000000001</v>
      </c>
      <c r="DD3420">
        <v>-0.16776141</v>
      </c>
      <c r="DE3420">
        <v>-0.12040236999999999</v>
      </c>
      <c r="DF3420">
        <v>-7.3043337E-2</v>
      </c>
      <c r="DG3420">
        <v>-2.5684299000000001E-2</v>
      </c>
      <c r="DH3420">
        <v>2.1674740000000001E-2</v>
      </c>
      <c r="DI3420">
        <v>6.9033786E-2</v>
      </c>
      <c r="DJ3420">
        <v>0.11639283</v>
      </c>
      <c r="DK3420">
        <v>0.16375187999999999</v>
      </c>
      <c r="DL3420">
        <v>0.21111094</v>
      </c>
      <c r="DM3420">
        <v>0.25839606999999998</v>
      </c>
      <c r="DN3420">
        <v>0.30534240000000001</v>
      </c>
      <c r="DO3420">
        <v>0.35228873999999999</v>
      </c>
      <c r="DP3420">
        <v>0.39518184000000001</v>
      </c>
      <c r="DQ3420">
        <v>0.43727876999999998</v>
      </c>
      <c r="DR3420">
        <v>0.47937570000000002</v>
      </c>
      <c r="DS3420">
        <v>0.52147262000000005</v>
      </c>
      <c r="DT3420">
        <v>0.56286115999999997</v>
      </c>
      <c r="DU3420">
        <v>0.60021188999999997</v>
      </c>
      <c r="DV3420">
        <v>0.63756261999999997</v>
      </c>
      <c r="DW3420">
        <v>0.67025646000000005</v>
      </c>
      <c r="DX3420">
        <v>0.70182918999999999</v>
      </c>
      <c r="DY3420">
        <v>0.73340192999999998</v>
      </c>
      <c r="DZ3420">
        <v>0.76497466999999997</v>
      </c>
      <c r="EA3420">
        <v>0.79602996000000004</v>
      </c>
      <c r="EB3420">
        <v>0.82326909000000004</v>
      </c>
      <c r="EC3420">
        <v>0.85050822000000004</v>
      </c>
      <c r="ED3420">
        <v>0.87702661999999998</v>
      </c>
      <c r="EE3420">
        <v>0.90333711000000005</v>
      </c>
      <c r="EF3420">
        <v>0.92964760999999996</v>
      </c>
      <c r="EG3420">
        <v>0.95595810999999997</v>
      </c>
      <c r="EH3420">
        <v>0.98226862000000004</v>
      </c>
      <c r="EI3420">
        <v>1.0085793000000001</v>
      </c>
      <c r="EJ3420">
        <v>1.0348899</v>
      </c>
      <c r="EK3420">
        <v>1.0612005</v>
      </c>
      <c r="EL3420">
        <v>1.0875111</v>
      </c>
      <c r="EM3420">
        <v>1.1138216999999999</v>
      </c>
      <c r="EN3420">
        <v>1.1401323999999999</v>
      </c>
      <c r="EO3420">
        <v>1.1664429999999999</v>
      </c>
      <c r="EP3420">
        <v>1.1927536000000001</v>
      </c>
      <c r="EQ3420">
        <v>1.2190642</v>
      </c>
      <c r="ER3420">
        <v>1.2453748</v>
      </c>
      <c r="ES3420">
        <v>1.2716855</v>
      </c>
      <c r="ET3420">
        <v>1.2961480999999999</v>
      </c>
      <c r="EU3420">
        <v>1.3175060999999999</v>
      </c>
      <c r="EV3420">
        <v>1.3388548</v>
      </c>
      <c r="EW3420">
        <v>1.3599033</v>
      </c>
      <c r="EX3420">
        <v>1.3809517</v>
      </c>
      <c r="EY3420">
        <v>1.3974664000000001</v>
      </c>
      <c r="EZ3420">
        <v>1.4119115</v>
      </c>
      <c r="FA3420">
        <v>1.4213978</v>
      </c>
      <c r="FB3420">
        <v>1.4213978</v>
      </c>
      <c r="FC3420">
        <v>1.4213978</v>
      </c>
      <c r="FD3420">
        <v>1.4213978</v>
      </c>
      <c r="FE3420">
        <v>1.4213978</v>
      </c>
      <c r="FF3420">
        <v>1.4190262</v>
      </c>
      <c r="FG3420">
        <v>1.4154149</v>
      </c>
      <c r="FH3420">
        <v>1.4112861999999999</v>
      </c>
      <c r="FI3420">
        <v>1.4060239000000001</v>
      </c>
      <c r="FJ3420">
        <v>1.4007617000000001</v>
      </c>
      <c r="FK3420">
        <v>1.3948990000000001</v>
      </c>
      <c r="FL3420">
        <v>1.3890178</v>
      </c>
      <c r="FM3420">
        <v>1.3769274</v>
      </c>
      <c r="FN3420">
        <v>1.3611412000000001</v>
      </c>
      <c r="FO3420">
        <v>1.3453549</v>
      </c>
      <c r="FP3420">
        <v>1.3295686</v>
      </c>
      <c r="FQ3420">
        <v>1.3137824</v>
      </c>
      <c r="FR3420">
        <v>1.2937272</v>
      </c>
      <c r="FS3420">
        <v>1.273401</v>
      </c>
      <c r="FT3420">
        <v>1.2495019999999999</v>
      </c>
      <c r="FU3420">
        <v>1.2231913999999999</v>
      </c>
      <c r="FV3420">
        <v>1.1968808</v>
      </c>
      <c r="FW3420">
        <v>1.1705700999999999</v>
      </c>
      <c r="FX3420">
        <v>1.1442595</v>
      </c>
      <c r="FY3420">
        <v>1.1218003999999999</v>
      </c>
      <c r="FZ3420">
        <v>1.0997201999999999</v>
      </c>
      <c r="GA3420">
        <v>1.0782252000000001</v>
      </c>
      <c r="GB3420">
        <v>1.0571767000000001</v>
      </c>
      <c r="GC3420">
        <v>1.0363362</v>
      </c>
      <c r="GD3420">
        <v>1.0162164</v>
      </c>
      <c r="GE3420">
        <v>0.99609652000000004</v>
      </c>
      <c r="GF3420">
        <v>0.97979269000000002</v>
      </c>
      <c r="GG3420">
        <v>0.96400627999999999</v>
      </c>
      <c r="GH3420">
        <v>0.94821988000000001</v>
      </c>
      <c r="GI3420">
        <v>0.93243346999999999</v>
      </c>
      <c r="GJ3420">
        <v>0.91720762</v>
      </c>
      <c r="GK3420">
        <v>0.90431024000000004</v>
      </c>
      <c r="GL3420">
        <v>0.89141285999999997</v>
      </c>
      <c r="GM3420">
        <v>0.88053446000000002</v>
      </c>
      <c r="GN3420">
        <v>0.87001026000000004</v>
      </c>
      <c r="GO3420">
        <v>0.85948603999999995</v>
      </c>
      <c r="GP3420">
        <v>0.84896181000000004</v>
      </c>
      <c r="GQ3420">
        <v>0.83843758000000002</v>
      </c>
      <c r="GR3420">
        <v>0.82791334000000005</v>
      </c>
      <c r="GS3420">
        <v>0.81738911000000003</v>
      </c>
      <c r="GT3420">
        <v>0.8068649</v>
      </c>
      <c r="GU3420">
        <v>0.79634070000000001</v>
      </c>
      <c r="GV3420">
        <v>0.78581648999999998</v>
      </c>
      <c r="GW3420">
        <v>0.77529225000000002</v>
      </c>
      <c r="GX3420">
        <v>0.76476801999999999</v>
      </c>
      <c r="GY3420">
        <v>0.75424382000000001</v>
      </c>
      <c r="GZ3420">
        <v>0.74371962999999996</v>
      </c>
      <c r="HA3420">
        <v>0.73319540000000005</v>
      </c>
      <c r="HB3420">
        <v>0.72267115999999998</v>
      </c>
      <c r="HC3420">
        <v>0.71214692999999996</v>
      </c>
      <c r="HD3420">
        <v>0.70162270000000004</v>
      </c>
      <c r="HE3420">
        <v>0.69109845999999997</v>
      </c>
      <c r="HF3420">
        <v>0.68057422999999995</v>
      </c>
      <c r="HG3420">
        <v>0.67004998999999998</v>
      </c>
      <c r="HH3420">
        <v>0.65936868000000004</v>
      </c>
      <c r="HI3420">
        <v>0.64863808000000001</v>
      </c>
      <c r="HJ3420">
        <v>0.63579463999999997</v>
      </c>
      <c r="HK3420">
        <v>0.62000829000000002</v>
      </c>
      <c r="HL3420">
        <v>0.60422195000000001</v>
      </c>
      <c r="HM3420">
        <v>0.58843559999999995</v>
      </c>
      <c r="HN3420">
        <v>0.57264925</v>
      </c>
      <c r="HO3420">
        <v>0.55686290999999999</v>
      </c>
      <c r="HP3420">
        <v>0.54107656000000004</v>
      </c>
      <c r="HQ3420">
        <v>0.52529022000000003</v>
      </c>
      <c r="HR3420">
        <v>0.50950386999999997</v>
      </c>
      <c r="HS3420">
        <v>0.49371752000000002</v>
      </c>
      <c r="HT3420">
        <v>0.47793118000000001</v>
      </c>
      <c r="HU3420">
        <v>0.46214483000000001</v>
      </c>
      <c r="HV3420">
        <v>0.44635849</v>
      </c>
      <c r="HW3420">
        <v>0.43057213999999999</v>
      </c>
      <c r="HX3420">
        <v>0.41478579999999998</v>
      </c>
      <c r="HY3420">
        <v>0.39899944999999998</v>
      </c>
      <c r="HZ3420">
        <v>0.38322541999999998</v>
      </c>
      <c r="IA3420">
        <v>0.36826450999999999</v>
      </c>
      <c r="IB3420">
        <v>0.35330359</v>
      </c>
      <c r="IC3420">
        <v>0.34132253000000001</v>
      </c>
      <c r="ID3420">
        <v>0.33079829999999999</v>
      </c>
      <c r="IE3420">
        <v>0.32027406000000003</v>
      </c>
      <c r="IF3420">
        <v>0.30974982000000001</v>
      </c>
      <c r="IG3420">
        <v>0.29922558999999999</v>
      </c>
      <c r="IH3420">
        <v>0.28870136000000002</v>
      </c>
      <c r="II3420">
        <v>0.27817712</v>
      </c>
      <c r="IJ3420">
        <v>0.26765288999999998</v>
      </c>
      <c r="IK3420">
        <v>0.25712865000000001</v>
      </c>
      <c r="IL3420">
        <v>0.24660441999999999</v>
      </c>
      <c r="IM3420">
        <v>0.23608018</v>
      </c>
      <c r="IN3420">
        <v>0.22555594000000001</v>
      </c>
      <c r="IO3420">
        <v>0.21956542000000001</v>
      </c>
      <c r="IP3420">
        <v>0.21378742000000001</v>
      </c>
      <c r="IQ3420">
        <v>0.20832511000000001</v>
      </c>
      <c r="IR3420">
        <v>0.20306299999999999</v>
      </c>
      <c r="IS3420">
        <v>0.19818896</v>
      </c>
      <c r="IT3420">
        <v>0.19437135</v>
      </c>
      <c r="IU3420">
        <v>0.19055374</v>
      </c>
      <c r="IV3420">
        <v>0.19026883999999999</v>
      </c>
      <c r="IW3420">
        <v>0.19026883999999999</v>
      </c>
      <c r="IX3420">
        <v>0.19026883999999999</v>
      </c>
      <c r="IY3420">
        <v>0.19026883999999999</v>
      </c>
      <c r="IZ3420">
        <v>0.19108195</v>
      </c>
      <c r="JA3420">
        <v>0.19448684999999999</v>
      </c>
      <c r="JB3420">
        <v>0.19789174000000001</v>
      </c>
      <c r="JC3420">
        <v>0.20295982000000001</v>
      </c>
      <c r="JD3420">
        <v>0.20822193</v>
      </c>
      <c r="JE3420">
        <v>0.21354102</v>
      </c>
      <c r="JF3420">
        <v>0.21890630999999999</v>
      </c>
      <c r="JG3420">
        <v>0.22534957999999999</v>
      </c>
      <c r="JH3420">
        <v>0.23587382000000001</v>
      </c>
      <c r="JI3420">
        <v>0.24639806</v>
      </c>
      <c r="JJ3420">
        <v>0.25692229999999999</v>
      </c>
      <c r="JK3420">
        <v>0.26744653000000002</v>
      </c>
      <c r="JL3420">
        <v>0.27904875000000001</v>
      </c>
      <c r="JM3420">
        <v>0.29163655999999999</v>
      </c>
      <c r="JN3420">
        <v>0.30479724000000002</v>
      </c>
      <c r="JO3420">
        <v>0.32058357999999998</v>
      </c>
      <c r="JP3420">
        <v>0.33636992999999998</v>
      </c>
      <c r="JQ3420">
        <v>0.35215627999999999</v>
      </c>
      <c r="JR3420">
        <v>0.36794262</v>
      </c>
      <c r="JS3420">
        <v>0.38372897</v>
      </c>
      <c r="JT3420">
        <v>0.39951532000000001</v>
      </c>
      <c r="JU3420">
        <v>0.41530166000000002</v>
      </c>
      <c r="JV3420">
        <v>0.43108801000000002</v>
      </c>
      <c r="JW3420">
        <v>0.44687434999999998</v>
      </c>
      <c r="JX3420">
        <v>0.46091436000000002</v>
      </c>
      <c r="JY3420">
        <v>0.47453394999999998</v>
      </c>
      <c r="JZ3420">
        <v>0.48185193999999998</v>
      </c>
      <c r="KA3420">
        <v>0.48185193999999998</v>
      </c>
      <c r="KB3420">
        <v>0.48185193999999998</v>
      </c>
      <c r="KC3420">
        <v>0.48185193999999998</v>
      </c>
      <c r="KD3420">
        <v>0.48185193999999998</v>
      </c>
      <c r="KE3420">
        <v>0.47976988999999998</v>
      </c>
      <c r="KF3420">
        <v>0.47708724000000002</v>
      </c>
      <c r="KG3420">
        <v>0.47328810999999998</v>
      </c>
      <c r="KH3420">
        <v>0.468026</v>
      </c>
      <c r="KI3420">
        <v>0.46276389000000001</v>
      </c>
      <c r="KJ3420">
        <v>0.45750178000000002</v>
      </c>
      <c r="KK3420">
        <v>0.45223966999999998</v>
      </c>
      <c r="KL3420">
        <v>0.44697755</v>
      </c>
      <c r="KM3420">
        <v>0.44171543000000002</v>
      </c>
      <c r="KN3420">
        <v>0.43645329999999999</v>
      </c>
      <c r="KO3420">
        <v>0.43119118000000001</v>
      </c>
      <c r="KP3420">
        <v>0.42600913000000001</v>
      </c>
      <c r="KQ3420">
        <v>0.42208834000000001</v>
      </c>
      <c r="KR3420">
        <v>0.41816754</v>
      </c>
      <c r="KS3420">
        <v>0.41705566999999999</v>
      </c>
      <c r="KT3420">
        <v>0.41705566999999999</v>
      </c>
      <c r="KU3420">
        <v>0.41705566999999999</v>
      </c>
      <c r="KV3420">
        <v>0.41705566999999999</v>
      </c>
      <c r="KW3420">
        <v>0.41725278999999998</v>
      </c>
      <c r="KX3420">
        <v>0.42385623</v>
      </c>
      <c r="KY3420">
        <v>0.43045967000000002</v>
      </c>
      <c r="KZ3420">
        <v>0.43975500000000001</v>
      </c>
      <c r="LA3420">
        <v>0.45027924000000003</v>
      </c>
      <c r="LB3420">
        <v>0.46080346999999999</v>
      </c>
      <c r="LC3420">
        <v>0.47132771000000001</v>
      </c>
      <c r="LD3420">
        <v>0.48185193999999998</v>
      </c>
    </row>
    <row r="3421" spans="1:316" x14ac:dyDescent="0.25">
      <c r="A3421">
        <v>6</v>
      </c>
      <c r="B3421">
        <v>1.0231037000000001</v>
      </c>
      <c r="C3421">
        <v>1.0231037000000001</v>
      </c>
      <c r="D3421">
        <v>1.0231037000000001</v>
      </c>
      <c r="E3421">
        <v>1.0231037000000001</v>
      </c>
      <c r="F3421">
        <v>1.0231037000000001</v>
      </c>
      <c r="G3421">
        <v>1.0231037000000001</v>
      </c>
      <c r="H3421">
        <v>1.0231037000000001</v>
      </c>
      <c r="I3421">
        <v>1.0231037000000001</v>
      </c>
      <c r="J3421">
        <v>1.0231037000000001</v>
      </c>
      <c r="K3421">
        <v>1.0231037000000001</v>
      </c>
      <c r="L3421">
        <v>0.97890531999999997</v>
      </c>
      <c r="M3421">
        <v>0.92943631000000004</v>
      </c>
      <c r="N3421">
        <v>0.86635421999999995</v>
      </c>
      <c r="O3421">
        <v>0.80580799999999997</v>
      </c>
      <c r="P3421">
        <v>0.75132801000000005</v>
      </c>
      <c r="Q3421">
        <v>0.72298582</v>
      </c>
      <c r="R3421">
        <v>0.72298582</v>
      </c>
      <c r="S3421">
        <v>0.72298582</v>
      </c>
      <c r="T3421">
        <v>0.72298582</v>
      </c>
      <c r="U3421">
        <v>0.72298582</v>
      </c>
      <c r="V3421">
        <v>0.72298582</v>
      </c>
      <c r="W3421">
        <v>0.72298582</v>
      </c>
      <c r="X3421">
        <v>0.72298582</v>
      </c>
      <c r="Y3421">
        <v>0.72298582</v>
      </c>
      <c r="Z3421">
        <v>0.72298582</v>
      </c>
      <c r="AA3421">
        <v>0.72298582</v>
      </c>
      <c r="AB3421">
        <v>0.72298582</v>
      </c>
      <c r="AC3421">
        <v>0.72298582</v>
      </c>
      <c r="AD3421">
        <v>0.72298582</v>
      </c>
      <c r="AE3421">
        <v>0.72298582</v>
      </c>
      <c r="AF3421">
        <v>0.72298582</v>
      </c>
      <c r="AG3421">
        <v>0.72298582</v>
      </c>
      <c r="AH3421">
        <v>0.72298582</v>
      </c>
      <c r="AI3421">
        <v>0.72298582</v>
      </c>
      <c r="AJ3421">
        <v>0.72298582</v>
      </c>
      <c r="AK3421">
        <v>0.72298582</v>
      </c>
      <c r="AL3421">
        <v>0.72298582</v>
      </c>
      <c r="AM3421">
        <v>0.72298582</v>
      </c>
      <c r="AN3421">
        <v>0.72298582</v>
      </c>
      <c r="AO3421">
        <v>0.72298582</v>
      </c>
      <c r="AP3421">
        <v>0.72298582</v>
      </c>
      <c r="AQ3421">
        <v>0.72298582</v>
      </c>
      <c r="AR3421">
        <v>0.72298582</v>
      </c>
      <c r="AS3421">
        <v>0.72298582</v>
      </c>
      <c r="AT3421">
        <v>0.72298582</v>
      </c>
      <c r="AU3421">
        <v>0.72298582</v>
      </c>
      <c r="AV3421">
        <v>0.72298582</v>
      </c>
      <c r="AW3421">
        <v>0.72298582</v>
      </c>
      <c r="AX3421">
        <v>0.72298582</v>
      </c>
      <c r="AY3421">
        <v>0.72298582</v>
      </c>
      <c r="AZ3421">
        <v>0.72298582</v>
      </c>
      <c r="BA3421">
        <v>0.72298582</v>
      </c>
      <c r="BB3421">
        <v>0.72298582</v>
      </c>
      <c r="BC3421">
        <v>0.72298582</v>
      </c>
      <c r="BD3421">
        <v>0.72298582</v>
      </c>
      <c r="BE3421">
        <v>0.72298582</v>
      </c>
      <c r="BF3421">
        <v>0.72298582</v>
      </c>
      <c r="BG3421">
        <v>0.74824517000000001</v>
      </c>
      <c r="BH3421">
        <v>0.78265359000000001</v>
      </c>
      <c r="BI3421">
        <v>0.84341527000000005</v>
      </c>
      <c r="BJ3421">
        <v>0.90649736999999997</v>
      </c>
      <c r="BK3421">
        <v>0.96957947</v>
      </c>
      <c r="BL3421">
        <v>1.0158109</v>
      </c>
      <c r="BM3421">
        <v>1.0205899</v>
      </c>
      <c r="BN3421">
        <v>1.0231037000000001</v>
      </c>
      <c r="BO3421">
        <v>1.0231037000000001</v>
      </c>
      <c r="BP3421">
        <v>1.0357002</v>
      </c>
      <c r="BQ3421">
        <v>1.054816</v>
      </c>
      <c r="BR3421">
        <v>1.1110363000000001</v>
      </c>
      <c r="BS3421">
        <v>1.1741184</v>
      </c>
      <c r="BT3421">
        <v>1.2372004999999999</v>
      </c>
      <c r="BU3421">
        <v>1.2910838</v>
      </c>
      <c r="BV3421">
        <v>1.3111554000000001</v>
      </c>
      <c r="BW3421">
        <v>1.3232215000000001</v>
      </c>
      <c r="BX3421">
        <v>1.3232215000000001</v>
      </c>
      <c r="BY3421">
        <v>1.3232215000000001</v>
      </c>
      <c r="BZ3421">
        <v>1.3232215000000001</v>
      </c>
      <c r="CA3421">
        <v>1.3232215000000001</v>
      </c>
      <c r="CB3421">
        <v>1.3232215000000001</v>
      </c>
      <c r="CC3421">
        <v>1.3232215000000001</v>
      </c>
      <c r="CD3421">
        <v>1.315531</v>
      </c>
      <c r="CE3421">
        <v>1.2600952000000001</v>
      </c>
      <c r="CF3421">
        <v>1.1817647</v>
      </c>
      <c r="CG3421">
        <v>1.0556004999999999</v>
      </c>
      <c r="CH3421">
        <v>0.92943631000000004</v>
      </c>
      <c r="CI3421">
        <v>0.80327212000000003</v>
      </c>
      <c r="CJ3421">
        <v>0.71290861000000005</v>
      </c>
      <c r="CK3421">
        <v>0.63835706999999997</v>
      </c>
      <c r="CL3421">
        <v>0.57388276000000005</v>
      </c>
      <c r="CM3421">
        <v>0.5108007</v>
      </c>
      <c r="CN3421">
        <v>0.44771860000000002</v>
      </c>
      <c r="CO3421">
        <v>0.38463648</v>
      </c>
      <c r="CP3421">
        <v>0.32155429000000002</v>
      </c>
      <c r="CQ3421">
        <v>0.25847209999999998</v>
      </c>
      <c r="CR3421">
        <v>0.19538991</v>
      </c>
      <c r="CS3421">
        <v>0.13230778000000001</v>
      </c>
      <c r="CT3421">
        <v>6.9225677999999999E-2</v>
      </c>
      <c r="CU3421">
        <v>6.1436457999999999E-3</v>
      </c>
      <c r="CV3421">
        <v>-5.6938370000000002E-2</v>
      </c>
      <c r="CW3421">
        <v>-0.12002043</v>
      </c>
      <c r="CX3421">
        <v>-0.16221878000000001</v>
      </c>
      <c r="CY3421">
        <v>-0.10487148</v>
      </c>
      <c r="CZ3421">
        <v>-4.5468954999999998E-2</v>
      </c>
      <c r="DA3421">
        <v>1.7613060999999999E-2</v>
      </c>
      <c r="DB3421">
        <v>6.9269833000000003E-2</v>
      </c>
      <c r="DC3421">
        <v>0.11132454</v>
      </c>
      <c r="DD3421">
        <v>0.12274981</v>
      </c>
      <c r="DE3421">
        <v>0.12274981</v>
      </c>
      <c r="DF3421">
        <v>0.12274981</v>
      </c>
      <c r="DG3421">
        <v>0.12274981</v>
      </c>
      <c r="DH3421">
        <v>0.12274981</v>
      </c>
      <c r="DI3421">
        <v>0.12274981</v>
      </c>
      <c r="DJ3421">
        <v>0.12274981</v>
      </c>
      <c r="DK3421">
        <v>0.12274981</v>
      </c>
      <c r="DL3421">
        <v>0.12274981</v>
      </c>
      <c r="DM3421">
        <v>0.12274981</v>
      </c>
      <c r="DN3421">
        <v>0.12274981</v>
      </c>
      <c r="DO3421">
        <v>0.12274981</v>
      </c>
      <c r="DP3421">
        <v>0.12137966</v>
      </c>
      <c r="DQ3421">
        <v>6.2120781999999999E-2</v>
      </c>
      <c r="DR3421">
        <v>-1.1060563000000001E-2</v>
      </c>
      <c r="DS3421">
        <v>-0.13722464000000001</v>
      </c>
      <c r="DT3421">
        <v>-0.26338869999999998</v>
      </c>
      <c r="DU3421">
        <v>-0.38955273000000001</v>
      </c>
      <c r="DV3421">
        <v>-0.45383916000000002</v>
      </c>
      <c r="DW3421">
        <v>-0.47295493999999999</v>
      </c>
      <c r="DX3421">
        <v>-0.47748527000000002</v>
      </c>
      <c r="DY3421">
        <v>-0.47748527000000002</v>
      </c>
      <c r="DZ3421">
        <v>-0.50466725000000001</v>
      </c>
      <c r="EA3421">
        <v>-0.54630210000000001</v>
      </c>
      <c r="EB3421">
        <v>-0.67246634999999999</v>
      </c>
      <c r="EC3421">
        <v>-0.79863057999999998</v>
      </c>
      <c r="ED3421">
        <v>-0.92479478000000004</v>
      </c>
      <c r="EE3421">
        <v>-1.050959</v>
      </c>
      <c r="EF3421">
        <v>-1.1771233000000001</v>
      </c>
      <c r="EG3421">
        <v>-1.3032874999999999</v>
      </c>
      <c r="EH3421">
        <v>-1.4294517</v>
      </c>
      <c r="EI3421">
        <v>-1.5556159000000001</v>
      </c>
      <c r="EJ3421">
        <v>-1.6745979</v>
      </c>
      <c r="EK3421">
        <v>-1.6765095000000001</v>
      </c>
      <c r="EL3421">
        <v>-1.6779569999999999</v>
      </c>
      <c r="EM3421">
        <v>-1.6779569999999999</v>
      </c>
      <c r="EN3421">
        <v>-1.6583329</v>
      </c>
      <c r="EO3421">
        <v>-1.612455</v>
      </c>
      <c r="EP3421">
        <v>-1.5173843</v>
      </c>
      <c r="EQ3421">
        <v>-1.3912201</v>
      </c>
      <c r="ER3421">
        <v>-1.2650558999999999</v>
      </c>
      <c r="ES3421">
        <v>-1.1388917000000001</v>
      </c>
      <c r="ET3421">
        <v>-1.1047705000000001</v>
      </c>
      <c r="EU3421">
        <v>-1.0777211</v>
      </c>
      <c r="EV3421">
        <v>-1.0777211</v>
      </c>
      <c r="EW3421">
        <v>-1.0777211</v>
      </c>
      <c r="EX3421">
        <v>-1.0777211</v>
      </c>
      <c r="EY3421">
        <v>-1.0777211</v>
      </c>
      <c r="EZ3421">
        <v>-1.0777211</v>
      </c>
      <c r="FA3421">
        <v>-1.0777211</v>
      </c>
      <c r="FB3421">
        <v>-1.0777211</v>
      </c>
      <c r="FC3421">
        <v>-1.0777211</v>
      </c>
      <c r="FD3421">
        <v>-1.0777211</v>
      </c>
      <c r="FE3421">
        <v>-1.0777211</v>
      </c>
      <c r="FF3421">
        <v>-1.0777211</v>
      </c>
      <c r="FG3421">
        <v>-1.0777211</v>
      </c>
      <c r="FH3421">
        <v>-1.1033561999999999</v>
      </c>
      <c r="FI3421">
        <v>-1.1587921000000001</v>
      </c>
      <c r="FJ3421">
        <v>-1.2191782</v>
      </c>
      <c r="FK3421">
        <v>-1.2822602999999999</v>
      </c>
      <c r="FL3421">
        <v>-1.3588671999999999</v>
      </c>
      <c r="FM3421">
        <v>-1.4390099000000001</v>
      </c>
      <c r="FN3421">
        <v>-1.5651740000000001</v>
      </c>
      <c r="FO3421">
        <v>-1.691338</v>
      </c>
      <c r="FP3421">
        <v>-1.8175021</v>
      </c>
      <c r="FQ3421">
        <v>-1.9281193999999999</v>
      </c>
      <c r="FR3421">
        <v>-2.0141404999999999</v>
      </c>
      <c r="FS3421">
        <v>-2.0870346999999998</v>
      </c>
      <c r="FT3421">
        <v>-2.1501169</v>
      </c>
      <c r="FU3421">
        <v>-2.2124752999999999</v>
      </c>
      <c r="FV3421">
        <v>-2.2746016999999998</v>
      </c>
      <c r="FW3421">
        <v>-2.2781927999999998</v>
      </c>
      <c r="FX3421">
        <v>-2.2781927999999998</v>
      </c>
      <c r="FY3421">
        <v>-2.2781927999999998</v>
      </c>
      <c r="FZ3421">
        <v>-2.2781927999999998</v>
      </c>
      <c r="GA3421">
        <v>-2.2781927999999998</v>
      </c>
      <c r="GB3421">
        <v>-2.2781927999999998</v>
      </c>
      <c r="GC3421">
        <v>-2.2781927999999998</v>
      </c>
      <c r="GD3421">
        <v>-2.2781927999999998</v>
      </c>
      <c r="GE3421">
        <v>-2.2781927999999998</v>
      </c>
      <c r="GF3421">
        <v>-2.1936635</v>
      </c>
      <c r="GG3421">
        <v>-2.0946813</v>
      </c>
      <c r="GH3421">
        <v>-1.9685170000000001</v>
      </c>
      <c r="GI3421">
        <v>-1.8446179</v>
      </c>
      <c r="GJ3421">
        <v>-1.7280116000000001</v>
      </c>
      <c r="GK3421">
        <v>-1.6339907</v>
      </c>
      <c r="GL3421">
        <v>-1.5709086999999999</v>
      </c>
      <c r="GM3421">
        <v>-1.5078267000000001</v>
      </c>
      <c r="GN3421">
        <v>-1.4447447</v>
      </c>
      <c r="GO3421">
        <v>-1.3816625</v>
      </c>
      <c r="GP3421">
        <v>-1.3185804000000001</v>
      </c>
      <c r="GQ3421">
        <v>-1.2554981999999999</v>
      </c>
      <c r="GR3421">
        <v>-1.1924159999999999</v>
      </c>
      <c r="GS3421">
        <v>-1.1293337999999999</v>
      </c>
      <c r="GT3421">
        <v>-1.0861409</v>
      </c>
      <c r="GU3421">
        <v>-1.0804062000000001</v>
      </c>
      <c r="GV3421">
        <v>-1.0777211</v>
      </c>
      <c r="GW3421">
        <v>-1.0777211</v>
      </c>
      <c r="GX3421">
        <v>-1.0647047000000001</v>
      </c>
      <c r="GY3421">
        <v>-1.0465447000000001</v>
      </c>
      <c r="GZ3421">
        <v>-0.98787700000000001</v>
      </c>
      <c r="HA3421">
        <v>-0.92479498999999998</v>
      </c>
      <c r="HB3421">
        <v>-0.86171297000000002</v>
      </c>
      <c r="HC3421">
        <v>-0.81005621000000005</v>
      </c>
      <c r="HD3421">
        <v>-0.78902886000000005</v>
      </c>
      <c r="HE3421">
        <v>-0.77760359000000001</v>
      </c>
      <c r="HF3421">
        <v>-0.77760359000000001</v>
      </c>
      <c r="HG3421">
        <v>-0.77760359000000001</v>
      </c>
      <c r="HH3421">
        <v>-0.77760359000000001</v>
      </c>
      <c r="HI3421">
        <v>-0.77760359000000001</v>
      </c>
      <c r="HJ3421">
        <v>-0.77760359000000001</v>
      </c>
      <c r="HK3421">
        <v>-0.77760359000000001</v>
      </c>
      <c r="HL3421">
        <v>-0.77234398000000004</v>
      </c>
      <c r="HM3421">
        <v>-0.74558183</v>
      </c>
      <c r="HN3421">
        <v>-0.70496347999999998</v>
      </c>
      <c r="HO3421">
        <v>-0.64188129000000005</v>
      </c>
      <c r="HP3421">
        <v>-0.57879910999999995</v>
      </c>
      <c r="HQ3421">
        <v>-0.51571692000000002</v>
      </c>
      <c r="HR3421">
        <v>-0.49070060999999998</v>
      </c>
      <c r="HS3421">
        <v>-0.47827532</v>
      </c>
      <c r="HT3421">
        <v>-0.47748527000000002</v>
      </c>
      <c r="HU3421">
        <v>-0.47609301999999998</v>
      </c>
      <c r="HV3421">
        <v>-0.46462355999999999</v>
      </c>
      <c r="HW3421">
        <v>-0.43734215999999998</v>
      </c>
      <c r="HX3421">
        <v>-0.37426015000000001</v>
      </c>
      <c r="HY3421">
        <v>-0.31117811000000001</v>
      </c>
      <c r="HZ3421">
        <v>-0.24809605000000001</v>
      </c>
      <c r="IA3421">
        <v>-0.18501402</v>
      </c>
      <c r="IB3421">
        <v>-0.12193200999999999</v>
      </c>
      <c r="IC3421">
        <v>-5.8849990999999997E-2</v>
      </c>
      <c r="ID3421">
        <v>4.2320266999999996E-3</v>
      </c>
      <c r="IE3421">
        <v>6.7314084999999996E-2</v>
      </c>
      <c r="IF3421">
        <v>0.14409764999999999</v>
      </c>
      <c r="IG3421">
        <v>0.26643871000000002</v>
      </c>
      <c r="IH3421">
        <v>0.39037094</v>
      </c>
      <c r="II3421">
        <v>0.51653521000000002</v>
      </c>
      <c r="IJ3421">
        <v>0.61856716</v>
      </c>
      <c r="IK3421">
        <v>0.70458825000000003</v>
      </c>
      <c r="IL3421">
        <v>0.72298582</v>
      </c>
      <c r="IM3421">
        <v>0.72298582</v>
      </c>
      <c r="IN3421">
        <v>0.72298582</v>
      </c>
      <c r="IO3421">
        <v>0.72298582</v>
      </c>
      <c r="IP3421">
        <v>0.72298582</v>
      </c>
      <c r="IQ3421">
        <v>0.72298582</v>
      </c>
      <c r="IR3421">
        <v>0.72298582</v>
      </c>
      <c r="IS3421">
        <v>0.72298582</v>
      </c>
      <c r="IT3421">
        <v>0.72298582</v>
      </c>
      <c r="IU3421">
        <v>0.72298582</v>
      </c>
      <c r="IV3421">
        <v>0.72298582</v>
      </c>
      <c r="IW3421">
        <v>0.72298582</v>
      </c>
      <c r="IX3421">
        <v>0.72298582</v>
      </c>
      <c r="IY3421">
        <v>0.72298582</v>
      </c>
      <c r="IZ3421">
        <v>0.72298582</v>
      </c>
      <c r="JA3421">
        <v>0.72298582</v>
      </c>
      <c r="JB3421">
        <v>0.72298582</v>
      </c>
      <c r="JC3421">
        <v>0.72298582</v>
      </c>
      <c r="JD3421">
        <v>0.68956083000000001</v>
      </c>
      <c r="JE3421">
        <v>0.63699245000000004</v>
      </c>
      <c r="JF3421">
        <v>0.57579433999999996</v>
      </c>
      <c r="JG3421">
        <v>0.51286697999999997</v>
      </c>
      <c r="JH3421">
        <v>0.47654699</v>
      </c>
      <c r="JI3421">
        <v>0.45918808</v>
      </c>
      <c r="JJ3421">
        <v>0.52227016000000004</v>
      </c>
      <c r="JK3421">
        <v>0.58535223000000003</v>
      </c>
      <c r="JL3421">
        <v>0.64843428999999997</v>
      </c>
      <c r="JM3421">
        <v>0.66971577999999998</v>
      </c>
      <c r="JN3421">
        <v>0.65824632000000005</v>
      </c>
      <c r="JO3421">
        <v>0.60829115</v>
      </c>
      <c r="JP3421">
        <v>0.54520906999999996</v>
      </c>
      <c r="JQ3421">
        <v>0.48212701000000002</v>
      </c>
      <c r="JR3421">
        <v>0.42611669000000002</v>
      </c>
      <c r="JS3421">
        <v>0.42420511999999999</v>
      </c>
      <c r="JT3421">
        <v>0.42286812000000001</v>
      </c>
      <c r="JU3421">
        <v>0.42286812000000001</v>
      </c>
      <c r="JV3421">
        <v>0.43354201999999997</v>
      </c>
      <c r="JW3421">
        <v>0.45552515999999998</v>
      </c>
      <c r="JX3421">
        <v>0.50506596000000004</v>
      </c>
      <c r="JY3421">
        <v>0.56814801999999998</v>
      </c>
      <c r="JZ3421">
        <v>0.63123008999999997</v>
      </c>
      <c r="KA3421">
        <v>0.69245582000000006</v>
      </c>
      <c r="KB3421">
        <v>0.70966001999999995</v>
      </c>
      <c r="KC3421">
        <v>0.72298582</v>
      </c>
      <c r="KD3421">
        <v>0.72298582</v>
      </c>
      <c r="KE3421">
        <v>0.72298582</v>
      </c>
      <c r="KF3421">
        <v>0.72298582</v>
      </c>
      <c r="KG3421">
        <v>0.72298582</v>
      </c>
      <c r="KH3421">
        <v>0.72298582</v>
      </c>
      <c r="KI3421">
        <v>0.72298582</v>
      </c>
      <c r="KJ3421">
        <v>0.72298582</v>
      </c>
      <c r="KK3421">
        <v>0.72298582</v>
      </c>
      <c r="KL3421">
        <v>0.72298582</v>
      </c>
      <c r="KM3421">
        <v>0.72298582</v>
      </c>
      <c r="KN3421">
        <v>0.72298582</v>
      </c>
      <c r="KO3421">
        <v>0.72298582</v>
      </c>
      <c r="KP3421">
        <v>0.75132801000000005</v>
      </c>
      <c r="KQ3421">
        <v>0.80580799999999997</v>
      </c>
      <c r="KR3421">
        <v>0.86635421999999995</v>
      </c>
      <c r="KS3421">
        <v>0.92943631000000004</v>
      </c>
      <c r="KT3421">
        <v>0.97890531999999997</v>
      </c>
      <c r="KU3421">
        <v>1.0231037000000001</v>
      </c>
      <c r="KV3421">
        <v>1.0231037000000001</v>
      </c>
      <c r="KW3421">
        <v>1.0231037000000001</v>
      </c>
      <c r="KX3421">
        <v>1.0231037000000001</v>
      </c>
      <c r="KY3421">
        <v>1.0056619</v>
      </c>
      <c r="KZ3421">
        <v>0.96647453000000005</v>
      </c>
      <c r="LA3421">
        <v>0.91223211000000004</v>
      </c>
      <c r="LB3421">
        <v>0.84915001000000001</v>
      </c>
      <c r="LC3421">
        <v>0.78606792000000003</v>
      </c>
      <c r="LD3421">
        <v>0.72298582</v>
      </c>
    </row>
    <row r="3422" spans="1:316" x14ac:dyDescent="0.25">
      <c r="A3422">
        <v>6</v>
      </c>
      <c r="B3422">
        <v>-0.66537431000000002</v>
      </c>
      <c r="C3422">
        <v>-0.66537431000000002</v>
      </c>
      <c r="D3422">
        <v>-0.66537431000000002</v>
      </c>
      <c r="E3422">
        <v>-0.66537431000000002</v>
      </c>
      <c r="F3422">
        <v>-0.66537431000000002</v>
      </c>
      <c r="G3422">
        <v>-0.66537431000000002</v>
      </c>
      <c r="H3422">
        <v>-0.66537431000000002</v>
      </c>
      <c r="I3422">
        <v>-0.66537431000000002</v>
      </c>
      <c r="J3422">
        <v>-0.66537431000000002</v>
      </c>
      <c r="K3422">
        <v>-0.66537431000000002</v>
      </c>
      <c r="L3422">
        <v>-0.66537431000000002</v>
      </c>
      <c r="M3422">
        <v>-0.66537431000000002</v>
      </c>
      <c r="N3422">
        <v>-0.66537431000000002</v>
      </c>
      <c r="O3422">
        <v>-0.66537431000000002</v>
      </c>
      <c r="P3422">
        <v>-0.66537431000000002</v>
      </c>
      <c r="Q3422">
        <v>-0.66537431000000002</v>
      </c>
      <c r="R3422">
        <v>-0.66537431000000002</v>
      </c>
      <c r="S3422">
        <v>-0.66537431000000002</v>
      </c>
      <c r="T3422">
        <v>-0.66537431000000002</v>
      </c>
      <c r="U3422">
        <v>-0.66537431000000002</v>
      </c>
      <c r="V3422">
        <v>-0.66537431000000002</v>
      </c>
      <c r="W3422">
        <v>-0.66537431000000002</v>
      </c>
      <c r="X3422">
        <v>-0.66537431000000002</v>
      </c>
      <c r="Y3422">
        <v>-0.66537431000000002</v>
      </c>
      <c r="Z3422">
        <v>-0.66537431000000002</v>
      </c>
      <c r="AA3422">
        <v>-0.66537431000000002</v>
      </c>
      <c r="AB3422">
        <v>-0.66537431000000002</v>
      </c>
      <c r="AC3422">
        <v>-0.66537431000000002</v>
      </c>
      <c r="AD3422">
        <v>-0.66537431000000002</v>
      </c>
      <c r="AE3422">
        <v>-0.66537431000000002</v>
      </c>
      <c r="AF3422">
        <v>-0.66537431000000002</v>
      </c>
      <c r="AG3422">
        <v>-0.66537431000000002</v>
      </c>
      <c r="AH3422">
        <v>-0.66537431000000002</v>
      </c>
      <c r="AI3422">
        <v>-0.66537431000000002</v>
      </c>
      <c r="AJ3422">
        <v>-0.66537431000000002</v>
      </c>
      <c r="AK3422">
        <v>-0.66537431000000002</v>
      </c>
      <c r="AL3422">
        <v>-0.65455289999999999</v>
      </c>
      <c r="AM3422">
        <v>-0.63950437000000004</v>
      </c>
      <c r="AN3422">
        <v>-0.56505081000000001</v>
      </c>
      <c r="AO3422">
        <v>-0.48780171</v>
      </c>
      <c r="AP3422">
        <v>-0.41055260999999998</v>
      </c>
      <c r="AQ3422">
        <v>-0.36243114999999998</v>
      </c>
      <c r="AR3422">
        <v>-0.35340202999999998</v>
      </c>
      <c r="AS3422">
        <v>-0.35035851000000001</v>
      </c>
      <c r="AT3422">
        <v>-0.35035851000000001</v>
      </c>
      <c r="AU3422">
        <v>-0.35035851000000001</v>
      </c>
      <c r="AV3422">
        <v>-0.35035851000000001</v>
      </c>
      <c r="AW3422">
        <v>-0.35035851000000001</v>
      </c>
      <c r="AX3422">
        <v>-0.35035851000000001</v>
      </c>
      <c r="AY3422">
        <v>-0.35035851000000001</v>
      </c>
      <c r="AZ3422">
        <v>-0.35035851000000001</v>
      </c>
      <c r="BA3422">
        <v>-0.35035851000000001</v>
      </c>
      <c r="BB3422">
        <v>-0.35035851000000001</v>
      </c>
      <c r="BC3422">
        <v>-0.35035851000000001</v>
      </c>
      <c r="BD3422">
        <v>-0.35035851000000001</v>
      </c>
      <c r="BE3422">
        <v>-0.35035851000000001</v>
      </c>
      <c r="BF3422">
        <v>-0.35035851000000001</v>
      </c>
      <c r="BG3422">
        <v>-0.32329371000000001</v>
      </c>
      <c r="BH3422">
        <v>-0.27413518999999997</v>
      </c>
      <c r="BI3422">
        <v>-0.20288296</v>
      </c>
      <c r="BJ3422">
        <v>-0.12619748</v>
      </c>
      <c r="BK3422">
        <v>-7.4029253000000003E-2</v>
      </c>
      <c r="BL3422">
        <v>-3.5342704000000003E-2</v>
      </c>
      <c r="BM3422">
        <v>-3.5342704000000003E-2</v>
      </c>
      <c r="BN3422">
        <v>-3.4846723000000003E-2</v>
      </c>
      <c r="BO3422">
        <v>-3.3843487999999998E-2</v>
      </c>
      <c r="BP3422">
        <v>2.2844896999999999E-2</v>
      </c>
      <c r="BQ3422">
        <v>0.10009395</v>
      </c>
      <c r="BR3422">
        <v>0.177343</v>
      </c>
      <c r="BS3422">
        <v>0.25459208</v>
      </c>
      <c r="BT3422">
        <v>0.33184128000000002</v>
      </c>
      <c r="BU3422">
        <v>0.40909048999999997</v>
      </c>
      <c r="BV3422">
        <v>0.48633968999999999</v>
      </c>
      <c r="BW3422">
        <v>0.58387897</v>
      </c>
      <c r="BX3422">
        <v>0.69122512999999997</v>
      </c>
      <c r="BY3422">
        <v>0.84148478999999998</v>
      </c>
      <c r="BZ3422">
        <v>0.99510359000000004</v>
      </c>
      <c r="CA3422">
        <v>1.1435823000000001</v>
      </c>
      <c r="CB3422">
        <v>1.2648497000000001</v>
      </c>
      <c r="CC3422">
        <v>1.3420989000000001</v>
      </c>
      <c r="CD3422">
        <v>1.4193480999999999</v>
      </c>
      <c r="CE3422">
        <v>1.4965972999999999</v>
      </c>
      <c r="CF3422">
        <v>1.5233014</v>
      </c>
      <c r="CG3422">
        <v>1.5397365000000001</v>
      </c>
      <c r="CH3422">
        <v>1.5397365000000001</v>
      </c>
      <c r="CI3422">
        <v>1.5397365000000001</v>
      </c>
      <c r="CJ3422">
        <v>1.5397365000000001</v>
      </c>
      <c r="CK3422">
        <v>1.5397365000000001</v>
      </c>
      <c r="CL3422">
        <v>1.5397365000000001</v>
      </c>
      <c r="CM3422">
        <v>1.5309328</v>
      </c>
      <c r="CN3422">
        <v>1.5176653</v>
      </c>
      <c r="CO3422">
        <v>1.4404161</v>
      </c>
      <c r="CP3422">
        <v>1.3631669</v>
      </c>
      <c r="CQ3422">
        <v>1.2859176000000001</v>
      </c>
      <c r="CR3422">
        <v>1.2735970000000001</v>
      </c>
      <c r="CS3422">
        <v>1.324762</v>
      </c>
      <c r="CT3422">
        <v>1.3952704</v>
      </c>
      <c r="CU3422">
        <v>1.4725196</v>
      </c>
      <c r="CV3422">
        <v>1.5105412</v>
      </c>
      <c r="CW3422">
        <v>1.5397365000000001</v>
      </c>
      <c r="CX3422">
        <v>1.5397365000000001</v>
      </c>
      <c r="CY3422">
        <v>1.5469507</v>
      </c>
      <c r="CZ3422">
        <v>1.5630025000000001</v>
      </c>
      <c r="DA3422">
        <v>1.6209984</v>
      </c>
      <c r="DB3422">
        <v>1.6982474000000001</v>
      </c>
      <c r="DC3422">
        <v>1.7754964</v>
      </c>
      <c r="DD3422">
        <v>1.8527454999999999</v>
      </c>
      <c r="DE3422">
        <v>1.9299947</v>
      </c>
      <c r="DF3422">
        <v>2.0072439000000002</v>
      </c>
      <c r="DG3422">
        <v>2.0844931999999998</v>
      </c>
      <c r="DH3422">
        <v>2.1333361000000002</v>
      </c>
      <c r="DI3422">
        <v>2.1654396999999999</v>
      </c>
      <c r="DJ3422">
        <v>2.1697682999999999</v>
      </c>
      <c r="DK3422">
        <v>2.1676378000000001</v>
      </c>
      <c r="DL3422">
        <v>2.1465698</v>
      </c>
      <c r="DM3422">
        <v>2.1065643999999999</v>
      </c>
      <c r="DN3422">
        <v>2.0293150999999998</v>
      </c>
      <c r="DO3422">
        <v>1.9520659</v>
      </c>
      <c r="DP3422">
        <v>1.8748167</v>
      </c>
      <c r="DQ3422">
        <v>1.7375087</v>
      </c>
      <c r="DR3422">
        <v>1.5858848999999999</v>
      </c>
      <c r="DS3422">
        <v>1.4313866</v>
      </c>
      <c r="DT3422">
        <v>1.2487077</v>
      </c>
      <c r="DU3422">
        <v>0.99388602999999998</v>
      </c>
      <c r="DV3422">
        <v>0.71106400000000003</v>
      </c>
      <c r="DW3422">
        <v>0.40206768999999998</v>
      </c>
      <c r="DX3422">
        <v>0.11270769999999999</v>
      </c>
      <c r="DY3422">
        <v>-0.17020455000000001</v>
      </c>
      <c r="DZ3422">
        <v>-0.40252673</v>
      </c>
      <c r="EA3422">
        <v>-0.63427403000000004</v>
      </c>
      <c r="EB3422">
        <v>-0.86602131999999998</v>
      </c>
      <c r="EC3422">
        <v>-1.0977687</v>
      </c>
      <c r="ED3422">
        <v>-1.3295159999999999</v>
      </c>
      <c r="EE3422">
        <v>-1.5612634000000001</v>
      </c>
      <c r="EF3422">
        <v>-1.7930107</v>
      </c>
      <c r="EG3422">
        <v>-2.0247579999999998</v>
      </c>
      <c r="EH3422">
        <v>-2.2565053000000002</v>
      </c>
      <c r="EI3422">
        <v>-2.4882526</v>
      </c>
      <c r="EJ3422">
        <v>-2.6696803</v>
      </c>
      <c r="EK3422">
        <v>-2.7770264</v>
      </c>
      <c r="EL3422">
        <v>-2.7661484999999999</v>
      </c>
      <c r="EM3422">
        <v>-2.6888993000000001</v>
      </c>
      <c r="EN3422">
        <v>-2.5993406999999999</v>
      </c>
      <c r="EO3422">
        <v>-2.4922650000000002</v>
      </c>
      <c r="EP3422">
        <v>-2.2605176999999999</v>
      </c>
      <c r="EQ3422">
        <v>-2.0287704999999998</v>
      </c>
      <c r="ER3422">
        <v>-1.7970233</v>
      </c>
      <c r="ES3422">
        <v>-1.5301064</v>
      </c>
      <c r="ET3422">
        <v>-1.2381651</v>
      </c>
      <c r="EU3422">
        <v>-0.93223476000000005</v>
      </c>
      <c r="EV3422">
        <v>-0.62526742000000002</v>
      </c>
      <c r="EW3422">
        <v>-0.35238746999999998</v>
      </c>
      <c r="EX3422">
        <v>-9.1523781999999998E-2</v>
      </c>
      <c r="EY3422">
        <v>0.14022357999999999</v>
      </c>
      <c r="EZ3422">
        <v>0.36561336</v>
      </c>
      <c r="FA3422">
        <v>0.58532189000000001</v>
      </c>
      <c r="FB3422">
        <v>0.75520666999999997</v>
      </c>
      <c r="FC3422">
        <v>0.90970470999999997</v>
      </c>
      <c r="FD3422">
        <v>1.0642027000000001</v>
      </c>
      <c r="FE3422">
        <v>1.1879274</v>
      </c>
      <c r="FF3422">
        <v>1.212005</v>
      </c>
      <c r="FG3422">
        <v>1.2247201999999999</v>
      </c>
      <c r="FH3422">
        <v>1.2247201999999999</v>
      </c>
      <c r="FI3422">
        <v>1.2247201999999999</v>
      </c>
      <c r="FJ3422">
        <v>1.2247201999999999</v>
      </c>
      <c r="FK3422">
        <v>1.2247201999999999</v>
      </c>
      <c r="FL3422">
        <v>1.2185881000000001</v>
      </c>
      <c r="FM3422">
        <v>1.1844781</v>
      </c>
      <c r="FN3422">
        <v>1.1003191999999999</v>
      </c>
      <c r="FO3422">
        <v>0.94582111999999996</v>
      </c>
      <c r="FP3422">
        <v>0.79132307999999996</v>
      </c>
      <c r="FQ3422">
        <v>0.63682505</v>
      </c>
      <c r="FR3422">
        <v>0.54466261999999999</v>
      </c>
      <c r="FS3422">
        <v>0.46125875</v>
      </c>
      <c r="FT3422">
        <v>0.38400954999999998</v>
      </c>
      <c r="FU3422">
        <v>0.32335319000000001</v>
      </c>
      <c r="FV3422">
        <v>0.29225285000000001</v>
      </c>
      <c r="FW3422">
        <v>0.27967293999999998</v>
      </c>
      <c r="FX3422">
        <v>0.27967293999999998</v>
      </c>
      <c r="FY3422">
        <v>0.26132164000000002</v>
      </c>
      <c r="FZ3422">
        <v>0.23553062999999999</v>
      </c>
      <c r="GA3422">
        <v>0.15828155999999999</v>
      </c>
      <c r="GB3422">
        <v>8.1032497999999994E-2</v>
      </c>
      <c r="GC3422">
        <v>3.7834420000000001E-3</v>
      </c>
      <c r="GD3422">
        <v>7.6949312000000004E-3</v>
      </c>
      <c r="GE3422">
        <v>8.0931053000000003E-2</v>
      </c>
      <c r="GF3422">
        <v>0.15727833999999999</v>
      </c>
      <c r="GG3422">
        <v>0.23395252999999999</v>
      </c>
      <c r="GH3422">
        <v>0.26003661</v>
      </c>
      <c r="GI3422">
        <v>0.27967293999999998</v>
      </c>
      <c r="GJ3422">
        <v>0.27967293999999998</v>
      </c>
      <c r="GK3422">
        <v>0.27967293999999998</v>
      </c>
      <c r="GL3422">
        <v>0.27967293999999998</v>
      </c>
      <c r="GM3422">
        <v>0.27967293999999998</v>
      </c>
      <c r="GN3422">
        <v>0.27967293999999998</v>
      </c>
      <c r="GO3422">
        <v>0.27967293999999998</v>
      </c>
      <c r="GP3422">
        <v>0.27967293999999998</v>
      </c>
      <c r="GQ3422">
        <v>0.27967293999999998</v>
      </c>
      <c r="GR3422">
        <v>0.27967293999999998</v>
      </c>
      <c r="GS3422">
        <v>0.27967293999999998</v>
      </c>
      <c r="GT3422">
        <v>0.24242927</v>
      </c>
      <c r="GU3422">
        <v>0.18624816</v>
      </c>
      <c r="GV3422">
        <v>0.11112954999999999</v>
      </c>
      <c r="GW3422">
        <v>2.9551912E-2</v>
      </c>
      <c r="GX3422">
        <v>-7.9800683999999997E-2</v>
      </c>
      <c r="GY3422">
        <v>-0.20589266000000001</v>
      </c>
      <c r="GZ3422">
        <v>-0.36039085999999998</v>
      </c>
      <c r="HA3422">
        <v>-0.51001942</v>
      </c>
      <c r="HB3422">
        <v>-0.65649173999999999</v>
      </c>
      <c r="HC3422">
        <v>-0.74462987999999997</v>
      </c>
      <c r="HD3422">
        <v>-0.82187898000000004</v>
      </c>
      <c r="HE3422">
        <v>-0.89912808</v>
      </c>
      <c r="HF3422">
        <v>-0.97637717999999996</v>
      </c>
      <c r="HG3422">
        <v>-1.0536262999999999</v>
      </c>
      <c r="HH3422">
        <v>-1.1308754000000001</v>
      </c>
      <c r="HI3422">
        <v>-1.2081245</v>
      </c>
      <c r="HJ3422">
        <v>-1.2561783</v>
      </c>
      <c r="HK3422">
        <v>-1.2954059</v>
      </c>
      <c r="HL3422">
        <v>-1.2954059</v>
      </c>
      <c r="HM3422">
        <v>-1.2987763000000001</v>
      </c>
      <c r="HN3422">
        <v>-1.3118183999999999</v>
      </c>
      <c r="HO3422">
        <v>-1.3566031999999999</v>
      </c>
      <c r="HP3422">
        <v>-1.4338523000000001</v>
      </c>
      <c r="HQ3422">
        <v>-1.5111013</v>
      </c>
      <c r="HR3422">
        <v>-1.5883503999999999</v>
      </c>
      <c r="HS3422">
        <v>-1.5376363</v>
      </c>
      <c r="HT3422">
        <v>-1.4779945999999999</v>
      </c>
      <c r="HU3422">
        <v>-1.4007456</v>
      </c>
      <c r="HV3422">
        <v>-1.3234965000000001</v>
      </c>
      <c r="HW3422">
        <v>-1.2462473999999999</v>
      </c>
      <c r="HX3422">
        <v>-1.1689982999999999</v>
      </c>
      <c r="HY3422">
        <v>-1.0917492</v>
      </c>
      <c r="HZ3422">
        <v>-1.0145001</v>
      </c>
      <c r="IA3422">
        <v>-0.93725101</v>
      </c>
      <c r="IB3422">
        <v>-0.86000191000000004</v>
      </c>
      <c r="IC3422">
        <v>-0.78275282000000002</v>
      </c>
      <c r="ID3422">
        <v>-0.70550371000000001</v>
      </c>
      <c r="IE3422">
        <v>-0.62825461000000005</v>
      </c>
      <c r="IF3422">
        <v>-0.55100552000000003</v>
      </c>
      <c r="IG3422">
        <v>-0.47375642000000001</v>
      </c>
      <c r="IH3422">
        <v>-0.40498409000000002</v>
      </c>
      <c r="II3422">
        <v>-0.42203909000000001</v>
      </c>
      <c r="IJ3422">
        <v>-0.45870789000000001</v>
      </c>
      <c r="IK3422">
        <v>-0.53595698999999997</v>
      </c>
      <c r="IL3422">
        <v>-0.60024294</v>
      </c>
      <c r="IM3422">
        <v>-0.65441762999999997</v>
      </c>
      <c r="IN3422">
        <v>-0.66537431000000002</v>
      </c>
      <c r="IO3422">
        <v>-0.66537431000000002</v>
      </c>
      <c r="IP3422">
        <v>-0.66537431000000002</v>
      </c>
      <c r="IQ3422">
        <v>-0.64481363000000003</v>
      </c>
      <c r="IR3422">
        <v>-0.56856777000000003</v>
      </c>
      <c r="IS3422">
        <v>-0.49181465000000002</v>
      </c>
      <c r="IT3422">
        <v>-0.41456555</v>
      </c>
      <c r="IU3422">
        <v>-0.37600299999999998</v>
      </c>
      <c r="IV3422">
        <v>-0.35092212</v>
      </c>
      <c r="IW3422">
        <v>-0.35035851000000001</v>
      </c>
      <c r="IX3422">
        <v>-0.35035851000000001</v>
      </c>
      <c r="IY3422">
        <v>-0.35035851000000001</v>
      </c>
      <c r="IZ3422">
        <v>-0.35035851000000001</v>
      </c>
      <c r="JA3422">
        <v>-0.35035851000000001</v>
      </c>
      <c r="JB3422">
        <v>-0.34760806999999999</v>
      </c>
      <c r="JC3422">
        <v>-0.34359513000000003</v>
      </c>
      <c r="JD3422">
        <v>-0.27210617999999998</v>
      </c>
      <c r="JE3422">
        <v>-0.19485707999999999</v>
      </c>
      <c r="JF3422">
        <v>-0.11760798</v>
      </c>
      <c r="JG3422">
        <v>-4.0358890000000001E-2</v>
      </c>
      <c r="JH3422">
        <v>3.6890175999999997E-2</v>
      </c>
      <c r="JI3422">
        <v>0.11413924</v>
      </c>
      <c r="JJ3422">
        <v>0.19138831000000001</v>
      </c>
      <c r="JK3422">
        <v>0.23999445999999999</v>
      </c>
      <c r="JL3422">
        <v>0.27967293999999998</v>
      </c>
      <c r="JM3422">
        <v>0.27967293999999998</v>
      </c>
      <c r="JN3422">
        <v>0.28271647</v>
      </c>
      <c r="JO3422">
        <v>0.29174560999999999</v>
      </c>
      <c r="JP3422">
        <v>0.33986714000000001</v>
      </c>
      <c r="JQ3422">
        <v>0.41711635000000002</v>
      </c>
      <c r="JR3422">
        <v>0.49436554999999999</v>
      </c>
      <c r="JS3422">
        <v>0.56881921999999996</v>
      </c>
      <c r="JT3422">
        <v>0.58386779</v>
      </c>
      <c r="JU3422">
        <v>0.59468922999999996</v>
      </c>
      <c r="JV3422">
        <v>0.59468922999999996</v>
      </c>
      <c r="JW3422">
        <v>0.61439319000000003</v>
      </c>
      <c r="JX3422">
        <v>0.65251608000000005</v>
      </c>
      <c r="JY3422">
        <v>0.72009347000000001</v>
      </c>
      <c r="JZ3422">
        <v>0.79734247999999996</v>
      </c>
      <c r="KA3422">
        <v>0.83292909000000004</v>
      </c>
      <c r="KB3422">
        <v>0.82543295999999999</v>
      </c>
      <c r="KC3422">
        <v>0.67093473000000003</v>
      </c>
      <c r="KD3422">
        <v>0.51643649000000003</v>
      </c>
      <c r="KE3422">
        <v>0.36193821999999998</v>
      </c>
      <c r="KF3422">
        <v>0.30109031000000003</v>
      </c>
      <c r="KG3422">
        <v>0.28102560999999998</v>
      </c>
      <c r="KH3422">
        <v>0.27967293999999998</v>
      </c>
      <c r="KI3422">
        <v>0.27967293999999998</v>
      </c>
      <c r="KJ3422">
        <v>0.27967293999999998</v>
      </c>
      <c r="KK3422">
        <v>0.27967293999999998</v>
      </c>
      <c r="KL3422">
        <v>0.27967293999999998</v>
      </c>
      <c r="KM3422">
        <v>0.26746504999999998</v>
      </c>
      <c r="KN3422">
        <v>0.24840361</v>
      </c>
      <c r="KO3422">
        <v>0.17834626000000001</v>
      </c>
      <c r="KP3422">
        <v>0.10109719</v>
      </c>
      <c r="KQ3422">
        <v>2.3848133000000001E-2</v>
      </c>
      <c r="KR3422">
        <v>-2.8241155E-2</v>
      </c>
      <c r="KS3422">
        <v>-3.3257328000000003E-2</v>
      </c>
      <c r="KT3422">
        <v>-3.5342704000000003E-2</v>
      </c>
      <c r="KU3422">
        <v>-3.5342704000000003E-2</v>
      </c>
      <c r="KV3422">
        <v>-3.5342704000000003E-2</v>
      </c>
      <c r="KW3422">
        <v>-3.5342704000000003E-2</v>
      </c>
      <c r="KX3422">
        <v>-3.5342704000000003E-2</v>
      </c>
      <c r="KY3422">
        <v>-3.5342704000000003E-2</v>
      </c>
      <c r="KZ3422">
        <v>-3.5342704000000003E-2</v>
      </c>
      <c r="LA3422">
        <v>-3.5342704000000003E-2</v>
      </c>
      <c r="LB3422">
        <v>-3.5342704000000003E-2</v>
      </c>
      <c r="LC3422">
        <v>-3.5342704000000003E-2</v>
      </c>
      <c r="LD3422">
        <v>-3.5342704000000003E-2</v>
      </c>
    </row>
    <row r="3423" spans="1:316" x14ac:dyDescent="0.25">
      <c r="A3423">
        <v>8</v>
      </c>
      <c r="B3423">
        <v>-0.44763732000000001</v>
      </c>
      <c r="C3423">
        <v>-0.44763732000000001</v>
      </c>
      <c r="D3423">
        <v>-0.44763732000000001</v>
      </c>
      <c r="E3423">
        <v>-0.44763732000000001</v>
      </c>
      <c r="F3423">
        <v>-0.44763732000000001</v>
      </c>
      <c r="G3423">
        <v>-0.44763732000000001</v>
      </c>
      <c r="H3423">
        <v>-0.44763732000000001</v>
      </c>
      <c r="I3423">
        <v>-0.44763732000000001</v>
      </c>
      <c r="J3423">
        <v>-0.44763732000000001</v>
      </c>
      <c r="K3423">
        <v>-0.44763732000000001</v>
      </c>
      <c r="L3423">
        <v>-0.44763732000000001</v>
      </c>
      <c r="M3423">
        <v>-0.44763732000000001</v>
      </c>
      <c r="N3423">
        <v>-0.44763732000000001</v>
      </c>
      <c r="O3423">
        <v>-0.44763732000000001</v>
      </c>
      <c r="P3423">
        <v>-0.44763732000000001</v>
      </c>
      <c r="Q3423">
        <v>-0.45182044999999998</v>
      </c>
      <c r="R3423">
        <v>-0.46669379999999999</v>
      </c>
      <c r="S3423">
        <v>-0.48079868999999997</v>
      </c>
      <c r="T3423">
        <v>-0.49433964000000002</v>
      </c>
      <c r="U3423">
        <v>-0.49433964000000002</v>
      </c>
      <c r="V3423">
        <v>-0.49433964000000002</v>
      </c>
      <c r="W3423">
        <v>-0.49433964000000002</v>
      </c>
      <c r="X3423">
        <v>-0.49433964000000002</v>
      </c>
      <c r="Y3423">
        <v>-0.49433964000000002</v>
      </c>
      <c r="Z3423">
        <v>-0.49433964000000002</v>
      </c>
      <c r="AA3423">
        <v>-0.49433964000000002</v>
      </c>
      <c r="AB3423">
        <v>-0.49433964000000002</v>
      </c>
      <c r="AC3423">
        <v>-0.51268345000000004</v>
      </c>
      <c r="AD3423">
        <v>-0.53657999999999995</v>
      </c>
      <c r="AE3423">
        <v>-0.56811153999999997</v>
      </c>
      <c r="AF3423">
        <v>-0.5839145</v>
      </c>
      <c r="AG3423">
        <v>-0.58748409999999995</v>
      </c>
      <c r="AH3423">
        <v>-0.58774439000000001</v>
      </c>
      <c r="AI3423">
        <v>-0.58774439000000001</v>
      </c>
      <c r="AJ3423">
        <v>-0.58774439000000001</v>
      </c>
      <c r="AK3423">
        <v>-0.58774439000000001</v>
      </c>
      <c r="AL3423">
        <v>-0.58774439000000001</v>
      </c>
      <c r="AM3423">
        <v>-0.58774439000000001</v>
      </c>
      <c r="AN3423">
        <v>-0.58499281999999997</v>
      </c>
      <c r="AO3423">
        <v>-0.57785361000000002</v>
      </c>
      <c r="AP3423">
        <v>-0.56424450000000004</v>
      </c>
      <c r="AQ3423">
        <v>-0.54731985999999999</v>
      </c>
      <c r="AR3423">
        <v>-0.52144020999999996</v>
      </c>
      <c r="AS3423">
        <v>-0.49285235999999999</v>
      </c>
      <c r="AT3423">
        <v>-0.46132082000000002</v>
      </c>
      <c r="AU3423">
        <v>-0.44083274</v>
      </c>
      <c r="AV3423">
        <v>-0.42288553000000001</v>
      </c>
      <c r="AW3423">
        <v>-0.40682226999999999</v>
      </c>
      <c r="AX3423">
        <v>-0.38189699999999999</v>
      </c>
      <c r="AY3423">
        <v>-0.3503655</v>
      </c>
      <c r="AZ3423">
        <v>-0.31883399000000001</v>
      </c>
      <c r="BA3423">
        <v>-0.28730246999999998</v>
      </c>
      <c r="BB3423">
        <v>-0.25577092000000001</v>
      </c>
      <c r="BC3423">
        <v>-0.22007483999999999</v>
      </c>
      <c r="BD3423">
        <v>-0.18199902000000001</v>
      </c>
      <c r="BE3423">
        <v>-0.13470172</v>
      </c>
      <c r="BF3423">
        <v>-9.1054598E-2</v>
      </c>
      <c r="BG3423">
        <v>-5.2978791999999997E-2</v>
      </c>
      <c r="BH3423">
        <v>-1.9879365999999999E-2</v>
      </c>
      <c r="BI3423">
        <v>1.0127643E-2</v>
      </c>
      <c r="BJ3423">
        <v>2.9463032E-2</v>
      </c>
      <c r="BK3423">
        <v>4.7050806000000001E-2</v>
      </c>
      <c r="BL3423">
        <v>6.2816598000000001E-2</v>
      </c>
      <c r="BM3423">
        <v>9.1540755000000001E-2</v>
      </c>
      <c r="BN3423">
        <v>0.12208689</v>
      </c>
      <c r="BO3423">
        <v>0.15123866</v>
      </c>
      <c r="BP3423">
        <v>0.17258193999999999</v>
      </c>
      <c r="BQ3423">
        <v>0.18834774000000001</v>
      </c>
      <c r="BR3423">
        <v>0.20918906000000001</v>
      </c>
      <c r="BS3423">
        <v>0.23356279999999999</v>
      </c>
      <c r="BT3423">
        <v>0.26509433999999998</v>
      </c>
      <c r="BU3423">
        <v>0.30226534999999999</v>
      </c>
      <c r="BV3423">
        <v>0.34243583</v>
      </c>
      <c r="BW3423">
        <v>0.38973311999999999</v>
      </c>
      <c r="BX3423">
        <v>0.44162256</v>
      </c>
      <c r="BY3423">
        <v>0.50022359000000005</v>
      </c>
      <c r="BZ3423">
        <v>0.56226408000000005</v>
      </c>
      <c r="CA3423">
        <v>0.62532712999999995</v>
      </c>
      <c r="CB3423">
        <v>0.68839019999999995</v>
      </c>
      <c r="CC3423">
        <v>0.75219694999999998</v>
      </c>
      <c r="CD3423">
        <v>0.81674736000000003</v>
      </c>
      <c r="CE3423">
        <v>0.89364261</v>
      </c>
      <c r="CF3423">
        <v>0.97144887000000002</v>
      </c>
      <c r="CG3423">
        <v>1.0458156999999999</v>
      </c>
      <c r="CH3423">
        <v>1.1134710999999999</v>
      </c>
      <c r="CI3423">
        <v>1.1765342999999999</v>
      </c>
      <c r="CJ3423">
        <v>1.2182169</v>
      </c>
      <c r="CK3423">
        <v>1.250901</v>
      </c>
      <c r="CL3423">
        <v>1.2666666</v>
      </c>
      <c r="CM3423">
        <v>1.2752744</v>
      </c>
      <c r="CN3423">
        <v>1.2803499</v>
      </c>
      <c r="CO3423">
        <v>1.2803499</v>
      </c>
      <c r="CP3423">
        <v>1.2747724</v>
      </c>
      <c r="CQ3423">
        <v>1.2613866</v>
      </c>
      <c r="CR3423">
        <v>1.2466063999999999</v>
      </c>
      <c r="CS3423">
        <v>1.2336482</v>
      </c>
      <c r="CT3423">
        <v>1.2336482</v>
      </c>
      <c r="CU3423">
        <v>1.2318262</v>
      </c>
      <c r="CV3423">
        <v>1.2282565999999999</v>
      </c>
      <c r="CW3423">
        <v>1.2140150999999999</v>
      </c>
      <c r="CX3423">
        <v>1.1998169999999999</v>
      </c>
      <c r="CY3423">
        <v>1.1905954999999999</v>
      </c>
      <c r="CZ3423">
        <v>1.1869452</v>
      </c>
      <c r="DA3423">
        <v>1.1869452</v>
      </c>
      <c r="DB3423">
        <v>1.1869452</v>
      </c>
      <c r="DC3423">
        <v>1.1869452</v>
      </c>
      <c r="DD3423">
        <v>1.1869452</v>
      </c>
      <c r="DE3423">
        <v>1.1956648000000001</v>
      </c>
      <c r="DF3423">
        <v>1.2083630999999999</v>
      </c>
      <c r="DG3423">
        <v>1.2241291000000001</v>
      </c>
      <c r="DH3423">
        <v>1.2398948999999999</v>
      </c>
      <c r="DI3423">
        <v>1.2556604</v>
      </c>
      <c r="DJ3423">
        <v>1.2714259999999999</v>
      </c>
      <c r="DK3423">
        <v>1.2871916999999999</v>
      </c>
      <c r="DL3423">
        <v>1.3029576</v>
      </c>
      <c r="DM3423">
        <v>1.3216672</v>
      </c>
      <c r="DN3423">
        <v>1.3430850000000001</v>
      </c>
      <c r="DO3423">
        <v>1.3734576000000001</v>
      </c>
      <c r="DP3423">
        <v>1.4006759</v>
      </c>
      <c r="DQ3423">
        <v>1.4149543</v>
      </c>
      <c r="DR3423">
        <v>1.4204574000000001</v>
      </c>
      <c r="DS3423">
        <v>1.4204574000000001</v>
      </c>
      <c r="DT3423">
        <v>1.4090977</v>
      </c>
      <c r="DU3423">
        <v>1.3960648</v>
      </c>
      <c r="DV3423">
        <v>1.3802989000000001</v>
      </c>
      <c r="DW3423">
        <v>1.3645331999999999</v>
      </c>
      <c r="DX3423">
        <v>1.3487676</v>
      </c>
      <c r="DY3423">
        <v>1.333002</v>
      </c>
      <c r="DZ3423">
        <v>1.3172362</v>
      </c>
      <c r="EA3423">
        <v>1.3014703000000001</v>
      </c>
      <c r="EB3423">
        <v>1.2857044</v>
      </c>
      <c r="EC3423">
        <v>1.2699385999999999</v>
      </c>
      <c r="ED3423">
        <v>1.2541731</v>
      </c>
      <c r="EE3423">
        <v>1.2342987999999999</v>
      </c>
      <c r="EF3423">
        <v>1.210799</v>
      </c>
      <c r="EG3423">
        <v>1.1801041000000001</v>
      </c>
      <c r="EH3423">
        <v>1.1541501000000001</v>
      </c>
      <c r="EI3423">
        <v>1.1440361999999999</v>
      </c>
      <c r="EJ3423">
        <v>1.1402435</v>
      </c>
      <c r="EK3423">
        <v>1.1402435</v>
      </c>
      <c r="EL3423">
        <v>1.1267024000000001</v>
      </c>
      <c r="EM3423">
        <v>1.1122813</v>
      </c>
      <c r="EN3423">
        <v>1.0965153000000001</v>
      </c>
      <c r="EO3423">
        <v>1.0807495</v>
      </c>
      <c r="EP3423">
        <v>1.0646614999999999</v>
      </c>
      <c r="EQ3423">
        <v>1.0450286</v>
      </c>
      <c r="ER3423">
        <v>1.0200662</v>
      </c>
      <c r="ES3423">
        <v>0.98853466000000001</v>
      </c>
      <c r="ET3423">
        <v>0.96256207999999999</v>
      </c>
      <c r="EU3423">
        <v>0.93945261000000002</v>
      </c>
      <c r="EV3423">
        <v>0.92368686</v>
      </c>
      <c r="EW3423">
        <v>0.90260386999999997</v>
      </c>
      <c r="EX3423">
        <v>0.87702168000000003</v>
      </c>
      <c r="EY3423">
        <v>0.84604789999999996</v>
      </c>
      <c r="EZ3423">
        <v>0.81105210000000005</v>
      </c>
      <c r="FA3423">
        <v>0.76672945000000003</v>
      </c>
      <c r="FB3423">
        <v>0.72051664000000004</v>
      </c>
      <c r="FC3423">
        <v>0.67321931000000002</v>
      </c>
      <c r="FD3423">
        <v>0.64168780000000003</v>
      </c>
      <c r="FE3423">
        <v>0.61124082000000002</v>
      </c>
      <c r="FF3423">
        <v>0.58268399000000004</v>
      </c>
      <c r="FG3423">
        <v>0.56345398999999996</v>
      </c>
      <c r="FH3423">
        <v>0.54768824000000005</v>
      </c>
      <c r="FI3423">
        <v>0.53192247999999998</v>
      </c>
      <c r="FJ3423">
        <v>0.51615670999999996</v>
      </c>
      <c r="FK3423">
        <v>0.50039091000000002</v>
      </c>
      <c r="FL3423">
        <v>0.47728141000000002</v>
      </c>
      <c r="FM3423">
        <v>0.45130878000000002</v>
      </c>
      <c r="FN3423">
        <v>0.41977724</v>
      </c>
      <c r="FO3423">
        <v>0.39481477999999998</v>
      </c>
      <c r="FP3423">
        <v>0.37518195999999998</v>
      </c>
      <c r="FQ3423">
        <v>0.35909395</v>
      </c>
      <c r="FR3423">
        <v>0.34332818999999998</v>
      </c>
      <c r="FS3423">
        <v>0.32756245000000001</v>
      </c>
      <c r="FT3423">
        <v>0.31045189000000001</v>
      </c>
      <c r="FU3423">
        <v>0.29246133000000002</v>
      </c>
      <c r="FV3423">
        <v>0.26092978999999999</v>
      </c>
      <c r="FW3423">
        <v>0.23129459999999999</v>
      </c>
      <c r="FX3423">
        <v>0.20482</v>
      </c>
      <c r="FY3423">
        <v>0.18626545999999999</v>
      </c>
      <c r="FZ3423">
        <v>0.17049966999999999</v>
      </c>
      <c r="GA3423">
        <v>0.15473390000000001</v>
      </c>
      <c r="GB3423">
        <v>0.13896813999999999</v>
      </c>
      <c r="GC3423">
        <v>0.1232024</v>
      </c>
      <c r="GD3423">
        <v>9.8264727999999996E-2</v>
      </c>
      <c r="GE3423">
        <v>7.0550692999999998E-2</v>
      </c>
      <c r="GF3423">
        <v>3.9019146999999997E-2</v>
      </c>
      <c r="GG3423">
        <v>1.5351906E-2</v>
      </c>
      <c r="GH3423">
        <v>-2.1986545000000001E-3</v>
      </c>
      <c r="GI3423">
        <v>-1.8094553999999999E-2</v>
      </c>
      <c r="GJ3423">
        <v>-3.3860315000000002E-2</v>
      </c>
      <c r="GK3423">
        <v>-4.9626080000000003E-2</v>
      </c>
      <c r="GL3423">
        <v>-6.8124826999999999E-2</v>
      </c>
      <c r="GM3423">
        <v>-8.8296825999999995E-2</v>
      </c>
      <c r="GN3423">
        <v>-0.11982835999999999</v>
      </c>
      <c r="GO3423">
        <v>-0.15135989</v>
      </c>
      <c r="GP3423">
        <v>-0.18289142</v>
      </c>
      <c r="GQ3423">
        <v>-0.21442294000000001</v>
      </c>
      <c r="GR3423">
        <v>-0.24479558000000001</v>
      </c>
      <c r="GS3423">
        <v>-0.26621324000000002</v>
      </c>
      <c r="GT3423">
        <v>-0.28492271000000002</v>
      </c>
      <c r="GU3423">
        <v>-0.30068850000000003</v>
      </c>
      <c r="GV3423">
        <v>-0.33854120999999998</v>
      </c>
      <c r="GW3423">
        <v>-0.38153763000000002</v>
      </c>
      <c r="GX3423">
        <v>-0.42853744999999999</v>
      </c>
      <c r="GY3423">
        <v>-0.46667523</v>
      </c>
      <c r="GZ3423">
        <v>-0.49820677000000002</v>
      </c>
      <c r="HA3423">
        <v>-0.5297383</v>
      </c>
      <c r="HB3423">
        <v>-0.56126982000000003</v>
      </c>
      <c r="HC3423">
        <v>-0.59280131999999996</v>
      </c>
      <c r="HD3423">
        <v>-0.62433282999999995</v>
      </c>
      <c r="HE3423">
        <v>-0.65586434999999998</v>
      </c>
      <c r="HF3423">
        <v>-0.68739589000000001</v>
      </c>
      <c r="HG3423">
        <v>-0.71527726000000003</v>
      </c>
      <c r="HH3423">
        <v>-0.73758732000000005</v>
      </c>
      <c r="HI3423">
        <v>-0.75492101</v>
      </c>
      <c r="HJ3423">
        <v>-0.77068680000000001</v>
      </c>
      <c r="HK3423">
        <v>-0.78645255999999997</v>
      </c>
      <c r="HL3423">
        <v>-0.80221832000000004</v>
      </c>
      <c r="HM3423">
        <v>-0.81798406000000001</v>
      </c>
      <c r="HN3423">
        <v>-0.84670820999999996</v>
      </c>
      <c r="HO3423">
        <v>-0.87777492000000001</v>
      </c>
      <c r="HP3423">
        <v>-0.90930643</v>
      </c>
      <c r="HQ3423">
        <v>-0.94083795000000003</v>
      </c>
      <c r="HR3423">
        <v>-0.97236948999999995</v>
      </c>
      <c r="HS3423">
        <v>-0.99882550000000003</v>
      </c>
      <c r="HT3423">
        <v>-1.0217491000000001</v>
      </c>
      <c r="HU3423">
        <v>-1.0375148999999999</v>
      </c>
      <c r="HV3423">
        <v>-1.0532807</v>
      </c>
      <c r="HW3423">
        <v>-1.0690464</v>
      </c>
      <c r="HX3423">
        <v>-1.0848122</v>
      </c>
      <c r="HY3423">
        <v>-1.0959858</v>
      </c>
      <c r="HZ3423">
        <v>-1.1004478</v>
      </c>
      <c r="IA3423">
        <v>-1.1014702999999999</v>
      </c>
      <c r="IB3423">
        <v>-1.1034039</v>
      </c>
      <c r="IC3423">
        <v>-1.1176823</v>
      </c>
      <c r="ID3423">
        <v>-1.1327043999999999</v>
      </c>
      <c r="IE3423">
        <v>-1.1484702</v>
      </c>
      <c r="IF3423">
        <v>-1.164236</v>
      </c>
      <c r="IG3423">
        <v>-1.1810243</v>
      </c>
      <c r="IH3423">
        <v>-1.201252</v>
      </c>
      <c r="II3423">
        <v>-1.2281914</v>
      </c>
      <c r="IJ3423">
        <v>-1.2597229000000001</v>
      </c>
      <c r="IK3423">
        <v>-1.2983811999999999</v>
      </c>
      <c r="IL3423">
        <v>-1.340039</v>
      </c>
      <c r="IM3423">
        <v>-1.3873363000000001</v>
      </c>
      <c r="IN3423">
        <v>-1.4346336</v>
      </c>
      <c r="IO3423">
        <v>-1.4819310000000001</v>
      </c>
      <c r="IP3423">
        <v>-1.5292285000000001</v>
      </c>
      <c r="IQ3423">
        <v>-1.5765258</v>
      </c>
      <c r="IR3423">
        <v>-1.623823</v>
      </c>
      <c r="IS3423">
        <v>-1.6701904000000001</v>
      </c>
      <c r="IT3423">
        <v>-1.7118728000000001</v>
      </c>
      <c r="IU3423">
        <v>-1.7276388</v>
      </c>
      <c r="IV3423">
        <v>-1.7470486000000001</v>
      </c>
      <c r="IW3423">
        <v>-1.7699537000000001</v>
      </c>
      <c r="IX3423">
        <v>-1.8142018</v>
      </c>
      <c r="IY3423">
        <v>-1.859931</v>
      </c>
      <c r="IZ3423">
        <v>-1.900684</v>
      </c>
      <c r="JA3423">
        <v>-1.9358659</v>
      </c>
      <c r="JB3423">
        <v>-1.9673978999999999</v>
      </c>
      <c r="JC3423">
        <v>-1.9897079</v>
      </c>
      <c r="JD3423">
        <v>-2.0096381000000001</v>
      </c>
      <c r="JE3423">
        <v>-2.0254037</v>
      </c>
      <c r="JF3423">
        <v>-2.0324499</v>
      </c>
      <c r="JG3423">
        <v>-2.0355175000000001</v>
      </c>
      <c r="JH3423">
        <v>-2.0355175000000001</v>
      </c>
      <c r="JI3423">
        <v>-2.0223049999999998</v>
      </c>
      <c r="JJ3423">
        <v>-1.9913684</v>
      </c>
      <c r="JK3423">
        <v>-1.9578414</v>
      </c>
      <c r="JL3423">
        <v>-1.9215876000000001</v>
      </c>
      <c r="JM3423">
        <v>-1.8742901000000001</v>
      </c>
      <c r="JN3423">
        <v>-1.8122742000000001</v>
      </c>
      <c r="JO3423">
        <v>-1.7367174999999999</v>
      </c>
      <c r="JP3423">
        <v>-1.6163859</v>
      </c>
      <c r="JQ3423">
        <v>-1.4967298</v>
      </c>
      <c r="JR3423">
        <v>-1.3964833999999999</v>
      </c>
      <c r="JS3423">
        <v>-1.3093999000000001</v>
      </c>
      <c r="JT3423">
        <v>-1.2305710999999999</v>
      </c>
      <c r="JU3423">
        <v>-1.1403828</v>
      </c>
      <c r="JV3423">
        <v>-1.0485211000000001</v>
      </c>
      <c r="JW3423">
        <v>-0.95392652</v>
      </c>
      <c r="JX3423">
        <v>-0.86965654000000003</v>
      </c>
      <c r="JY3423">
        <v>-0.78894379000000003</v>
      </c>
      <c r="JZ3423">
        <v>-0.69940617000000005</v>
      </c>
      <c r="KA3423">
        <v>-0.57316851000000002</v>
      </c>
      <c r="KB3423">
        <v>-0.39974507999999997</v>
      </c>
      <c r="KC3423">
        <v>-0.25304412999999998</v>
      </c>
      <c r="KD3423">
        <v>-0.12577770999999999</v>
      </c>
      <c r="KE3423">
        <v>-6.2714654999999994E-2</v>
      </c>
      <c r="KF3423">
        <v>8.5659425999999993E-3</v>
      </c>
      <c r="KG3423">
        <v>8.7097312999999996E-2</v>
      </c>
      <c r="KH3423">
        <v>0.18001866999999999</v>
      </c>
      <c r="KI3423">
        <v>0.27461328000000002</v>
      </c>
      <c r="KJ3423">
        <v>0.36920787999999999</v>
      </c>
      <c r="KK3423">
        <v>0.46380246000000003</v>
      </c>
      <c r="KL3423">
        <v>0.55839704000000001</v>
      </c>
      <c r="KM3423">
        <v>0.63945067</v>
      </c>
      <c r="KN3423">
        <v>0.71994035999999995</v>
      </c>
      <c r="KO3423">
        <v>0.79966159000000003</v>
      </c>
      <c r="KP3423">
        <v>0.89007303999999998</v>
      </c>
      <c r="KQ3423">
        <v>0.98466761999999997</v>
      </c>
      <c r="KR3423">
        <v>1.0792622000000001</v>
      </c>
      <c r="KS3423">
        <v>1.1738567</v>
      </c>
      <c r="KT3423">
        <v>1.2684511999999999</v>
      </c>
      <c r="KU3423">
        <v>1.3574869000000001</v>
      </c>
      <c r="KV3423">
        <v>1.4436594</v>
      </c>
      <c r="KW3423">
        <v>1.5224883</v>
      </c>
      <c r="KX3423">
        <v>1.5906829</v>
      </c>
      <c r="KY3423">
        <v>1.6498790000000001</v>
      </c>
      <c r="KZ3423">
        <v>1.6982919000000001</v>
      </c>
      <c r="LA3423">
        <v>1.7351966000000001</v>
      </c>
      <c r="LB3423">
        <v>1.7441207000000001</v>
      </c>
      <c r="LC3423">
        <v>1.7473742000000001</v>
      </c>
      <c r="LD3423">
        <v>1.7473742000000001</v>
      </c>
    </row>
    <row r="3424" spans="1:316" x14ac:dyDescent="0.25">
      <c r="A3424">
        <v>3</v>
      </c>
      <c r="B3424">
        <v>-0.88273769999999996</v>
      </c>
      <c r="C3424">
        <v>-0.88273769999999996</v>
      </c>
      <c r="D3424">
        <v>-0.88273769999999996</v>
      </c>
      <c r="E3424">
        <v>-0.88273769999999996</v>
      </c>
      <c r="F3424">
        <v>-0.88273769999999996</v>
      </c>
      <c r="G3424">
        <v>-0.88273769999999996</v>
      </c>
      <c r="H3424">
        <v>-0.88273769999999996</v>
      </c>
      <c r="I3424">
        <v>-0.88273769999999996</v>
      </c>
      <c r="J3424">
        <v>-0.88273769999999996</v>
      </c>
      <c r="K3424">
        <v>-0.88273769999999996</v>
      </c>
      <c r="L3424">
        <v>-0.88273769999999996</v>
      </c>
      <c r="M3424">
        <v>-0.88273769999999996</v>
      </c>
      <c r="N3424">
        <v>-0.88273769999999996</v>
      </c>
      <c r="O3424">
        <v>-0.88273769999999996</v>
      </c>
      <c r="P3424">
        <v>-0.88273769999999996</v>
      </c>
      <c r="Q3424">
        <v>-0.88273769999999996</v>
      </c>
      <c r="R3424">
        <v>-0.88273769999999996</v>
      </c>
      <c r="S3424">
        <v>-0.88273769999999996</v>
      </c>
      <c r="T3424">
        <v>-0.88273769999999996</v>
      </c>
      <c r="U3424">
        <v>-0.88273769999999996</v>
      </c>
      <c r="V3424">
        <v>-0.88273769999999996</v>
      </c>
      <c r="W3424">
        <v>-0.88273769999999996</v>
      </c>
      <c r="X3424">
        <v>-0.88273769999999996</v>
      </c>
      <c r="Y3424">
        <v>-0.88273769999999996</v>
      </c>
      <c r="Z3424">
        <v>-0.88273769999999996</v>
      </c>
      <c r="AA3424">
        <v>-0.88273769999999996</v>
      </c>
      <c r="AB3424">
        <v>-0.88273769999999996</v>
      </c>
      <c r="AC3424">
        <v>-0.88273769999999996</v>
      </c>
      <c r="AD3424">
        <v>-0.88273769999999996</v>
      </c>
      <c r="AE3424">
        <v>-0.88273769999999996</v>
      </c>
      <c r="AF3424">
        <v>-0.88273769999999996</v>
      </c>
      <c r="AG3424">
        <v>-0.88273769999999996</v>
      </c>
      <c r="AH3424">
        <v>-0.88273769999999996</v>
      </c>
      <c r="AI3424">
        <v>-0.88273769999999996</v>
      </c>
      <c r="AJ3424">
        <v>-0.88273769999999996</v>
      </c>
      <c r="AK3424">
        <v>-0.88273769999999996</v>
      </c>
      <c r="AL3424">
        <v>-0.88273769999999996</v>
      </c>
      <c r="AM3424">
        <v>-0.88273769999999996</v>
      </c>
      <c r="AN3424">
        <v>-0.88273769999999996</v>
      </c>
      <c r="AO3424">
        <v>-0.88273769999999996</v>
      </c>
      <c r="AP3424">
        <v>-0.88273769999999996</v>
      </c>
      <c r="AQ3424">
        <v>-0.88273769999999996</v>
      </c>
      <c r="AR3424">
        <v>-0.88273769999999996</v>
      </c>
      <c r="AS3424">
        <v>-0.88273769999999996</v>
      </c>
      <c r="AT3424">
        <v>-0.88296801000000003</v>
      </c>
      <c r="AU3424">
        <v>-0.88379505000000003</v>
      </c>
      <c r="AV3424">
        <v>-0.88811344999999997</v>
      </c>
      <c r="AW3424">
        <v>-0.90093254</v>
      </c>
      <c r="AX3424">
        <v>-0.91375163000000004</v>
      </c>
      <c r="AY3424">
        <v>-0.92657071000000002</v>
      </c>
      <c r="AZ3424">
        <v>-0.94148357000000005</v>
      </c>
      <c r="BA3424">
        <v>-0.96091897999999998</v>
      </c>
      <c r="BB3424">
        <v>-0.98239582000000003</v>
      </c>
      <c r="BC3424">
        <v>-1.0080340000000001</v>
      </c>
      <c r="BD3424">
        <v>-1.0336723000000001</v>
      </c>
      <c r="BE3424">
        <v>-1.0593105</v>
      </c>
      <c r="BF3424">
        <v>-1.0937425000000001</v>
      </c>
      <c r="BG3424">
        <v>-1.1441919</v>
      </c>
      <c r="BH3424">
        <v>-1.1949449000000001</v>
      </c>
      <c r="BI3424">
        <v>-1.2462213</v>
      </c>
      <c r="BJ3424">
        <v>-1.2954562999999999</v>
      </c>
      <c r="BK3424">
        <v>-1.3413569000000001</v>
      </c>
      <c r="BL3424">
        <v>-1.3843367</v>
      </c>
      <c r="BM3424">
        <v>-1.4227939999999999</v>
      </c>
      <c r="BN3424">
        <v>-1.4612513</v>
      </c>
      <c r="BO3424">
        <v>-1.4997085999999999</v>
      </c>
      <c r="BP3424">
        <v>-1.5288381</v>
      </c>
      <c r="BQ3424">
        <v>-1.5449653999999999</v>
      </c>
      <c r="BR3424">
        <v>-1.5596688999999999</v>
      </c>
      <c r="BS3424">
        <v>-1.5724880000000001</v>
      </c>
      <c r="BT3424">
        <v>-1.5853071000000001</v>
      </c>
      <c r="BU3424">
        <v>-1.5981262000000001</v>
      </c>
      <c r="BV3424">
        <v>-1.6109453</v>
      </c>
      <c r="BW3424">
        <v>-1.6237644</v>
      </c>
      <c r="BX3424">
        <v>-1.6365835</v>
      </c>
      <c r="BY3424">
        <v>-1.6494025999999999</v>
      </c>
      <c r="BZ3424">
        <v>-1.6479003000000001</v>
      </c>
      <c r="CA3424">
        <v>-1.630946</v>
      </c>
      <c r="CB3424">
        <v>-1.6097047</v>
      </c>
      <c r="CC3424">
        <v>-1.5840665</v>
      </c>
      <c r="CD3424">
        <v>-1.5554969999999999</v>
      </c>
      <c r="CE3424">
        <v>-1.5240695</v>
      </c>
      <c r="CF3424">
        <v>-1.4823407</v>
      </c>
      <c r="CG3424">
        <v>-1.4310643000000001</v>
      </c>
      <c r="CH3424">
        <v>-1.3797879</v>
      </c>
      <c r="CI3424">
        <v>-1.3285115999999999</v>
      </c>
      <c r="CJ3424">
        <v>-1.2866884999999999</v>
      </c>
      <c r="CK3424">
        <v>-1.2527798999999999</v>
      </c>
      <c r="CL3424">
        <v>-1.2234776000000001</v>
      </c>
      <c r="CM3424">
        <v>-1.1978394000000001</v>
      </c>
      <c r="CN3424">
        <v>-1.1731434000000001</v>
      </c>
      <c r="CO3424">
        <v>-1.1491593</v>
      </c>
      <c r="CP3424">
        <v>-1.1316763000000001</v>
      </c>
      <c r="CQ3424">
        <v>-1.1188572000000001</v>
      </c>
      <c r="CR3424">
        <v>-1.1060380999999999</v>
      </c>
      <c r="CS3424">
        <v>-1.0932189999999999</v>
      </c>
      <c r="CT3424">
        <v>-1.0758774</v>
      </c>
      <c r="CU3424">
        <v>-1.055615</v>
      </c>
      <c r="CV3424">
        <v>-1.0320182</v>
      </c>
      <c r="CW3424">
        <v>-1.0063800000000001</v>
      </c>
      <c r="CX3424">
        <v>-0.98100346999999999</v>
      </c>
      <c r="CY3424">
        <v>-0.95577878000000005</v>
      </c>
      <c r="CZ3424">
        <v>-0.93856276999999999</v>
      </c>
      <c r="DA3424">
        <v>-0.92574367999999996</v>
      </c>
      <c r="DB3424">
        <v>-0.91292459000000004</v>
      </c>
      <c r="DC3424">
        <v>-0.9001055</v>
      </c>
      <c r="DD3424">
        <v>-0.88312504000000003</v>
      </c>
      <c r="DE3424">
        <v>-0.86410315000000004</v>
      </c>
      <c r="DF3424">
        <v>-0.84055871000000004</v>
      </c>
      <c r="DG3424">
        <v>-0.81492049</v>
      </c>
      <c r="DH3424">
        <v>-0.78928228</v>
      </c>
      <c r="DI3424">
        <v>-0.76364407000000001</v>
      </c>
      <c r="DJ3424">
        <v>-0.73800586000000001</v>
      </c>
      <c r="DK3424">
        <v>-0.71236765999999996</v>
      </c>
      <c r="DL3424">
        <v>-0.68672944000000002</v>
      </c>
      <c r="DM3424">
        <v>-0.66109123000000003</v>
      </c>
      <c r="DN3424">
        <v>-0.63909618000000001</v>
      </c>
      <c r="DO3424">
        <v>-0.61842019999999998</v>
      </c>
      <c r="DP3424">
        <v>-0.60361202999999997</v>
      </c>
      <c r="DQ3424">
        <v>-0.59079292999999999</v>
      </c>
      <c r="DR3424">
        <v>-0.57797383999999996</v>
      </c>
      <c r="DS3424">
        <v>-0.56515473999999999</v>
      </c>
      <c r="DT3424">
        <v>-0.56063744000000004</v>
      </c>
      <c r="DU3424">
        <v>-0.55856983999999998</v>
      </c>
      <c r="DV3424">
        <v>-0.55812492000000002</v>
      </c>
      <c r="DW3424">
        <v>-0.55812492000000002</v>
      </c>
      <c r="DX3424">
        <v>-0.55812492000000002</v>
      </c>
      <c r="DY3424">
        <v>-0.55812492000000002</v>
      </c>
      <c r="DZ3424">
        <v>-0.55812492000000002</v>
      </c>
      <c r="EA3424">
        <v>-0.55812492000000002</v>
      </c>
      <c r="EB3424">
        <v>-0.55812492000000002</v>
      </c>
      <c r="EC3424">
        <v>-0.55812492000000002</v>
      </c>
      <c r="ED3424">
        <v>-0.54223321000000002</v>
      </c>
      <c r="EE3424">
        <v>-0.52321130999999999</v>
      </c>
      <c r="EF3424">
        <v>-0.49857812000000001</v>
      </c>
      <c r="EG3424">
        <v>-0.47293991000000002</v>
      </c>
      <c r="EH3424">
        <v>-0.44943735000000001</v>
      </c>
      <c r="EI3424">
        <v>-0.42628027000000002</v>
      </c>
      <c r="EJ3424">
        <v>-0.41215256</v>
      </c>
      <c r="EK3424">
        <v>-0.39933344999999998</v>
      </c>
      <c r="EL3424">
        <v>-0.38651435000000001</v>
      </c>
      <c r="EM3424">
        <v>-0.37369524999999998</v>
      </c>
      <c r="EN3424">
        <v>-0.36087615000000001</v>
      </c>
      <c r="EO3424">
        <v>-0.34805704999999998</v>
      </c>
      <c r="EP3424">
        <v>-0.33523794000000001</v>
      </c>
      <c r="EQ3424">
        <v>-0.32241883999999998</v>
      </c>
      <c r="ER3424">
        <v>-0.30845339999999999</v>
      </c>
      <c r="ES3424">
        <v>-0.29439374000000001</v>
      </c>
      <c r="ET3424">
        <v>-0.26948833999999999</v>
      </c>
      <c r="EU3424">
        <v>-0.24385013</v>
      </c>
      <c r="EV3424">
        <v>-0.21821191000000001</v>
      </c>
      <c r="EW3424">
        <v>-0.19257368999999999</v>
      </c>
      <c r="EX3424">
        <v>-0.16693548999999999</v>
      </c>
      <c r="EY3424">
        <v>-0.14129728999999999</v>
      </c>
      <c r="EZ3424">
        <v>-0.11565911</v>
      </c>
      <c r="FA3424">
        <v>-9.0020929E-2</v>
      </c>
      <c r="FB3424">
        <v>-6.4382755E-2</v>
      </c>
      <c r="FC3424">
        <v>-3.8744581E-2</v>
      </c>
      <c r="FD3424">
        <v>-2.5925456E-2</v>
      </c>
      <c r="FE3424">
        <v>-1.3106331000000001E-2</v>
      </c>
      <c r="FF3424">
        <v>-2.8721451999999997E-4</v>
      </c>
      <c r="FG3424">
        <v>1.2531901999999999E-2</v>
      </c>
      <c r="FH3424">
        <v>2.535101E-2</v>
      </c>
      <c r="FI3424">
        <v>3.8170118000000003E-2</v>
      </c>
      <c r="FJ3424">
        <v>5.0989209000000001E-2</v>
      </c>
      <c r="FK3424">
        <v>6.3808299999999998E-2</v>
      </c>
      <c r="FL3424">
        <v>7.6627391000000003E-2</v>
      </c>
      <c r="FM3424">
        <v>8.9446484000000007E-2</v>
      </c>
      <c r="FN3424">
        <v>0.1022656</v>
      </c>
      <c r="FO3424">
        <v>0.11508472</v>
      </c>
      <c r="FP3424">
        <v>0.12790383999999999</v>
      </c>
      <c r="FQ3424">
        <v>0.14072297</v>
      </c>
      <c r="FR3424">
        <v>0.15354208</v>
      </c>
      <c r="FS3424">
        <v>0.16636118</v>
      </c>
      <c r="FT3424">
        <v>0.17918027</v>
      </c>
      <c r="FU3424">
        <v>0.19199936000000001</v>
      </c>
      <c r="FV3424">
        <v>0.20481845000000001</v>
      </c>
      <c r="FW3424">
        <v>0.21632893</v>
      </c>
      <c r="FX3424">
        <v>0.21881004000000001</v>
      </c>
      <c r="FY3424">
        <v>0.22094569</v>
      </c>
      <c r="FZ3424">
        <v>0.22094569</v>
      </c>
      <c r="GA3424">
        <v>0.22094569</v>
      </c>
      <c r="GB3424">
        <v>0.22094569</v>
      </c>
      <c r="GC3424">
        <v>0.22094569</v>
      </c>
      <c r="GD3424">
        <v>0.22094569</v>
      </c>
      <c r="GE3424">
        <v>0.22094569</v>
      </c>
      <c r="GF3424">
        <v>0.22094569</v>
      </c>
      <c r="GG3424">
        <v>0.22267305000000001</v>
      </c>
      <c r="GH3424">
        <v>0.23177047000000001</v>
      </c>
      <c r="GI3424">
        <v>0.24162164</v>
      </c>
      <c r="GJ3424">
        <v>0.25444072000000001</v>
      </c>
      <c r="GK3424">
        <v>0.26681487999999998</v>
      </c>
      <c r="GL3424">
        <v>0.27756638</v>
      </c>
      <c r="GM3424">
        <v>0.28586816999999998</v>
      </c>
      <c r="GN3424">
        <v>0.28586816999999998</v>
      </c>
      <c r="GO3424">
        <v>0.28586816999999998</v>
      </c>
      <c r="GP3424">
        <v>0.28586816999999998</v>
      </c>
      <c r="GQ3424">
        <v>0.28984632999999999</v>
      </c>
      <c r="GR3424">
        <v>0.30556007000000002</v>
      </c>
      <c r="GS3424">
        <v>0.32391196</v>
      </c>
      <c r="GT3424">
        <v>0.34955017999999999</v>
      </c>
      <c r="GU3424">
        <v>0.37518838999999998</v>
      </c>
      <c r="GV3424">
        <v>0.40082659999999998</v>
      </c>
      <c r="GW3424">
        <v>0.42646481000000003</v>
      </c>
      <c r="GX3424">
        <v>0.45210302000000002</v>
      </c>
      <c r="GY3424">
        <v>0.47774123000000002</v>
      </c>
      <c r="GZ3424">
        <v>0.50337944000000001</v>
      </c>
      <c r="HA3424">
        <v>0.52901765000000001</v>
      </c>
      <c r="HB3424">
        <v>0.55465584000000001</v>
      </c>
      <c r="HC3424">
        <v>0.58029403000000002</v>
      </c>
      <c r="HD3424">
        <v>0.60593220999999997</v>
      </c>
      <c r="HE3424">
        <v>0.63157039000000004</v>
      </c>
      <c r="HF3424">
        <v>0.65720856999999999</v>
      </c>
      <c r="HG3424">
        <v>0.68724368000000002</v>
      </c>
      <c r="HH3424">
        <v>0.72528749000000003</v>
      </c>
      <c r="HI3424">
        <v>0.76348309999999997</v>
      </c>
      <c r="HJ3424">
        <v>0.80194043999999998</v>
      </c>
      <c r="HK3424">
        <v>0.84039777000000004</v>
      </c>
      <c r="HL3424">
        <v>0.87885508999999995</v>
      </c>
      <c r="HM3424">
        <v>0.91731240000000003</v>
      </c>
      <c r="HN3424">
        <v>0.95576970000000006</v>
      </c>
      <c r="HO3424">
        <v>0.99422699000000003</v>
      </c>
      <c r="HP3424">
        <v>1.0326843000000001</v>
      </c>
      <c r="HQ3424">
        <v>1.0618137999999999</v>
      </c>
      <c r="HR3424">
        <v>1.0779411000000001</v>
      </c>
      <c r="HS3424">
        <v>1.0926446000000001</v>
      </c>
      <c r="HT3424">
        <v>1.1054637</v>
      </c>
      <c r="HU3424">
        <v>1.1201148000000001</v>
      </c>
      <c r="HV3424">
        <v>1.1370690999999999</v>
      </c>
      <c r="HW3424">
        <v>1.1579805999999999</v>
      </c>
      <c r="HX3424">
        <v>1.1836188000000001</v>
      </c>
      <c r="HY3424">
        <v>1.209257</v>
      </c>
      <c r="HZ3424">
        <v>1.2348953</v>
      </c>
      <c r="IA3424">
        <v>1.2557597</v>
      </c>
      <c r="IB3424">
        <v>1.2714736</v>
      </c>
      <c r="IC3424">
        <v>1.2857585</v>
      </c>
      <c r="ID3424">
        <v>1.2985777000000001</v>
      </c>
      <c r="IE3424">
        <v>1.3099312999999999</v>
      </c>
      <c r="IF3424">
        <v>1.3198559000000001</v>
      </c>
      <c r="IG3424">
        <v>1.3246297</v>
      </c>
      <c r="IH3424">
        <v>1.3246297</v>
      </c>
      <c r="II3424">
        <v>1.3246297</v>
      </c>
      <c r="IJ3424">
        <v>1.3246297</v>
      </c>
      <c r="IK3424">
        <v>1.3246297</v>
      </c>
      <c r="IL3424">
        <v>1.3246297</v>
      </c>
      <c r="IM3424">
        <v>1.3246297</v>
      </c>
      <c r="IN3424">
        <v>1.3246297</v>
      </c>
      <c r="IO3424">
        <v>1.3246297</v>
      </c>
      <c r="IP3424">
        <v>1.3246297</v>
      </c>
      <c r="IQ3424">
        <v>1.3246297</v>
      </c>
      <c r="IR3424">
        <v>1.3246297</v>
      </c>
      <c r="IS3424">
        <v>1.3246297</v>
      </c>
      <c r="IT3424">
        <v>1.3246297</v>
      </c>
      <c r="IU3424">
        <v>1.3291522</v>
      </c>
      <c r="IV3424">
        <v>1.3365955</v>
      </c>
      <c r="IW3424">
        <v>1.3473731</v>
      </c>
      <c r="IX3424">
        <v>1.3601920000000001</v>
      </c>
      <c r="IY3424">
        <v>1.3727491999999999</v>
      </c>
      <c r="IZ3424">
        <v>1.3851545000000001</v>
      </c>
      <c r="JA3424">
        <v>1.3895514</v>
      </c>
      <c r="JB3424">
        <v>1.3895514</v>
      </c>
      <c r="JC3424">
        <v>1.3895514</v>
      </c>
      <c r="JD3424">
        <v>1.3895514</v>
      </c>
      <c r="JE3424">
        <v>1.3895514</v>
      </c>
      <c r="JF3424">
        <v>1.3895514</v>
      </c>
      <c r="JG3424">
        <v>1.3895514</v>
      </c>
      <c r="JH3424">
        <v>1.3895514</v>
      </c>
      <c r="JI3424">
        <v>1.3895514</v>
      </c>
      <c r="JJ3424">
        <v>1.3895514</v>
      </c>
      <c r="JK3424">
        <v>1.3810507999999999</v>
      </c>
      <c r="JL3424">
        <v>1.3690589</v>
      </c>
      <c r="JM3424">
        <v>1.3564703</v>
      </c>
      <c r="JN3424">
        <v>1.3436513999999999</v>
      </c>
      <c r="JO3424">
        <v>1.3308324</v>
      </c>
      <c r="JP3424">
        <v>1.3180133000000001</v>
      </c>
      <c r="JQ3424">
        <v>1.3051941</v>
      </c>
      <c r="JR3424">
        <v>1.2923749</v>
      </c>
      <c r="JS3424">
        <v>1.2795555999999999</v>
      </c>
      <c r="JT3424">
        <v>1.2667363</v>
      </c>
      <c r="JU3424">
        <v>1.2539172000000001</v>
      </c>
      <c r="JV3424">
        <v>1.241098</v>
      </c>
      <c r="JW3424">
        <v>1.2282789000000001</v>
      </c>
      <c r="JX3424">
        <v>1.2154598000000001</v>
      </c>
      <c r="JY3424">
        <v>1.2026406999999999</v>
      </c>
      <c r="JZ3424">
        <v>1.1898215000000001</v>
      </c>
      <c r="KA3424">
        <v>1.1770025</v>
      </c>
      <c r="KB3424">
        <v>1.1641834</v>
      </c>
      <c r="KC3424">
        <v>1.1513643</v>
      </c>
      <c r="KD3424">
        <v>1.1385452</v>
      </c>
      <c r="KE3424">
        <v>1.1416177999999999</v>
      </c>
      <c r="KF3424">
        <v>1.1478206</v>
      </c>
      <c r="KG3424">
        <v>1.1596347</v>
      </c>
      <c r="KH3424">
        <v>1.1724536999999999</v>
      </c>
      <c r="KI3424">
        <v>1.1831372</v>
      </c>
      <c r="KJ3424">
        <v>1.1934752</v>
      </c>
      <c r="KK3424">
        <v>1.1947838</v>
      </c>
      <c r="KL3424">
        <v>1.1947838</v>
      </c>
      <c r="KM3424">
        <v>1.1947838</v>
      </c>
      <c r="KN3424">
        <v>1.1947838</v>
      </c>
      <c r="KO3424">
        <v>1.2096496000000001</v>
      </c>
      <c r="KP3424">
        <v>1.2261905</v>
      </c>
      <c r="KQ3424">
        <v>1.2510228000000001</v>
      </c>
      <c r="KR3424">
        <v>1.2766611000000001</v>
      </c>
      <c r="KS3424">
        <v>1.3011531000000001</v>
      </c>
      <c r="KT3424">
        <v>1.3255509000000001</v>
      </c>
      <c r="KU3424">
        <v>1.3391027</v>
      </c>
      <c r="KV3424">
        <v>1.3519216000000001</v>
      </c>
      <c r="KW3424">
        <v>1.3647404999999999</v>
      </c>
      <c r="KX3424">
        <v>1.3775594</v>
      </c>
      <c r="KY3424">
        <v>1.3903785</v>
      </c>
      <c r="KZ3424">
        <v>1.4031975999999999</v>
      </c>
      <c r="LA3424">
        <v>1.4160169</v>
      </c>
      <c r="LB3424">
        <v>1.4288361999999999</v>
      </c>
      <c r="LC3424">
        <v>1.4416553999999999</v>
      </c>
      <c r="LD3424">
        <v>1.4544747</v>
      </c>
    </row>
    <row r="3425" spans="1:316" x14ac:dyDescent="0.25">
      <c r="A3425">
        <v>3</v>
      </c>
      <c r="B3425">
        <v>-0.42866376</v>
      </c>
      <c r="C3425">
        <v>-0.42866376</v>
      </c>
      <c r="D3425">
        <v>-0.42866376</v>
      </c>
      <c r="E3425">
        <v>-0.42866376</v>
      </c>
      <c r="F3425">
        <v>-0.42866376</v>
      </c>
      <c r="G3425">
        <v>-0.42866376</v>
      </c>
      <c r="H3425">
        <v>-0.42866376</v>
      </c>
      <c r="I3425">
        <v>-0.42866376</v>
      </c>
      <c r="J3425">
        <v>-0.42866376</v>
      </c>
      <c r="K3425">
        <v>-0.42866376</v>
      </c>
      <c r="L3425">
        <v>-0.42866376</v>
      </c>
      <c r="M3425">
        <v>-0.42866376</v>
      </c>
      <c r="N3425">
        <v>-0.42866376</v>
      </c>
      <c r="O3425">
        <v>-0.42866376</v>
      </c>
      <c r="P3425">
        <v>-0.42866376</v>
      </c>
      <c r="Q3425">
        <v>-0.42866376</v>
      </c>
      <c r="R3425">
        <v>-0.42866376</v>
      </c>
      <c r="S3425">
        <v>-0.42866376</v>
      </c>
      <c r="T3425">
        <v>-0.42866376</v>
      </c>
      <c r="U3425">
        <v>-0.42866376</v>
      </c>
      <c r="V3425">
        <v>-0.42866376</v>
      </c>
      <c r="W3425">
        <v>-0.42866376</v>
      </c>
      <c r="X3425">
        <v>-0.42866376</v>
      </c>
      <c r="Y3425">
        <v>-0.42866376</v>
      </c>
      <c r="Z3425">
        <v>-0.42866376</v>
      </c>
      <c r="AA3425">
        <v>-0.42866376</v>
      </c>
      <c r="AB3425">
        <v>-0.42866376</v>
      </c>
      <c r="AC3425">
        <v>-0.42866376</v>
      </c>
      <c r="AD3425">
        <v>-0.42866376</v>
      </c>
      <c r="AE3425">
        <v>-0.42866376</v>
      </c>
      <c r="AF3425">
        <v>-0.42866376</v>
      </c>
      <c r="AG3425">
        <v>-0.42866376</v>
      </c>
      <c r="AH3425">
        <v>-0.42866376</v>
      </c>
      <c r="AI3425">
        <v>-0.42866376</v>
      </c>
      <c r="AJ3425">
        <v>-0.42866376</v>
      </c>
      <c r="AK3425">
        <v>-0.42866376</v>
      </c>
      <c r="AL3425">
        <v>-0.42866376</v>
      </c>
      <c r="AM3425">
        <v>-0.42866376</v>
      </c>
      <c r="AN3425">
        <v>-0.42866376</v>
      </c>
      <c r="AO3425">
        <v>-0.42925482999999998</v>
      </c>
      <c r="AP3425">
        <v>-0.43499326999999999</v>
      </c>
      <c r="AQ3425">
        <v>-0.45617277000000001</v>
      </c>
      <c r="AR3425">
        <v>-0.47735228000000002</v>
      </c>
      <c r="AS3425">
        <v>-0.49420722</v>
      </c>
      <c r="AT3425">
        <v>-0.50510473</v>
      </c>
      <c r="AU3425">
        <v>-0.50510473</v>
      </c>
      <c r="AV3425">
        <v>-0.50510473</v>
      </c>
      <c r="AW3425">
        <v>-0.51139383000000005</v>
      </c>
      <c r="AX3425">
        <v>-0.52798831999999996</v>
      </c>
      <c r="AY3425">
        <v>-0.54916781999999997</v>
      </c>
      <c r="AZ3425">
        <v>-0.56832963000000003</v>
      </c>
      <c r="BA3425">
        <v>-0.58154569</v>
      </c>
      <c r="BB3425">
        <v>-0.58154569</v>
      </c>
      <c r="BC3425">
        <v>-0.58154569</v>
      </c>
      <c r="BD3425">
        <v>-0.58728628000000005</v>
      </c>
      <c r="BE3425">
        <v>-0.59980394000000004</v>
      </c>
      <c r="BF3425">
        <v>-0.62098350000000002</v>
      </c>
      <c r="BG3425">
        <v>-0.64216304999999996</v>
      </c>
      <c r="BH3425">
        <v>-0.65564809000000002</v>
      </c>
      <c r="BI3425">
        <v>-0.65798685999999995</v>
      </c>
      <c r="BJ3425">
        <v>-0.65798685999999995</v>
      </c>
      <c r="BK3425">
        <v>-0.66156514</v>
      </c>
      <c r="BL3425">
        <v>-0.67161963999999996</v>
      </c>
      <c r="BM3425">
        <v>-0.69279913999999998</v>
      </c>
      <c r="BN3425">
        <v>-0.71397864</v>
      </c>
      <c r="BO3425">
        <v>-0.73515817000000006</v>
      </c>
      <c r="BP3425">
        <v>-0.75633771000000005</v>
      </c>
      <c r="BQ3425">
        <v>-0.77751727000000004</v>
      </c>
      <c r="BR3425">
        <v>-0.79869683000000002</v>
      </c>
      <c r="BS3425">
        <v>-0.81987637000000002</v>
      </c>
      <c r="BT3425">
        <v>-0.84105587000000004</v>
      </c>
      <c r="BU3425">
        <v>-0.86223536999999995</v>
      </c>
      <c r="BV3425">
        <v>-0.88341488000000001</v>
      </c>
      <c r="BW3425">
        <v>-0.90459438000000003</v>
      </c>
      <c r="BX3425">
        <v>-0.92577388000000005</v>
      </c>
      <c r="BY3425">
        <v>-0.94695337999999996</v>
      </c>
      <c r="BZ3425">
        <v>-0.96813291000000001</v>
      </c>
      <c r="CA3425">
        <v>-0.98931245999999995</v>
      </c>
      <c r="CB3425">
        <v>-1.0104919999999999</v>
      </c>
      <c r="CC3425">
        <v>-1.0300301999999999</v>
      </c>
      <c r="CD3425">
        <v>-1.0401921000000001</v>
      </c>
      <c r="CE3425">
        <v>-1.0401921000000001</v>
      </c>
      <c r="CF3425">
        <v>-1.0401921000000001</v>
      </c>
      <c r="CG3425">
        <v>-1.0472934</v>
      </c>
      <c r="CH3425">
        <v>-1.0611282</v>
      </c>
      <c r="CI3425">
        <v>-1.0823077000000001</v>
      </c>
      <c r="CJ3425">
        <v>-1.1034872</v>
      </c>
      <c r="CK3425">
        <v>-1.1138744</v>
      </c>
      <c r="CL3425">
        <v>-1.116633</v>
      </c>
      <c r="CM3425">
        <v>-1.116633</v>
      </c>
      <c r="CN3425">
        <v>-1.1130186</v>
      </c>
      <c r="CO3425">
        <v>-1.1003224</v>
      </c>
      <c r="CP3425">
        <v>-1.0791428999999999</v>
      </c>
      <c r="CQ3425">
        <v>-1.0579634</v>
      </c>
      <c r="CR3425">
        <v>-1.0458476000000001</v>
      </c>
      <c r="CS3425">
        <v>-1.0401921000000001</v>
      </c>
      <c r="CT3425">
        <v>-1.0401921000000001</v>
      </c>
      <c r="CU3425">
        <v>-1.0401921000000001</v>
      </c>
      <c r="CV3425">
        <v>-1.0401921000000001</v>
      </c>
      <c r="CW3425">
        <v>-1.0401921000000001</v>
      </c>
      <c r="CX3425">
        <v>-1.0401921000000001</v>
      </c>
      <c r="CY3425">
        <v>-1.0344705999999999</v>
      </c>
      <c r="CZ3425">
        <v>-1.0202297</v>
      </c>
      <c r="DA3425">
        <v>-0.99905018000000001</v>
      </c>
      <c r="DB3425">
        <v>-0.97787062000000002</v>
      </c>
      <c r="DC3425">
        <v>-0.96785118000000003</v>
      </c>
      <c r="DD3425">
        <v>-0.96375091999999996</v>
      </c>
      <c r="DE3425">
        <v>-0.96375091999999996</v>
      </c>
      <c r="DF3425">
        <v>-0.96375091999999996</v>
      </c>
      <c r="DG3425">
        <v>-0.96375091999999996</v>
      </c>
      <c r="DH3425">
        <v>-0.96375091999999996</v>
      </c>
      <c r="DI3425">
        <v>-0.96375091999999996</v>
      </c>
      <c r="DJ3425">
        <v>-0.96375091999999996</v>
      </c>
      <c r="DK3425">
        <v>-0.96375091999999996</v>
      </c>
      <c r="DL3425">
        <v>-0.96375091999999996</v>
      </c>
      <c r="DM3425">
        <v>-0.96375091999999996</v>
      </c>
      <c r="DN3425">
        <v>-0.96375091999999996</v>
      </c>
      <c r="DO3425">
        <v>-0.96375091999999996</v>
      </c>
      <c r="DP3425">
        <v>-0.96375091999999996</v>
      </c>
      <c r="DQ3425">
        <v>-0.96375091999999996</v>
      </c>
      <c r="DR3425">
        <v>-0.96375091999999996</v>
      </c>
      <c r="DS3425">
        <v>-0.96375091999999996</v>
      </c>
      <c r="DT3425">
        <v>-0.96375091999999996</v>
      </c>
      <c r="DU3425">
        <v>-0.96375091999999996</v>
      </c>
      <c r="DV3425">
        <v>-0.96375091999999996</v>
      </c>
      <c r="DW3425">
        <v>-0.96375091999999996</v>
      </c>
      <c r="DX3425">
        <v>-0.96375091999999996</v>
      </c>
      <c r="DY3425">
        <v>-0.96375091999999996</v>
      </c>
      <c r="DZ3425">
        <v>-0.96375091999999996</v>
      </c>
      <c r="EA3425">
        <v>-0.96319281000000001</v>
      </c>
      <c r="EB3425">
        <v>-0.95808051000000005</v>
      </c>
      <c r="EC3425">
        <v>-0.94111075</v>
      </c>
      <c r="ED3425">
        <v>-0.91993124999999998</v>
      </c>
      <c r="EE3425">
        <v>-0.89875174999999996</v>
      </c>
      <c r="EF3425">
        <v>-0.87757225000000005</v>
      </c>
      <c r="EG3425">
        <v>-0.85639275000000004</v>
      </c>
      <c r="EH3425">
        <v>-0.83521325000000002</v>
      </c>
      <c r="EI3425">
        <v>-0.81403373999999995</v>
      </c>
      <c r="EJ3425">
        <v>-0.81110711999999996</v>
      </c>
      <c r="EK3425">
        <v>-0.81086899000000001</v>
      </c>
      <c r="EL3425">
        <v>-0.81086899000000001</v>
      </c>
      <c r="EM3425">
        <v>-0.81086899000000001</v>
      </c>
      <c r="EN3425">
        <v>-0.81086899000000001</v>
      </c>
      <c r="EO3425">
        <v>-0.81086899000000001</v>
      </c>
      <c r="EP3425">
        <v>-0.81047351999999995</v>
      </c>
      <c r="EQ3425">
        <v>-0.79538005000000001</v>
      </c>
      <c r="ER3425">
        <v>-0.77630005999999996</v>
      </c>
      <c r="ES3425">
        <v>-0.75560419999999995</v>
      </c>
      <c r="ET3425">
        <v>-0.73612873999999995</v>
      </c>
      <c r="EU3425">
        <v>-0.73442781999999995</v>
      </c>
      <c r="EV3425">
        <v>-0.73442781999999995</v>
      </c>
      <c r="EW3425">
        <v>-0.73442781999999995</v>
      </c>
      <c r="EX3425">
        <v>-0.73442781999999995</v>
      </c>
      <c r="EY3425">
        <v>-0.73442781999999995</v>
      </c>
      <c r="EZ3425">
        <v>-0.73442781999999995</v>
      </c>
      <c r="FA3425">
        <v>-0.73344661</v>
      </c>
      <c r="FB3425">
        <v>-0.71616219000000003</v>
      </c>
      <c r="FC3425">
        <v>-0.69620733999999995</v>
      </c>
      <c r="FD3425">
        <v>-0.67625248000000004</v>
      </c>
      <c r="FE3425">
        <v>-0.65896807000000002</v>
      </c>
      <c r="FF3425">
        <v>-0.65798685999999995</v>
      </c>
      <c r="FG3425">
        <v>-0.65798685999999995</v>
      </c>
      <c r="FH3425">
        <v>-0.65563959999999999</v>
      </c>
      <c r="FI3425">
        <v>-0.64395431999999997</v>
      </c>
      <c r="FJ3425">
        <v>-0.62439169000000005</v>
      </c>
      <c r="FK3425">
        <v>-0.60321212999999996</v>
      </c>
      <c r="FL3425">
        <v>-0.58203258000000002</v>
      </c>
      <c r="FM3425">
        <v>-0.56085308</v>
      </c>
      <c r="FN3425">
        <v>-0.53967357000000005</v>
      </c>
      <c r="FO3425">
        <v>-0.52059363000000003</v>
      </c>
      <c r="FP3425">
        <v>-0.50550019000000002</v>
      </c>
      <c r="FQ3425">
        <v>-0.50510473</v>
      </c>
      <c r="FR3425">
        <v>-0.50510473</v>
      </c>
      <c r="FS3425">
        <v>-0.49868166000000003</v>
      </c>
      <c r="FT3425">
        <v>-0.47092917000000001</v>
      </c>
      <c r="FU3425">
        <v>-0.43061120000000003</v>
      </c>
      <c r="FV3425">
        <v>-0.38849027000000003</v>
      </c>
      <c r="FW3425">
        <v>-0.34905784000000001</v>
      </c>
      <c r="FX3425">
        <v>-0.32787832</v>
      </c>
      <c r="FY3425">
        <v>-0.30669880999999999</v>
      </c>
      <c r="FZ3425">
        <v>-0.28241087999999998</v>
      </c>
      <c r="GA3425">
        <v>-0.25289795999999998</v>
      </c>
      <c r="GB3425">
        <v>-0.21053891</v>
      </c>
      <c r="GC3425">
        <v>-0.16817985999999999</v>
      </c>
      <c r="GD3425">
        <v>-0.13003057000000001</v>
      </c>
      <c r="GE3425">
        <v>-0.10373874</v>
      </c>
      <c r="GF3425">
        <v>-8.2001105000000005E-2</v>
      </c>
      <c r="GG3425">
        <v>-6.0821579000000001E-2</v>
      </c>
      <c r="GH3425">
        <v>-3.9642052999999997E-2</v>
      </c>
      <c r="GI3425">
        <v>-1.8462527999999999E-2</v>
      </c>
      <c r="GJ3425">
        <v>2.7169973000000002E-3</v>
      </c>
      <c r="GK3425">
        <v>3.2398949000000003E-2</v>
      </c>
      <c r="GL3425">
        <v>7.5262958000000005E-2</v>
      </c>
      <c r="GM3425">
        <v>0.13880154</v>
      </c>
      <c r="GN3425">
        <v>0.20234010999999999</v>
      </c>
      <c r="GO3425">
        <v>0.27122060999999997</v>
      </c>
      <c r="GP3425">
        <v>0.35301742000000003</v>
      </c>
      <c r="GQ3425">
        <v>0.43750591999999999</v>
      </c>
      <c r="GR3425">
        <v>0.52758190999999999</v>
      </c>
      <c r="GS3425">
        <v>0.62787824000000003</v>
      </c>
      <c r="GT3425">
        <v>0.75495535999999996</v>
      </c>
      <c r="GU3425">
        <v>0.88203248999999995</v>
      </c>
      <c r="GV3425">
        <v>1.0146375999999999</v>
      </c>
      <c r="GW3425">
        <v>1.1549319</v>
      </c>
      <c r="GX3425">
        <v>1.3031885999999999</v>
      </c>
      <c r="GY3425">
        <v>1.4514453</v>
      </c>
      <c r="GZ3425">
        <v>1.5864859</v>
      </c>
      <c r="HA3425">
        <v>1.6938443999999999</v>
      </c>
      <c r="HB3425">
        <v>1.7998124</v>
      </c>
      <c r="HC3425">
        <v>1.9057101999999999</v>
      </c>
      <c r="HD3425">
        <v>2.0116078000000002</v>
      </c>
      <c r="HE3425">
        <v>2.1175050999999998</v>
      </c>
      <c r="HF3425">
        <v>2.2234022000000002</v>
      </c>
      <c r="HG3425">
        <v>2.301545</v>
      </c>
      <c r="HH3425">
        <v>2.3456103000000001</v>
      </c>
      <c r="HI3425">
        <v>2.3667900999999998</v>
      </c>
      <c r="HJ3425">
        <v>2.3869110999999998</v>
      </c>
      <c r="HK3425">
        <v>2.3996553999999999</v>
      </c>
      <c r="HL3425">
        <v>2.3996553999999999</v>
      </c>
      <c r="HM3425">
        <v>2.3996553999999999</v>
      </c>
      <c r="HN3425">
        <v>2.3883443</v>
      </c>
      <c r="HO3425">
        <v>2.3641128</v>
      </c>
      <c r="HP3425">
        <v>2.3217538000000002</v>
      </c>
      <c r="HQ3425">
        <v>2.2793947000000001</v>
      </c>
      <c r="HR3425">
        <v>2.2455189</v>
      </c>
      <c r="HS3425">
        <v>2.2207248000000002</v>
      </c>
      <c r="HT3425">
        <v>2.1995450000000001</v>
      </c>
      <c r="HU3425">
        <v>2.1783652999999998</v>
      </c>
      <c r="HV3425">
        <v>2.1571856999999999</v>
      </c>
      <c r="HW3425">
        <v>2.1360065000000001</v>
      </c>
      <c r="HX3425">
        <v>2.1148273</v>
      </c>
      <c r="HY3425">
        <v>2.0936479000000001</v>
      </c>
      <c r="HZ3425">
        <v>2.0724684</v>
      </c>
      <c r="IA3425">
        <v>2.0512885999999999</v>
      </c>
      <c r="IB3425">
        <v>2.0301087999999998</v>
      </c>
      <c r="IC3425">
        <v>1.9987672000000001</v>
      </c>
      <c r="ID3425">
        <v>1.9580495</v>
      </c>
      <c r="IE3425">
        <v>1.9156905</v>
      </c>
      <c r="IF3425">
        <v>1.8733314999999999</v>
      </c>
      <c r="IG3425">
        <v>1.8309724999999999</v>
      </c>
      <c r="IH3425">
        <v>1.7886134</v>
      </c>
      <c r="II3425">
        <v>1.7462544</v>
      </c>
      <c r="IJ3425">
        <v>1.6947274000000001</v>
      </c>
      <c r="IK3425">
        <v>1.6364616999999999</v>
      </c>
      <c r="IL3425">
        <v>1.5729230999999999</v>
      </c>
      <c r="IM3425">
        <v>1.5093844999999999</v>
      </c>
      <c r="IN3425">
        <v>1.445846</v>
      </c>
      <c r="IO3425">
        <v>1.3823074</v>
      </c>
      <c r="IP3425">
        <v>1.3187688</v>
      </c>
      <c r="IQ3425">
        <v>1.2617905</v>
      </c>
      <c r="IR3425">
        <v>1.2121409000000001</v>
      </c>
      <c r="IS3425">
        <v>1.1697818</v>
      </c>
      <c r="IT3425">
        <v>1.1274227000000001</v>
      </c>
      <c r="IU3425">
        <v>1.0850637000000001</v>
      </c>
      <c r="IV3425">
        <v>1.0427047</v>
      </c>
      <c r="IW3425">
        <v>1.0003457</v>
      </c>
      <c r="IX3425">
        <v>0.96032543000000004</v>
      </c>
      <c r="IY3425">
        <v>0.93145140999999998</v>
      </c>
      <c r="IZ3425">
        <v>0.91027186000000004</v>
      </c>
      <c r="JA3425">
        <v>0.88909229999999995</v>
      </c>
      <c r="JB3425">
        <v>0.86791275999999995</v>
      </c>
      <c r="JC3425">
        <v>0.84673324000000005</v>
      </c>
      <c r="JD3425">
        <v>0.82555372999999999</v>
      </c>
      <c r="JE3425">
        <v>0.80437422000000003</v>
      </c>
      <c r="JF3425">
        <v>0.75676257000000002</v>
      </c>
      <c r="JG3425">
        <v>0.69725943000000001</v>
      </c>
      <c r="JH3425">
        <v>0.63372086000000005</v>
      </c>
      <c r="JI3425">
        <v>0.58393733999999997</v>
      </c>
      <c r="JJ3425">
        <v>0.56506999000000002</v>
      </c>
      <c r="JK3425">
        <v>0.56506999000000002</v>
      </c>
      <c r="JL3425">
        <v>0.56506999000000002</v>
      </c>
      <c r="JM3425">
        <v>0.55417245999999998</v>
      </c>
      <c r="JN3425">
        <v>0.53731746999999996</v>
      </c>
      <c r="JO3425">
        <v>0.51613790999999998</v>
      </c>
      <c r="JP3425">
        <v>0.49495834999999999</v>
      </c>
      <c r="JQ3425">
        <v>0.47377883999999998</v>
      </c>
      <c r="JR3425">
        <v>0.45259933000000002</v>
      </c>
      <c r="JS3425">
        <v>0.43156864</v>
      </c>
      <c r="JT3425">
        <v>0.41720553999999999</v>
      </c>
      <c r="JU3425">
        <v>0.41218786000000002</v>
      </c>
      <c r="JV3425">
        <v>0.41218786000000002</v>
      </c>
      <c r="JW3425">
        <v>0.41218786000000002</v>
      </c>
      <c r="JX3425">
        <v>0.39892073</v>
      </c>
      <c r="JY3425">
        <v>0.38078368000000001</v>
      </c>
      <c r="JZ3425">
        <v>0.35960414000000002</v>
      </c>
      <c r="KA3425">
        <v>0.33842457999999997</v>
      </c>
      <c r="KB3425">
        <v>0.31724506000000002</v>
      </c>
      <c r="KC3425">
        <v>0.29606556000000001</v>
      </c>
      <c r="KD3425">
        <v>0.27535806000000002</v>
      </c>
      <c r="KE3425">
        <v>0.26318593000000001</v>
      </c>
      <c r="KF3425">
        <v>0.25930573000000001</v>
      </c>
      <c r="KG3425">
        <v>0.25930573000000001</v>
      </c>
      <c r="KH3425">
        <v>0.25930573000000001</v>
      </c>
      <c r="KI3425">
        <v>0.27507635000000003</v>
      </c>
      <c r="KJ3425">
        <v>0.29436147000000001</v>
      </c>
      <c r="KK3425">
        <v>0.31487123</v>
      </c>
      <c r="KL3425">
        <v>0.33264253999999999</v>
      </c>
      <c r="KM3425">
        <v>0.33574669000000001</v>
      </c>
      <c r="KN3425">
        <v>0.33574669000000001</v>
      </c>
      <c r="KO3425">
        <v>0.33574669000000001</v>
      </c>
      <c r="KP3425">
        <v>0.33574669000000001</v>
      </c>
      <c r="KQ3425">
        <v>0.33574669000000001</v>
      </c>
      <c r="KR3425">
        <v>0.33574669000000001</v>
      </c>
      <c r="KS3425">
        <v>0.33574669000000001</v>
      </c>
      <c r="KT3425">
        <v>0.33574669000000001</v>
      </c>
      <c r="KU3425">
        <v>0.33574669000000001</v>
      </c>
      <c r="KV3425">
        <v>0.33574669000000001</v>
      </c>
      <c r="KW3425">
        <v>0.33574669000000001</v>
      </c>
      <c r="KX3425">
        <v>0.33574669000000001</v>
      </c>
      <c r="KY3425">
        <v>0.33574669000000001</v>
      </c>
      <c r="KZ3425">
        <v>0.33574669000000001</v>
      </c>
      <c r="LA3425">
        <v>0.33574669000000001</v>
      </c>
      <c r="LB3425">
        <v>0.33574669000000001</v>
      </c>
      <c r="LC3425">
        <v>0.33574669000000001</v>
      </c>
      <c r="LD3425">
        <v>0.33574669000000001</v>
      </c>
    </row>
    <row r="3426" spans="1:316" x14ac:dyDescent="0.25">
      <c r="A3426">
        <v>3</v>
      </c>
      <c r="B3426">
        <v>-0.58934056000000001</v>
      </c>
      <c r="C3426">
        <v>-0.58934056000000001</v>
      </c>
      <c r="D3426">
        <v>-0.58934056000000001</v>
      </c>
      <c r="E3426">
        <v>-0.58934056000000001</v>
      </c>
      <c r="F3426">
        <v>-0.58934056000000001</v>
      </c>
      <c r="G3426">
        <v>-0.58934056000000001</v>
      </c>
      <c r="H3426">
        <v>-0.58934056000000001</v>
      </c>
      <c r="I3426">
        <v>-0.58934056000000001</v>
      </c>
      <c r="J3426">
        <v>-0.58934056000000001</v>
      </c>
      <c r="K3426">
        <v>-0.58934056000000001</v>
      </c>
      <c r="L3426">
        <v>-0.58934056000000001</v>
      </c>
      <c r="M3426">
        <v>-0.58934056000000001</v>
      </c>
      <c r="N3426">
        <v>-0.58934056000000001</v>
      </c>
      <c r="O3426">
        <v>-0.58934056000000001</v>
      </c>
      <c r="P3426">
        <v>-0.58934056000000001</v>
      </c>
      <c r="Q3426">
        <v>-0.58934056000000001</v>
      </c>
      <c r="R3426">
        <v>-0.58934056000000001</v>
      </c>
      <c r="S3426">
        <v>-0.58934056000000001</v>
      </c>
      <c r="T3426">
        <v>-0.58934056000000001</v>
      </c>
      <c r="U3426">
        <v>-0.58934056000000001</v>
      </c>
      <c r="V3426">
        <v>-0.58934056000000001</v>
      </c>
      <c r="W3426">
        <v>-0.58934056000000001</v>
      </c>
      <c r="X3426">
        <v>-0.58934056000000001</v>
      </c>
      <c r="Y3426">
        <v>-0.58934056000000001</v>
      </c>
      <c r="Z3426">
        <v>-0.58934056000000001</v>
      </c>
      <c r="AA3426">
        <v>-0.58550325999999997</v>
      </c>
      <c r="AB3426">
        <v>-0.57022932000000004</v>
      </c>
      <c r="AC3426">
        <v>-0.52396809</v>
      </c>
      <c r="AD3426">
        <v>-0.46624612999999998</v>
      </c>
      <c r="AE3426">
        <v>-0.41675854000000001</v>
      </c>
      <c r="AF3426">
        <v>-0.39749982</v>
      </c>
      <c r="AG3426">
        <v>-0.39749982</v>
      </c>
      <c r="AH3426">
        <v>-0.39749982</v>
      </c>
      <c r="AI3426">
        <v>-0.39749982</v>
      </c>
      <c r="AJ3426">
        <v>-0.39749982</v>
      </c>
      <c r="AK3426">
        <v>-0.39749982</v>
      </c>
      <c r="AL3426">
        <v>-0.37291108000000001</v>
      </c>
      <c r="AM3426">
        <v>-0.31487020999999998</v>
      </c>
      <c r="AN3426">
        <v>-0.25575792000000003</v>
      </c>
      <c r="AO3426">
        <v>-0.21383667000000001</v>
      </c>
      <c r="AP3426">
        <v>-0.20711615</v>
      </c>
      <c r="AQ3426">
        <v>-0.20565948000000001</v>
      </c>
      <c r="AR3426">
        <v>-0.20565948000000001</v>
      </c>
      <c r="AS3426">
        <v>-0.20565948000000001</v>
      </c>
      <c r="AT3426">
        <v>-0.20565948000000001</v>
      </c>
      <c r="AU3426">
        <v>-0.21752951000000001</v>
      </c>
      <c r="AV3426">
        <v>-0.30061967000000001</v>
      </c>
      <c r="AW3426">
        <v>-0.40483151000000001</v>
      </c>
      <c r="AX3426">
        <v>-0.51980581999999997</v>
      </c>
      <c r="AY3426">
        <v>-0.56623855999999995</v>
      </c>
      <c r="AZ3426">
        <v>-0.58934056000000001</v>
      </c>
      <c r="BA3426">
        <v>-0.58934056000000001</v>
      </c>
      <c r="BB3426">
        <v>-0.58934056000000001</v>
      </c>
      <c r="BC3426">
        <v>-0.58934056000000001</v>
      </c>
      <c r="BD3426">
        <v>-0.58934056000000001</v>
      </c>
      <c r="BE3426">
        <v>-0.58934056000000001</v>
      </c>
      <c r="BF3426">
        <v>-0.58934056000000001</v>
      </c>
      <c r="BG3426">
        <v>-0.58934056000000001</v>
      </c>
      <c r="BH3426">
        <v>-0.60436467000000005</v>
      </c>
      <c r="BI3426">
        <v>-0.63271845999999998</v>
      </c>
      <c r="BJ3426">
        <v>-0.69198119000000002</v>
      </c>
      <c r="BK3426">
        <v>-0.75124394999999999</v>
      </c>
      <c r="BL3426">
        <v>-0.81050670999999996</v>
      </c>
      <c r="BM3426">
        <v>-0.86976944</v>
      </c>
      <c r="BN3426">
        <v>-0.92903219000000004</v>
      </c>
      <c r="BO3426">
        <v>-0.98829495999999994</v>
      </c>
      <c r="BP3426">
        <v>-1.0475578999999999</v>
      </c>
      <c r="BQ3426">
        <v>-1.1068207999999999</v>
      </c>
      <c r="BR3426">
        <v>-1.1660836999999999</v>
      </c>
      <c r="BS3426">
        <v>-1.2253464000000001</v>
      </c>
      <c r="BT3426">
        <v>-1.2846092</v>
      </c>
      <c r="BU3426">
        <v>-1.3438718999999999</v>
      </c>
      <c r="BV3426">
        <v>-1.4031347999999999</v>
      </c>
      <c r="BW3426">
        <v>-1.4623976999999999</v>
      </c>
      <c r="BX3426">
        <v>-1.5216605999999999</v>
      </c>
      <c r="BY3426">
        <v>-1.5422435999999999</v>
      </c>
      <c r="BZ3426">
        <v>-1.5485428000000001</v>
      </c>
      <c r="CA3426">
        <v>-1.5485428000000001</v>
      </c>
      <c r="CB3426">
        <v>-1.5485428000000001</v>
      </c>
      <c r="CC3426">
        <v>-1.5485428000000001</v>
      </c>
      <c r="CD3426">
        <v>-1.5485428000000001</v>
      </c>
      <c r="CE3426">
        <v>-1.5485428000000001</v>
      </c>
      <c r="CF3426">
        <v>-1.5485428000000001</v>
      </c>
      <c r="CG3426">
        <v>-1.5485428000000001</v>
      </c>
      <c r="CH3426">
        <v>-1.5485428000000001</v>
      </c>
      <c r="CI3426">
        <v>-1.5485428000000001</v>
      </c>
      <c r="CJ3426">
        <v>-1.5485428000000001</v>
      </c>
      <c r="CK3426">
        <v>-1.5374190999999999</v>
      </c>
      <c r="CL3426">
        <v>-1.5080931</v>
      </c>
      <c r="CM3426">
        <v>-1.4538443000000001</v>
      </c>
      <c r="CN3426">
        <v>-1.4081969999999999</v>
      </c>
      <c r="CO3426">
        <v>-1.3965888</v>
      </c>
      <c r="CP3426">
        <v>-1.4373484000000001</v>
      </c>
      <c r="CQ3426">
        <v>-1.4930901000000001</v>
      </c>
      <c r="CR3426">
        <v>-1.5340241999999999</v>
      </c>
      <c r="CS3426">
        <v>-1.5485428000000001</v>
      </c>
      <c r="CT3426">
        <v>-1.5485428000000001</v>
      </c>
      <c r="CU3426">
        <v>-1.5485428000000001</v>
      </c>
      <c r="CV3426">
        <v>-1.5485428000000001</v>
      </c>
      <c r="CW3426">
        <v>-1.5485428000000001</v>
      </c>
      <c r="CX3426">
        <v>-1.5485428000000001</v>
      </c>
      <c r="CY3426">
        <v>-1.5485428000000001</v>
      </c>
      <c r="CZ3426">
        <v>-1.5485428000000001</v>
      </c>
      <c r="DA3426">
        <v>-1.5468724</v>
      </c>
      <c r="DB3426">
        <v>-1.5241043999999999</v>
      </c>
      <c r="DC3426">
        <v>-1.4648414999999999</v>
      </c>
      <c r="DD3426">
        <v>-1.4055785999999999</v>
      </c>
      <c r="DE3426">
        <v>-1.3613789999999999</v>
      </c>
      <c r="DF3426">
        <v>-1.3577132999999999</v>
      </c>
      <c r="DG3426">
        <v>-1.3567020000000001</v>
      </c>
      <c r="DH3426">
        <v>-1.3567020000000001</v>
      </c>
      <c r="DI3426">
        <v>-1.3567020000000001</v>
      </c>
      <c r="DJ3426">
        <v>-1.3567020000000001</v>
      </c>
      <c r="DK3426">
        <v>-1.3529671000000001</v>
      </c>
      <c r="DL3426">
        <v>-1.3083673</v>
      </c>
      <c r="DM3426">
        <v>-1.2558942</v>
      </c>
      <c r="DN3426">
        <v>-1.1966315000000001</v>
      </c>
      <c r="DO3426">
        <v>-1.1760847000000001</v>
      </c>
      <c r="DP3426">
        <v>-1.1648617999999999</v>
      </c>
      <c r="DQ3426">
        <v>-1.1648617999999999</v>
      </c>
      <c r="DR3426">
        <v>-1.1347351999999999</v>
      </c>
      <c r="DS3426">
        <v>-1.0921578000000001</v>
      </c>
      <c r="DT3426">
        <v>-1.0328949000000001</v>
      </c>
      <c r="DU3426">
        <v>-0.97363206999999996</v>
      </c>
      <c r="DV3426">
        <v>-0.91436925999999996</v>
      </c>
      <c r="DW3426">
        <v>-0.85510649000000005</v>
      </c>
      <c r="DX3426">
        <v>-0.81187909000000003</v>
      </c>
      <c r="DY3426">
        <v>-0.78118080000000001</v>
      </c>
      <c r="DZ3426">
        <v>-0.78118080000000001</v>
      </c>
      <c r="EA3426">
        <v>-0.77064708000000004</v>
      </c>
      <c r="EB3426">
        <v>-0.75063301000000004</v>
      </c>
      <c r="EC3426">
        <v>-0.69137024999999996</v>
      </c>
      <c r="ED3426">
        <v>-0.63816890000000004</v>
      </c>
      <c r="EE3426">
        <v>-0.59051432000000004</v>
      </c>
      <c r="EF3426">
        <v>-0.58934056000000001</v>
      </c>
      <c r="EG3426">
        <v>-0.58934056000000001</v>
      </c>
      <c r="EH3426">
        <v>-0.58934056000000001</v>
      </c>
      <c r="EI3426">
        <v>-0.58934056000000001</v>
      </c>
      <c r="EJ3426">
        <v>-0.58913590000000005</v>
      </c>
      <c r="EK3426">
        <v>-0.58852492999999995</v>
      </c>
      <c r="EL3426">
        <v>-0.54168583999999997</v>
      </c>
      <c r="EM3426">
        <v>-0.48242295000000002</v>
      </c>
      <c r="EN3426">
        <v>-0.42316005000000001</v>
      </c>
      <c r="EO3426">
        <v>-0.43943318999999997</v>
      </c>
      <c r="EP3426">
        <v>-0.49036538000000002</v>
      </c>
      <c r="EQ3426">
        <v>-0.54962831000000001</v>
      </c>
      <c r="ER3426">
        <v>-0.57951708999999996</v>
      </c>
      <c r="ES3426">
        <v>-0.58934056000000001</v>
      </c>
      <c r="ET3426">
        <v>-0.58934056000000001</v>
      </c>
      <c r="EU3426">
        <v>-0.58934056000000001</v>
      </c>
      <c r="EV3426">
        <v>-0.58934056000000001</v>
      </c>
      <c r="EW3426">
        <v>-0.58934056000000001</v>
      </c>
      <c r="EX3426">
        <v>-0.57366634000000005</v>
      </c>
      <c r="EY3426">
        <v>-0.53578696000000003</v>
      </c>
      <c r="EZ3426">
        <v>-0.47936814999999999</v>
      </c>
      <c r="FA3426">
        <v>-0.43047345999999997</v>
      </c>
      <c r="FB3426">
        <v>-0.40359134000000002</v>
      </c>
      <c r="FC3426">
        <v>-0.39749982</v>
      </c>
      <c r="FD3426">
        <v>-0.39140830999999998</v>
      </c>
      <c r="FE3426">
        <v>-0.36452622000000001</v>
      </c>
      <c r="FF3426">
        <v>-0.31563163999999999</v>
      </c>
      <c r="FG3426">
        <v>-0.25921297999999998</v>
      </c>
      <c r="FH3426">
        <v>-0.22133368</v>
      </c>
      <c r="FI3426">
        <v>-0.20565948000000001</v>
      </c>
      <c r="FJ3426">
        <v>-0.20503347999999999</v>
      </c>
      <c r="FK3426">
        <v>-0.1891486</v>
      </c>
      <c r="FL3426">
        <v>-0.15189527999999999</v>
      </c>
      <c r="FM3426">
        <v>-9.2632470999999994E-2</v>
      </c>
      <c r="FN3426">
        <v>-3.3369661000000002E-2</v>
      </c>
      <c r="FO3426">
        <v>2.5893148000000001E-2</v>
      </c>
      <c r="FP3426">
        <v>8.5155958000000004E-2</v>
      </c>
      <c r="FQ3426">
        <v>0.14441877</v>
      </c>
      <c r="FR3426">
        <v>0.20368158</v>
      </c>
      <c r="FS3426">
        <v>0.26294438999999997</v>
      </c>
      <c r="FT3426">
        <v>0.32220720000000003</v>
      </c>
      <c r="FU3426">
        <v>0.35662242999999999</v>
      </c>
      <c r="FV3426">
        <v>0.29858152999999998</v>
      </c>
      <c r="FW3426">
        <v>0.23972803000000001</v>
      </c>
      <c r="FX3426">
        <v>0.18674935000000001</v>
      </c>
      <c r="FY3426">
        <v>0.18063978</v>
      </c>
      <c r="FZ3426">
        <v>0.1780214</v>
      </c>
      <c r="GA3426">
        <v>0.1780214</v>
      </c>
      <c r="GB3426">
        <v>0.1780214</v>
      </c>
      <c r="GC3426">
        <v>0.1780214</v>
      </c>
      <c r="GD3426">
        <v>0.1780214</v>
      </c>
      <c r="GE3426">
        <v>0.21727009999999999</v>
      </c>
      <c r="GF3426">
        <v>0.26599918</v>
      </c>
      <c r="GG3426">
        <v>0.32526199</v>
      </c>
      <c r="GH3426">
        <v>0.3845248</v>
      </c>
      <c r="GI3426">
        <v>0.44378761</v>
      </c>
      <c r="GJ3426">
        <v>0.50305042</v>
      </c>
      <c r="GK3426">
        <v>0.56231321999999995</v>
      </c>
      <c r="GL3426">
        <v>0.62157600999999996</v>
      </c>
      <c r="GM3426">
        <v>0.68083877999999998</v>
      </c>
      <c r="GN3426">
        <v>0.74010158999999998</v>
      </c>
      <c r="GO3426">
        <v>0.79936443000000001</v>
      </c>
      <c r="GP3426">
        <v>0.85862735999999995</v>
      </c>
      <c r="GQ3426">
        <v>0.91789023000000003</v>
      </c>
      <c r="GR3426">
        <v>0.97715306000000002</v>
      </c>
      <c r="GS3426">
        <v>1.0364158000000001</v>
      </c>
      <c r="GT3426">
        <v>1.1092580999999999</v>
      </c>
      <c r="GU3426">
        <v>1.1978468</v>
      </c>
      <c r="GV3426">
        <v>1.3681652</v>
      </c>
      <c r="GW3426">
        <v>1.5357961</v>
      </c>
      <c r="GX3426">
        <v>1.6860914</v>
      </c>
      <c r="GY3426">
        <v>1.7127448000000001</v>
      </c>
      <c r="GZ3426">
        <v>1.7127448000000001</v>
      </c>
      <c r="HA3426">
        <v>1.7127448000000001</v>
      </c>
      <c r="HB3426">
        <v>1.7127448000000001</v>
      </c>
      <c r="HC3426">
        <v>1.7127448000000001</v>
      </c>
      <c r="HD3426">
        <v>1.7127448000000001</v>
      </c>
      <c r="HE3426">
        <v>1.67625</v>
      </c>
      <c r="HF3426">
        <v>1.6186575000000001</v>
      </c>
      <c r="HG3426">
        <v>1.5593948</v>
      </c>
      <c r="HH3426">
        <v>1.500132</v>
      </c>
      <c r="HI3426">
        <v>1.4408691</v>
      </c>
      <c r="HJ3426">
        <v>1.3816062</v>
      </c>
      <c r="HK3426">
        <v>1.3639726999999999</v>
      </c>
      <c r="HL3426">
        <v>1.3975754</v>
      </c>
      <c r="HM3426">
        <v>1.4543102000000001</v>
      </c>
      <c r="HN3426">
        <v>1.4990545</v>
      </c>
      <c r="HO3426">
        <v>1.5173833000000001</v>
      </c>
      <c r="HP3426">
        <v>1.5209045999999999</v>
      </c>
      <c r="HQ3426">
        <v>1.5301562</v>
      </c>
      <c r="HR3426">
        <v>1.5655916000000001</v>
      </c>
      <c r="HS3426">
        <v>1.6180466</v>
      </c>
      <c r="HT3426">
        <v>1.6722953</v>
      </c>
      <c r="HU3426">
        <v>1.7016211999999999</v>
      </c>
      <c r="HV3426">
        <v>1.7127448000000001</v>
      </c>
      <c r="HW3426">
        <v>1.710939</v>
      </c>
      <c r="HX3426">
        <v>1.6865007999999999</v>
      </c>
      <c r="HY3426">
        <v>1.6437067999999999</v>
      </c>
      <c r="HZ3426">
        <v>1.584444</v>
      </c>
      <c r="IA3426">
        <v>1.5437476999999999</v>
      </c>
      <c r="IB3426">
        <v>1.5209045999999999</v>
      </c>
      <c r="IC3426">
        <v>1.5209045999999999</v>
      </c>
      <c r="ID3426">
        <v>1.5089863999999999</v>
      </c>
      <c r="IE3426">
        <v>1.4799704</v>
      </c>
      <c r="IF3426">
        <v>1.4207075</v>
      </c>
      <c r="IG3426">
        <v>1.3677438</v>
      </c>
      <c r="IH3426">
        <v>1.3290637999999999</v>
      </c>
      <c r="II3426">
        <v>1.3290637999999999</v>
      </c>
      <c r="IJ3426">
        <v>1.3273543999999999</v>
      </c>
      <c r="IK3426">
        <v>1.3162338</v>
      </c>
      <c r="IL3426">
        <v>1.2569710000000001</v>
      </c>
      <c r="IM3426">
        <v>1.1977081999999999</v>
      </c>
      <c r="IN3426">
        <v>1.1417682</v>
      </c>
      <c r="IO3426">
        <v>1.1387134000000001</v>
      </c>
      <c r="IP3426">
        <v>1.1372236</v>
      </c>
      <c r="IQ3426">
        <v>1.1372236</v>
      </c>
      <c r="IR3426">
        <v>1.1372236</v>
      </c>
      <c r="IS3426">
        <v>1.1372236</v>
      </c>
      <c r="IT3426">
        <v>1.1372236</v>
      </c>
      <c r="IU3426">
        <v>1.1372236</v>
      </c>
      <c r="IV3426">
        <v>1.1372236</v>
      </c>
      <c r="IW3426">
        <v>1.1372236</v>
      </c>
      <c r="IX3426">
        <v>1.1372236</v>
      </c>
      <c r="IY3426">
        <v>1.1372236</v>
      </c>
      <c r="IZ3426">
        <v>1.1372236</v>
      </c>
      <c r="JA3426">
        <v>1.1372236</v>
      </c>
      <c r="JB3426">
        <v>1.1372236</v>
      </c>
      <c r="JC3426">
        <v>1.1372236</v>
      </c>
      <c r="JD3426">
        <v>1.1372236</v>
      </c>
      <c r="JE3426">
        <v>1.1372236</v>
      </c>
      <c r="JF3426">
        <v>1.1372236</v>
      </c>
      <c r="JG3426">
        <v>1.1372236</v>
      </c>
      <c r="JH3426">
        <v>1.1372236</v>
      </c>
      <c r="JI3426">
        <v>1.1372236</v>
      </c>
      <c r="JJ3426">
        <v>1.1229096999999999</v>
      </c>
      <c r="JK3426">
        <v>1.0874743</v>
      </c>
      <c r="JL3426">
        <v>0.98081861999999997</v>
      </c>
      <c r="JM3426">
        <v>0.86608510999999999</v>
      </c>
      <c r="JN3426">
        <v>0.75977861000000002</v>
      </c>
      <c r="JO3426">
        <v>0.68939218999999996</v>
      </c>
      <c r="JP3426">
        <v>0.63158605999999995</v>
      </c>
      <c r="JQ3426">
        <v>0.57904381000000005</v>
      </c>
      <c r="JR3426">
        <v>0.56170226999999995</v>
      </c>
      <c r="JS3426">
        <v>0.56170226999999995</v>
      </c>
      <c r="JT3426">
        <v>0.56170226999999995</v>
      </c>
      <c r="JU3426">
        <v>0.56170226999999995</v>
      </c>
      <c r="JV3426">
        <v>0.56170226999999995</v>
      </c>
      <c r="JW3426">
        <v>0.56170226999999995</v>
      </c>
      <c r="JX3426">
        <v>0.56170226999999995</v>
      </c>
      <c r="JY3426">
        <v>0.56170226999999995</v>
      </c>
      <c r="JZ3426">
        <v>0.56170226999999995</v>
      </c>
      <c r="KA3426">
        <v>0.58096095000000003</v>
      </c>
      <c r="KB3426">
        <v>0.63044842000000001</v>
      </c>
      <c r="KC3426">
        <v>0.68817026999999997</v>
      </c>
      <c r="KD3426">
        <v>0.73443141000000001</v>
      </c>
      <c r="KE3426">
        <v>0.74970532000000001</v>
      </c>
      <c r="KF3426">
        <v>0.75354261</v>
      </c>
      <c r="KG3426">
        <v>0.75354261</v>
      </c>
      <c r="KH3426">
        <v>0.75354261</v>
      </c>
      <c r="KI3426">
        <v>0.75354261</v>
      </c>
      <c r="KJ3426">
        <v>0.75354261</v>
      </c>
      <c r="KK3426">
        <v>0.75354261</v>
      </c>
      <c r="KL3426">
        <v>0.75354261</v>
      </c>
      <c r="KM3426">
        <v>0.75354261</v>
      </c>
      <c r="KN3426">
        <v>0.75354261</v>
      </c>
      <c r="KO3426">
        <v>0.75354261</v>
      </c>
      <c r="KP3426">
        <v>0.75354261</v>
      </c>
      <c r="KQ3426">
        <v>0.73328174000000002</v>
      </c>
      <c r="KR3426">
        <v>0.69733462000000002</v>
      </c>
      <c r="KS3426">
        <v>0.63807183000000001</v>
      </c>
      <c r="KT3426">
        <v>0.59246076999999997</v>
      </c>
      <c r="KU3426">
        <v>0.56170226999999995</v>
      </c>
      <c r="KV3426">
        <v>0.56170226999999995</v>
      </c>
      <c r="KW3426">
        <v>0.56170226999999995</v>
      </c>
      <c r="KX3426">
        <v>0.56170226999999995</v>
      </c>
      <c r="KY3426">
        <v>0.56170226999999995</v>
      </c>
      <c r="KZ3426">
        <v>0.56170226999999995</v>
      </c>
      <c r="LA3426">
        <v>0.56170226999999995</v>
      </c>
      <c r="LB3426">
        <v>0.56170226999999995</v>
      </c>
      <c r="LC3426">
        <v>0.56170226999999995</v>
      </c>
      <c r="LD3426">
        <v>0.56170226999999995</v>
      </c>
    </row>
    <row r="3427" spans="1:316" x14ac:dyDescent="0.25">
      <c r="A3427">
        <v>1</v>
      </c>
      <c r="B3427">
        <v>-0.20409395</v>
      </c>
      <c r="C3427">
        <v>-0.20409395</v>
      </c>
      <c r="D3427">
        <v>-0.20409395</v>
      </c>
      <c r="E3427">
        <v>-0.20409395</v>
      </c>
      <c r="F3427">
        <v>-0.20409395</v>
      </c>
      <c r="G3427">
        <v>-0.20409395</v>
      </c>
      <c r="H3427">
        <v>-0.20409395</v>
      </c>
      <c r="I3427">
        <v>-0.20409395</v>
      </c>
      <c r="J3427">
        <v>-0.20409395</v>
      </c>
      <c r="K3427">
        <v>-0.20409395</v>
      </c>
      <c r="L3427">
        <v>-0.20409395</v>
      </c>
      <c r="M3427">
        <v>-0.20634698000000001</v>
      </c>
      <c r="N3427">
        <v>-0.22530998999999999</v>
      </c>
      <c r="O3427">
        <v>-0.24888589</v>
      </c>
      <c r="P3427">
        <v>-0.27595140000000001</v>
      </c>
      <c r="Q3427">
        <v>-0.29589525</v>
      </c>
      <c r="R3427">
        <v>-0.30675576999999998</v>
      </c>
      <c r="S3427">
        <v>-0.30675576999999998</v>
      </c>
      <c r="T3427">
        <v>-0.30675576999999998</v>
      </c>
      <c r="U3427">
        <v>-0.30675576999999998</v>
      </c>
      <c r="V3427">
        <v>-0.30675576999999998</v>
      </c>
      <c r="W3427">
        <v>-0.30675576999999998</v>
      </c>
      <c r="X3427">
        <v>-0.30675576999999998</v>
      </c>
      <c r="Y3427">
        <v>-0.30675576999999998</v>
      </c>
      <c r="Z3427">
        <v>-0.30675576999999998</v>
      </c>
      <c r="AA3427">
        <v>-0.30675576999999998</v>
      </c>
      <c r="AB3427">
        <v>-0.30675576999999998</v>
      </c>
      <c r="AC3427">
        <v>-0.30675576999999998</v>
      </c>
      <c r="AD3427">
        <v>-0.30675576999999998</v>
      </c>
      <c r="AE3427">
        <v>-0.30675576999999998</v>
      </c>
      <c r="AF3427">
        <v>-0.31345012999999999</v>
      </c>
      <c r="AG3427">
        <v>-0.32783590000000001</v>
      </c>
      <c r="AH3427">
        <v>-0.35383646000000002</v>
      </c>
      <c r="AI3427">
        <v>-0.38004095999999998</v>
      </c>
      <c r="AJ3427">
        <v>-0.40456217</v>
      </c>
      <c r="AK3427">
        <v>-0.40941785000000003</v>
      </c>
      <c r="AL3427">
        <v>-0.40941785000000003</v>
      </c>
      <c r="AM3427">
        <v>-0.40941785000000003</v>
      </c>
      <c r="AN3427">
        <v>-0.40941785000000003</v>
      </c>
      <c r="AO3427">
        <v>-0.40941785000000003</v>
      </c>
      <c r="AP3427">
        <v>-0.40941785000000003</v>
      </c>
      <c r="AQ3427">
        <v>-0.40578903</v>
      </c>
      <c r="AR3427">
        <v>-0.39895545999999998</v>
      </c>
      <c r="AS3427">
        <v>-0.37181868000000001</v>
      </c>
      <c r="AT3427">
        <v>-0.34468189999999999</v>
      </c>
      <c r="AU3427">
        <v>-0.31754510000000002</v>
      </c>
      <c r="AV3427">
        <v>-0.29040835999999998</v>
      </c>
      <c r="AW3427">
        <v>-0.26327161999999998</v>
      </c>
      <c r="AX3427">
        <v>-0.23613488999999999</v>
      </c>
      <c r="AY3427">
        <v>-0.20899814999999999</v>
      </c>
      <c r="AZ3427">
        <v>-0.18186139000000001</v>
      </c>
      <c r="BA3427">
        <v>-0.15472459999999999</v>
      </c>
      <c r="BB3427">
        <v>-0.1275878</v>
      </c>
      <c r="BC3427">
        <v>-0.10045102</v>
      </c>
      <c r="BD3427">
        <v>-7.3314293000000003E-2</v>
      </c>
      <c r="BE3427">
        <v>-4.6177576999999997E-2</v>
      </c>
      <c r="BF3427">
        <v>-1.9040866E-2</v>
      </c>
      <c r="BG3427">
        <v>8.0958948999999992E-3</v>
      </c>
      <c r="BH3427">
        <v>3.5232672E-2</v>
      </c>
      <c r="BI3427">
        <v>6.2369466999999998E-2</v>
      </c>
      <c r="BJ3427">
        <v>8.7984814999999994E-2</v>
      </c>
      <c r="BK3427">
        <v>0.10389203</v>
      </c>
      <c r="BL3427">
        <v>0.10389203</v>
      </c>
      <c r="BM3427">
        <v>0.10389203</v>
      </c>
      <c r="BN3427">
        <v>0.10389203</v>
      </c>
      <c r="BO3427">
        <v>0.10389203</v>
      </c>
      <c r="BP3427">
        <v>0.10389203</v>
      </c>
      <c r="BQ3427">
        <v>0.10389203</v>
      </c>
      <c r="BR3427">
        <v>0.10389203</v>
      </c>
      <c r="BS3427">
        <v>0.10389203</v>
      </c>
      <c r="BT3427">
        <v>0.10389203</v>
      </c>
      <c r="BU3427">
        <v>0.10389203</v>
      </c>
      <c r="BV3427">
        <v>9.3695098000000004E-2</v>
      </c>
      <c r="BW3427">
        <v>7.3097290999999995E-2</v>
      </c>
      <c r="BX3427">
        <v>4.6348950999999999E-2</v>
      </c>
      <c r="BY3427">
        <v>2.2620846999999999E-2</v>
      </c>
      <c r="BZ3427">
        <v>4.3116886000000004E-3</v>
      </c>
      <c r="CA3427">
        <v>1.2299491E-3</v>
      </c>
      <c r="CB3427">
        <v>1.2299491E-3</v>
      </c>
      <c r="CC3427">
        <v>1.2299491E-3</v>
      </c>
      <c r="CD3427">
        <v>1.8716877999999999E-2</v>
      </c>
      <c r="CE3427">
        <v>4.3406401999999997E-2</v>
      </c>
      <c r="CF3427">
        <v>7.0543198000000001E-2</v>
      </c>
      <c r="CG3427">
        <v>9.0053333999999999E-2</v>
      </c>
      <c r="CH3427">
        <v>0.10389203</v>
      </c>
      <c r="CI3427">
        <v>0.10389203</v>
      </c>
      <c r="CJ3427">
        <v>0.10422222</v>
      </c>
      <c r="CK3427">
        <v>0.10487612</v>
      </c>
      <c r="CL3427">
        <v>0.13070180000000001</v>
      </c>
      <c r="CM3427">
        <v>0.15783852000000001</v>
      </c>
      <c r="CN3427">
        <v>0.18497524000000001</v>
      </c>
      <c r="CO3427">
        <v>0.21211197000000001</v>
      </c>
      <c r="CP3427">
        <v>0.23924870000000001</v>
      </c>
      <c r="CQ3427">
        <v>0.26638541999999998</v>
      </c>
      <c r="CR3427">
        <v>0.29663625999999998</v>
      </c>
      <c r="CS3427">
        <v>0.33210210000000001</v>
      </c>
      <c r="CT3427">
        <v>0.38637559999999999</v>
      </c>
      <c r="CU3427">
        <v>0.44064912000000001</v>
      </c>
      <c r="CV3427">
        <v>0.49220345999999998</v>
      </c>
      <c r="CW3427">
        <v>0.50724309999999995</v>
      </c>
      <c r="CX3427">
        <v>0.51453956999999995</v>
      </c>
      <c r="CY3427">
        <v>0.51453956999999995</v>
      </c>
      <c r="CZ3427">
        <v>0.51453956999999995</v>
      </c>
      <c r="DA3427">
        <v>0.51453956999999995</v>
      </c>
      <c r="DB3427">
        <v>0.51453956999999995</v>
      </c>
      <c r="DC3427">
        <v>0.51453956999999995</v>
      </c>
      <c r="DD3427">
        <v>0.50764450000000005</v>
      </c>
      <c r="DE3427">
        <v>0.4844311</v>
      </c>
      <c r="DF3427">
        <v>0.45830429</v>
      </c>
      <c r="DG3427">
        <v>0.43332018</v>
      </c>
      <c r="DH3427">
        <v>0.41762661000000001</v>
      </c>
      <c r="DI3427">
        <v>0.41187748000000002</v>
      </c>
      <c r="DJ3427">
        <v>0.41187748000000002</v>
      </c>
      <c r="DK3427">
        <v>0.41187748000000002</v>
      </c>
      <c r="DL3427">
        <v>0.41187748000000002</v>
      </c>
      <c r="DM3427">
        <v>0.41187748000000002</v>
      </c>
      <c r="DN3427">
        <v>0.41187748000000002</v>
      </c>
      <c r="DO3427">
        <v>0.41813159999999999</v>
      </c>
      <c r="DP3427">
        <v>0.43317127</v>
      </c>
      <c r="DQ3427">
        <v>0.45863123</v>
      </c>
      <c r="DR3427">
        <v>0.48677153000000001</v>
      </c>
      <c r="DS3427">
        <v>0.51717780000000002</v>
      </c>
      <c r="DT3427">
        <v>0.56554358999999998</v>
      </c>
      <c r="DU3427">
        <v>0.61981710999999995</v>
      </c>
      <c r="DV3427">
        <v>0.67409063000000002</v>
      </c>
      <c r="DW3427">
        <v>0.71637061000000002</v>
      </c>
      <c r="DX3427">
        <v>0.75125052999999997</v>
      </c>
      <c r="DY3427">
        <v>0.77838724999999998</v>
      </c>
      <c r="DZ3427">
        <v>0.81286575999999999</v>
      </c>
      <c r="EA3427">
        <v>0.85373432999999999</v>
      </c>
      <c r="EB3427">
        <v>0.93434174999999997</v>
      </c>
      <c r="EC3427">
        <v>1.015752</v>
      </c>
      <c r="ED3427">
        <v>1.0971622000000001</v>
      </c>
      <c r="EE3427">
        <v>1.1204597999999999</v>
      </c>
      <c r="EF3427">
        <v>1.130511</v>
      </c>
      <c r="EG3427">
        <v>1.130511</v>
      </c>
      <c r="EH3427">
        <v>1.1384873</v>
      </c>
      <c r="EI3427">
        <v>1.1524166</v>
      </c>
      <c r="EJ3427">
        <v>1.1795534000000001</v>
      </c>
      <c r="EK3427">
        <v>1.2066901999999999</v>
      </c>
      <c r="EL3427">
        <v>1.2312696000000001</v>
      </c>
      <c r="EM3427">
        <v>1.2325775000000001</v>
      </c>
      <c r="EN3427">
        <v>1.2331730999999999</v>
      </c>
      <c r="EO3427">
        <v>1.2331730999999999</v>
      </c>
      <c r="EP3427">
        <v>1.2331730999999999</v>
      </c>
      <c r="EQ3427">
        <v>1.2331730999999999</v>
      </c>
      <c r="ER3427">
        <v>1.2331730999999999</v>
      </c>
      <c r="ES3427">
        <v>1.2331730999999999</v>
      </c>
      <c r="ET3427">
        <v>1.2331730999999999</v>
      </c>
      <c r="EU3427">
        <v>1.2331730999999999</v>
      </c>
      <c r="EV3427">
        <v>1.2331730999999999</v>
      </c>
      <c r="EW3427">
        <v>1.2370188</v>
      </c>
      <c r="EX3427">
        <v>1.2546740000000001</v>
      </c>
      <c r="EY3427">
        <v>1.2786188999999999</v>
      </c>
      <c r="EZ3427">
        <v>1.3057555999999999</v>
      </c>
      <c r="FA3427">
        <v>1.3328924</v>
      </c>
      <c r="FB3427">
        <v>1.3600291</v>
      </c>
      <c r="FC3427">
        <v>1.3871658</v>
      </c>
      <c r="FD3427">
        <v>1.4143025</v>
      </c>
      <c r="FE3427">
        <v>1.4414393000000001</v>
      </c>
      <c r="FF3427">
        <v>1.4685760999999999</v>
      </c>
      <c r="FG3427">
        <v>1.4957129</v>
      </c>
      <c r="FH3427">
        <v>1.5228496</v>
      </c>
      <c r="FI3427">
        <v>1.5499864000000001</v>
      </c>
      <c r="FJ3427">
        <v>1.5771231000000001</v>
      </c>
      <c r="FK3427">
        <v>1.6042599</v>
      </c>
      <c r="FL3427">
        <v>1.6313966</v>
      </c>
      <c r="FM3427">
        <v>1.6585334</v>
      </c>
      <c r="FN3427">
        <v>1.6856701000000001</v>
      </c>
      <c r="FO3427">
        <v>1.7128068999999999</v>
      </c>
      <c r="FP3427">
        <v>1.7325630000000001</v>
      </c>
      <c r="FQ3427">
        <v>1.7464826</v>
      </c>
      <c r="FR3427">
        <v>1.7464826</v>
      </c>
      <c r="FS3427">
        <v>1.7464826</v>
      </c>
      <c r="FT3427">
        <v>1.7464826</v>
      </c>
      <c r="FU3427">
        <v>1.7464826</v>
      </c>
      <c r="FV3427">
        <v>1.7464826</v>
      </c>
      <c r="FW3427">
        <v>1.7464826</v>
      </c>
      <c r="FX3427">
        <v>1.7464826</v>
      </c>
      <c r="FY3427">
        <v>1.7464826</v>
      </c>
      <c r="FZ3427">
        <v>1.7464826</v>
      </c>
      <c r="GA3427">
        <v>1.7431322</v>
      </c>
      <c r="GB3427">
        <v>1.7353662999999999</v>
      </c>
      <c r="GC3427">
        <v>1.7082295999999999</v>
      </c>
      <c r="GD3427">
        <v>1.6810928000000001</v>
      </c>
      <c r="GE3427">
        <v>1.6535546999999999</v>
      </c>
      <c r="GF3427">
        <v>1.6061471</v>
      </c>
      <c r="GG3427">
        <v>1.5555444</v>
      </c>
      <c r="GH3427">
        <v>1.5012709</v>
      </c>
      <c r="GI3427">
        <v>1.4392541999999999</v>
      </c>
      <c r="GJ3427">
        <v>1.3698375</v>
      </c>
      <c r="GK3427">
        <v>1.2884272000000001</v>
      </c>
      <c r="GL3427">
        <v>1.207017</v>
      </c>
      <c r="GM3427">
        <v>1.1315145</v>
      </c>
      <c r="GN3427">
        <v>1.0739715000000001</v>
      </c>
      <c r="GO3427">
        <v>1.0186945000000001</v>
      </c>
      <c r="GP3427">
        <v>0.96609778999999996</v>
      </c>
      <c r="GQ3427">
        <v>0.9239214</v>
      </c>
      <c r="GR3427">
        <v>0.89053055999999997</v>
      </c>
      <c r="GS3427">
        <v>0.86339383000000003</v>
      </c>
      <c r="GT3427">
        <v>0.83625711999999996</v>
      </c>
      <c r="GU3427">
        <v>0.80912039999999996</v>
      </c>
      <c r="GV3427">
        <v>0.78198367999999996</v>
      </c>
      <c r="GW3427">
        <v>0.75484695000000002</v>
      </c>
      <c r="GX3427">
        <v>0.72771021000000002</v>
      </c>
      <c r="GY3427">
        <v>0.70057345000000004</v>
      </c>
      <c r="GZ3427">
        <v>0.67343666000000002</v>
      </c>
      <c r="HA3427">
        <v>0.64528989000000003</v>
      </c>
      <c r="HB3427">
        <v>0.61422971999999998</v>
      </c>
      <c r="HC3427">
        <v>0.56685125000000003</v>
      </c>
      <c r="HD3427">
        <v>0.51257772999999995</v>
      </c>
      <c r="HE3427">
        <v>0.45830422999999998</v>
      </c>
      <c r="HF3427">
        <v>0.41549013000000001</v>
      </c>
      <c r="HG3427">
        <v>0.38081738999999998</v>
      </c>
      <c r="HH3427">
        <v>0.35368065999999998</v>
      </c>
      <c r="HI3427">
        <v>0.32289571</v>
      </c>
      <c r="HJ3427">
        <v>0.28823916999999999</v>
      </c>
      <c r="HK3427">
        <v>0.23532532</v>
      </c>
      <c r="HL3427">
        <v>0.18105188</v>
      </c>
      <c r="HM3427">
        <v>0.12677843</v>
      </c>
      <c r="HN3427">
        <v>5.3697249000000002E-2</v>
      </c>
      <c r="HO3427">
        <v>-2.4598940999999999E-2</v>
      </c>
      <c r="HP3427">
        <v>-0.10600924</v>
      </c>
      <c r="HQ3427">
        <v>-0.17949507000000001</v>
      </c>
      <c r="HR3427">
        <v>-0.2472512</v>
      </c>
      <c r="HS3427">
        <v>-0.30152472000000002</v>
      </c>
      <c r="HT3427">
        <v>-0.35579823999999999</v>
      </c>
      <c r="HU3427">
        <v>-0.41138279</v>
      </c>
      <c r="HV3427">
        <v>-0.49213905000000002</v>
      </c>
      <c r="HW3427">
        <v>-0.57321902000000002</v>
      </c>
      <c r="HX3427">
        <v>-0.65462918999999997</v>
      </c>
      <c r="HY3427">
        <v>-0.72220092000000002</v>
      </c>
      <c r="HZ3427">
        <v>-0.78410133999999998</v>
      </c>
      <c r="IA3427">
        <v>-0.83837525999999996</v>
      </c>
      <c r="IB3427">
        <v>-0.89020173999999996</v>
      </c>
      <c r="IC3427">
        <v>-0.93482546</v>
      </c>
      <c r="ID3427">
        <v>-0.96196185999999995</v>
      </c>
      <c r="IE3427">
        <v>-0.98909826000000001</v>
      </c>
      <c r="IF3427">
        <v>-1.0193163999999999</v>
      </c>
      <c r="IG3427">
        <v>-1.0647621</v>
      </c>
      <c r="IH3427">
        <v>-1.1156269000000001</v>
      </c>
      <c r="II3427">
        <v>-1.1691233999999999</v>
      </c>
      <c r="IJ3427">
        <v>-1.2103189000000001</v>
      </c>
      <c r="IK3427">
        <v>-1.2307127</v>
      </c>
      <c r="IL3427">
        <v>-1.2307127</v>
      </c>
      <c r="IM3427">
        <v>-1.2307127</v>
      </c>
      <c r="IN3427">
        <v>-1.2393882000000001</v>
      </c>
      <c r="IO3427">
        <v>-1.2612941</v>
      </c>
      <c r="IP3427">
        <v>-1.2876023999999999</v>
      </c>
      <c r="IQ3427">
        <v>-1.3147393999999999</v>
      </c>
      <c r="IR3427">
        <v>-1.3418762</v>
      </c>
      <c r="IS3427">
        <v>-1.3690127000000001</v>
      </c>
      <c r="IT3427">
        <v>-1.3961490999999999</v>
      </c>
      <c r="IU3427">
        <v>-1.4232855</v>
      </c>
      <c r="IV3427">
        <v>-1.4186079</v>
      </c>
      <c r="IW3427">
        <v>-1.3945143</v>
      </c>
      <c r="IX3427">
        <v>-1.3673778999999999</v>
      </c>
      <c r="IY3427">
        <v>-1.3402414</v>
      </c>
      <c r="IZ3427">
        <v>-1.3131048000000001</v>
      </c>
      <c r="JA3427">
        <v>-1.2859678000000001</v>
      </c>
      <c r="JB3427">
        <v>-1.2580344000000001</v>
      </c>
      <c r="JC3427">
        <v>-1.2289356</v>
      </c>
      <c r="JD3427">
        <v>-1.178401</v>
      </c>
      <c r="JE3427">
        <v>-1.1241274999999999</v>
      </c>
      <c r="JF3427">
        <v>-1.0698540000000001</v>
      </c>
      <c r="JG3427">
        <v>-1.0413155999999999</v>
      </c>
      <c r="JH3427">
        <v>-1.0253890000000001</v>
      </c>
      <c r="JI3427">
        <v>-1.0253890000000001</v>
      </c>
      <c r="JJ3427">
        <v>-1.0253890000000001</v>
      </c>
      <c r="JK3427">
        <v>-1.0253890000000001</v>
      </c>
      <c r="JL3427">
        <v>-1.0253890000000001</v>
      </c>
      <c r="JM3427">
        <v>-1.0253890000000001</v>
      </c>
      <c r="JN3427">
        <v>-1.0253890000000001</v>
      </c>
      <c r="JO3427">
        <v>-1.0456924999999999</v>
      </c>
      <c r="JP3427">
        <v>-1.0692006999999999</v>
      </c>
      <c r="JQ3427">
        <v>-1.0963377999999999</v>
      </c>
      <c r="JR3427">
        <v>-1.1234746</v>
      </c>
      <c r="JS3427">
        <v>-1.1506113</v>
      </c>
      <c r="JT3427">
        <v>-1.1777477000000001</v>
      </c>
      <c r="JU3427">
        <v>-1.2048840999999999</v>
      </c>
      <c r="JV3427">
        <v>-1.2320206</v>
      </c>
      <c r="JW3427">
        <v>-1.2591574999999999</v>
      </c>
      <c r="JX3427">
        <v>-1.2862944999999999</v>
      </c>
      <c r="JY3427">
        <v>-1.3122954</v>
      </c>
      <c r="JZ3427">
        <v>-1.3266813</v>
      </c>
      <c r="KA3427">
        <v>-1.3333758</v>
      </c>
      <c r="KB3427">
        <v>-1.3333758</v>
      </c>
      <c r="KC3427">
        <v>-1.3343372</v>
      </c>
      <c r="KD3427">
        <v>-1.3464536</v>
      </c>
      <c r="KE3427">
        <v>-1.3735900000000001</v>
      </c>
      <c r="KF3427">
        <v>-1.4007263999999999</v>
      </c>
      <c r="KG3427">
        <v>-1.4278629</v>
      </c>
      <c r="KH3427">
        <v>-1.4549996000000001</v>
      </c>
      <c r="KI3427">
        <v>-1.4821366</v>
      </c>
      <c r="KJ3427">
        <v>-1.5092737000000001</v>
      </c>
      <c r="KK3427">
        <v>-1.5364106</v>
      </c>
      <c r="KL3427">
        <v>-1.5635471999999999</v>
      </c>
      <c r="KM3427">
        <v>-1.5906836</v>
      </c>
      <c r="KN3427">
        <v>-1.61782</v>
      </c>
      <c r="KO3427">
        <v>-1.6449567</v>
      </c>
      <c r="KP3427">
        <v>-1.6720936</v>
      </c>
      <c r="KQ3427">
        <v>-1.6992307</v>
      </c>
      <c r="KR3427">
        <v>-1.7228068000000001</v>
      </c>
      <c r="KS3427">
        <v>-1.74177</v>
      </c>
      <c r="KT3427">
        <v>-1.7440230999999999</v>
      </c>
      <c r="KU3427">
        <v>-1.7440230999999999</v>
      </c>
      <c r="KV3427">
        <v>-1.7440230999999999</v>
      </c>
      <c r="KW3427">
        <v>-1.7440230999999999</v>
      </c>
      <c r="KX3427">
        <v>-1.7440230999999999</v>
      </c>
      <c r="KY3427">
        <v>-1.7440230999999999</v>
      </c>
      <c r="KZ3427">
        <v>-1.7440230999999999</v>
      </c>
      <c r="LA3427">
        <v>-1.7440230999999999</v>
      </c>
      <c r="LB3427">
        <v>-1.7440230999999999</v>
      </c>
      <c r="LC3427">
        <v>-1.7440230999999999</v>
      </c>
      <c r="LD3427">
        <v>-1.7440230999999999</v>
      </c>
    </row>
    <row r="3428" spans="1:316" x14ac:dyDescent="0.25">
      <c r="A3428">
        <v>6</v>
      </c>
      <c r="B3428">
        <v>1.5252585000000001</v>
      </c>
      <c r="C3428">
        <v>1.3161653</v>
      </c>
      <c r="D3428">
        <v>1.1070722</v>
      </c>
      <c r="E3428">
        <v>0.89797901999999996</v>
      </c>
      <c r="F3428">
        <v>0.68888587000000001</v>
      </c>
      <c r="G3428">
        <v>0.47979271000000001</v>
      </c>
      <c r="H3428">
        <v>0.39994669999999999</v>
      </c>
      <c r="I3428">
        <v>0.35284330000000003</v>
      </c>
      <c r="J3428">
        <v>0.35284330000000003</v>
      </c>
      <c r="K3428">
        <v>0.35284330000000003</v>
      </c>
      <c r="L3428">
        <v>0.35284330000000003</v>
      </c>
      <c r="M3428">
        <v>0.35284330000000003</v>
      </c>
      <c r="N3428">
        <v>0.35284330000000003</v>
      </c>
      <c r="O3428">
        <v>0.35284330000000003</v>
      </c>
      <c r="P3428">
        <v>0.35284330000000003</v>
      </c>
      <c r="Q3428">
        <v>0.35284330000000003</v>
      </c>
      <c r="R3428">
        <v>0.35284330000000003</v>
      </c>
      <c r="S3428">
        <v>0.35284330000000003</v>
      </c>
      <c r="T3428">
        <v>0.35284330000000003</v>
      </c>
      <c r="U3428">
        <v>0.35284330000000003</v>
      </c>
      <c r="V3428">
        <v>0.35284330000000003</v>
      </c>
      <c r="W3428">
        <v>0.35284330000000003</v>
      </c>
      <c r="X3428">
        <v>0.35284330000000003</v>
      </c>
      <c r="Y3428">
        <v>0.35284330000000003</v>
      </c>
      <c r="Z3428">
        <v>0.35284330000000003</v>
      </c>
      <c r="AA3428">
        <v>0.35284330000000003</v>
      </c>
      <c r="AB3428">
        <v>0.35284330000000003</v>
      </c>
      <c r="AC3428">
        <v>0.35284330000000003</v>
      </c>
      <c r="AD3428">
        <v>0.35284330000000003</v>
      </c>
      <c r="AE3428">
        <v>0.35284330000000003</v>
      </c>
      <c r="AF3428">
        <v>0.35284330000000003</v>
      </c>
      <c r="AG3428">
        <v>0.35284330000000003</v>
      </c>
      <c r="AH3428">
        <v>0.35284330000000003</v>
      </c>
      <c r="AI3428">
        <v>0.35284330000000003</v>
      </c>
      <c r="AJ3428">
        <v>0.35284330000000003</v>
      </c>
      <c r="AK3428">
        <v>0.35284330000000003</v>
      </c>
      <c r="AL3428">
        <v>0.35284330000000003</v>
      </c>
      <c r="AM3428">
        <v>0.35284330000000003</v>
      </c>
      <c r="AN3428">
        <v>0.35284330000000003</v>
      </c>
      <c r="AO3428">
        <v>0.35284330000000003</v>
      </c>
      <c r="AP3428">
        <v>0.35284330000000003</v>
      </c>
      <c r="AQ3428">
        <v>0.35284330000000003</v>
      </c>
      <c r="AR3428">
        <v>0.35284330000000003</v>
      </c>
      <c r="AS3428">
        <v>0.35284330000000003</v>
      </c>
      <c r="AT3428">
        <v>0.35284330000000003</v>
      </c>
      <c r="AU3428">
        <v>0.35284330000000003</v>
      </c>
      <c r="AV3428">
        <v>0.35284330000000003</v>
      </c>
      <c r="AW3428">
        <v>0.35284330000000003</v>
      </c>
      <c r="AX3428">
        <v>0.35284330000000003</v>
      </c>
      <c r="AY3428">
        <v>0.35284330000000003</v>
      </c>
      <c r="AZ3428">
        <v>0.35284330000000003</v>
      </c>
      <c r="BA3428">
        <v>0.35284330000000003</v>
      </c>
      <c r="BB3428">
        <v>0.35284330000000003</v>
      </c>
      <c r="BC3428">
        <v>0.35284330000000003</v>
      </c>
      <c r="BD3428">
        <v>0.35284330000000003</v>
      </c>
      <c r="BE3428">
        <v>0.35284330000000003</v>
      </c>
      <c r="BF3428">
        <v>0.35284330000000003</v>
      </c>
      <c r="BG3428">
        <v>0.35284330000000003</v>
      </c>
      <c r="BH3428">
        <v>0.35284330000000003</v>
      </c>
      <c r="BI3428">
        <v>0.35284330000000003</v>
      </c>
      <c r="BJ3428">
        <v>0.35284330000000003</v>
      </c>
      <c r="BK3428">
        <v>0.35284330000000003</v>
      </c>
      <c r="BL3428">
        <v>0.35284330000000003</v>
      </c>
      <c r="BM3428">
        <v>0.35284330000000003</v>
      </c>
      <c r="BN3428">
        <v>0.35284330000000003</v>
      </c>
      <c r="BO3428">
        <v>0.35284330000000003</v>
      </c>
      <c r="BP3428">
        <v>0.35284330000000003</v>
      </c>
      <c r="BQ3428">
        <v>0.35284330000000003</v>
      </c>
      <c r="BR3428">
        <v>0.27816717000000002</v>
      </c>
      <c r="BS3428">
        <v>0.17362058999999999</v>
      </c>
      <c r="BT3428">
        <v>6.9074012000000004E-2</v>
      </c>
      <c r="BU3428">
        <v>-3.5472565999999997E-2</v>
      </c>
      <c r="BV3428">
        <v>-0.14001913999999999</v>
      </c>
      <c r="BW3428">
        <v>-0.20234499</v>
      </c>
      <c r="BX3428">
        <v>-0.22848162999999999</v>
      </c>
      <c r="BY3428">
        <v>-0.2333643</v>
      </c>
      <c r="BZ3428">
        <v>-0.2333643</v>
      </c>
      <c r="CA3428">
        <v>-0.2333643</v>
      </c>
      <c r="CB3428">
        <v>-0.21440806000000001</v>
      </c>
      <c r="CC3428">
        <v>-0.16213477000000001</v>
      </c>
      <c r="CD3428">
        <v>-7.6544435999999993E-2</v>
      </c>
      <c r="CE3428">
        <v>2.8002142000000001E-2</v>
      </c>
      <c r="CF3428">
        <v>0.13254872000000001</v>
      </c>
      <c r="CG3428">
        <v>0.23221263</v>
      </c>
      <c r="CH3428">
        <v>0.31062255999999999</v>
      </c>
      <c r="CI3428">
        <v>0.35284330000000003</v>
      </c>
      <c r="CJ3428">
        <v>0.35284330000000003</v>
      </c>
      <c r="CK3428">
        <v>0.35284330000000003</v>
      </c>
      <c r="CL3428">
        <v>0.35284330000000003</v>
      </c>
      <c r="CM3428">
        <v>0.35284330000000003</v>
      </c>
      <c r="CN3428">
        <v>0.41258420000000001</v>
      </c>
      <c r="CO3428">
        <v>0.62167735000000002</v>
      </c>
      <c r="CP3428">
        <v>0.83077051000000002</v>
      </c>
      <c r="CQ3428">
        <v>1.0398636999999999</v>
      </c>
      <c r="CR3428">
        <v>1.2489568</v>
      </c>
      <c r="CS3428">
        <v>1.4494335</v>
      </c>
      <c r="CT3428">
        <v>1.5801167</v>
      </c>
      <c r="CU3428">
        <v>1.7007473</v>
      </c>
      <c r="CV3428">
        <v>1.8052938000000001</v>
      </c>
      <c r="CW3428">
        <v>1.9098402999999999</v>
      </c>
      <c r="CX3428">
        <v>2.0143868</v>
      </c>
      <c r="CY3428">
        <v>2.0701067000000002</v>
      </c>
      <c r="CZ3428">
        <v>2.1114657999999999</v>
      </c>
      <c r="DA3428">
        <v>2.1114657999999999</v>
      </c>
      <c r="DB3428">
        <v>2.1114657999999999</v>
      </c>
      <c r="DC3428">
        <v>2.1114657999999999</v>
      </c>
      <c r="DD3428">
        <v>2.0916478999999999</v>
      </c>
      <c r="DE3428">
        <v>2.0629263</v>
      </c>
      <c r="DF3428">
        <v>1.9583797999999999</v>
      </c>
      <c r="DG3428">
        <v>1.8538333</v>
      </c>
      <c r="DH3428">
        <v>1.7492867999999999</v>
      </c>
      <c r="DI3428">
        <v>1.6447402</v>
      </c>
      <c r="DJ3428">
        <v>1.5401937000000001</v>
      </c>
      <c r="DK3428">
        <v>1.4356471</v>
      </c>
      <c r="DL3428">
        <v>1.3311006000000001</v>
      </c>
      <c r="DM3428">
        <v>1.2265539999999999</v>
      </c>
      <c r="DN3428">
        <v>1.1220074</v>
      </c>
      <c r="DO3428">
        <v>1.0174608000000001</v>
      </c>
      <c r="DP3428">
        <v>0.91291425000000004</v>
      </c>
      <c r="DQ3428">
        <v>0.80836766999999998</v>
      </c>
      <c r="DR3428">
        <v>0.70382109000000004</v>
      </c>
      <c r="DS3428">
        <v>0.59927450999999998</v>
      </c>
      <c r="DT3428">
        <v>0.49472793999999998</v>
      </c>
      <c r="DU3428">
        <v>0.36375750000000001</v>
      </c>
      <c r="DV3428">
        <v>0.20693763000000001</v>
      </c>
      <c r="DW3428">
        <v>9.3331104000000005E-3</v>
      </c>
      <c r="DX3428">
        <v>-0.19976004999999999</v>
      </c>
      <c r="DY3428">
        <v>-0.40885320000000003</v>
      </c>
      <c r="DZ3428">
        <v>-0.60932987999999999</v>
      </c>
      <c r="EA3428">
        <v>-0.79228637000000002</v>
      </c>
      <c r="EB3428">
        <v>-0.92785222000000001</v>
      </c>
      <c r="EC3428">
        <v>-1.0323986999999999</v>
      </c>
      <c r="ED3428">
        <v>-1.1369453</v>
      </c>
      <c r="EE3428">
        <v>-1.2414919</v>
      </c>
      <c r="EF3428">
        <v>-1.3460383</v>
      </c>
      <c r="EG3428">
        <v>-1.4057792</v>
      </c>
      <c r="EH3428">
        <v>-1.4057792</v>
      </c>
      <c r="EI3428">
        <v>-1.4057792</v>
      </c>
      <c r="EJ3428">
        <v>-1.4057792</v>
      </c>
      <c r="EK3428">
        <v>-1.4057792</v>
      </c>
      <c r="EL3428">
        <v>-1.4057792</v>
      </c>
      <c r="EM3428">
        <v>-1.4057792</v>
      </c>
      <c r="EN3428">
        <v>-1.4057792</v>
      </c>
      <c r="EO3428">
        <v>-1.4057792</v>
      </c>
      <c r="EP3428">
        <v>-1.4057792</v>
      </c>
      <c r="EQ3428">
        <v>-1.4017582</v>
      </c>
      <c r="ER3428">
        <v>-1.3494849</v>
      </c>
      <c r="ES3428">
        <v>-1.2788298</v>
      </c>
      <c r="ET3428">
        <v>-1.1742832999999999</v>
      </c>
      <c r="EU3428">
        <v>-1.0697368</v>
      </c>
      <c r="EV3428">
        <v>-0.96519027000000002</v>
      </c>
      <c r="EW3428">
        <v>-0.86064373000000005</v>
      </c>
      <c r="EX3428">
        <v>-0.75609718999999997</v>
      </c>
      <c r="EY3428">
        <v>-0.65155061000000003</v>
      </c>
      <c r="EZ3428">
        <v>-0.54700404000000002</v>
      </c>
      <c r="FA3428">
        <v>-0.44245746000000002</v>
      </c>
      <c r="FB3428">
        <v>-0.33791088000000002</v>
      </c>
      <c r="FC3428">
        <v>-0.2333643</v>
      </c>
      <c r="FD3428">
        <v>-0.12881772</v>
      </c>
      <c r="FE3428">
        <v>-2.4271147E-2</v>
      </c>
      <c r="FF3428">
        <v>8.0275430999999994E-2</v>
      </c>
      <c r="FG3428">
        <v>0.18482201000000001</v>
      </c>
      <c r="FH3428">
        <v>0.28936858999999998</v>
      </c>
      <c r="FI3428">
        <v>0.13542092</v>
      </c>
      <c r="FJ3428">
        <v>-8.4011967000000007E-2</v>
      </c>
      <c r="FK3428">
        <v>-0.39765165000000002</v>
      </c>
      <c r="FL3428">
        <v>-0.71129133</v>
      </c>
      <c r="FM3428">
        <v>-1.024931</v>
      </c>
      <c r="FN3428">
        <v>-1.3385707</v>
      </c>
      <c r="FO3428">
        <v>-1.6522104</v>
      </c>
      <c r="FP3428">
        <v>-1.9658500999999999</v>
      </c>
      <c r="FQ3428">
        <v>-2.2794897000000001</v>
      </c>
      <c r="FR3428">
        <v>-2.5931294</v>
      </c>
      <c r="FS3428">
        <v>-2.8697181999999999</v>
      </c>
      <c r="FT3428">
        <v>-3.1049479999999998</v>
      </c>
      <c r="FU3428">
        <v>-3.1644017</v>
      </c>
      <c r="FV3428">
        <v>-3.1644017</v>
      </c>
      <c r="FW3428">
        <v>-3.1644017</v>
      </c>
      <c r="FX3428">
        <v>-3.1644017</v>
      </c>
      <c r="FY3428">
        <v>-3.1644017</v>
      </c>
      <c r="FZ3428">
        <v>-2.985179</v>
      </c>
      <c r="GA3428">
        <v>-2.6715393999999999</v>
      </c>
      <c r="GB3428">
        <v>-2.3578996999999999</v>
      </c>
      <c r="GC3428">
        <v>-2.0442599000000001</v>
      </c>
      <c r="GD3428">
        <v>-1.7306203</v>
      </c>
      <c r="GE3428">
        <v>-1.4479998999999999</v>
      </c>
      <c r="GF3428">
        <v>-1.2127702</v>
      </c>
      <c r="GG3428">
        <v>-0.99506061000000001</v>
      </c>
      <c r="GH3428">
        <v>-0.78596750000000004</v>
      </c>
      <c r="GI3428">
        <v>-0.57687440000000001</v>
      </c>
      <c r="GJ3428">
        <v>-0.36778128999999998</v>
      </c>
      <c r="GK3428">
        <v>-0.15868815999999999</v>
      </c>
      <c r="GL3428">
        <v>5.0404980000000002E-2</v>
      </c>
      <c r="GM3428">
        <v>0.25949813999999999</v>
      </c>
      <c r="GN3428">
        <v>0.46859128999999999</v>
      </c>
      <c r="GO3428">
        <v>0.67653558000000003</v>
      </c>
      <c r="GP3428">
        <v>0.85949209999999998</v>
      </c>
      <c r="GQ3428">
        <v>1.0174608000000001</v>
      </c>
      <c r="GR3428">
        <v>1.1220074</v>
      </c>
      <c r="GS3428">
        <v>1.2265539999999999</v>
      </c>
      <c r="GT3428">
        <v>1.3311006000000001</v>
      </c>
      <c r="GU3428">
        <v>1.4356471</v>
      </c>
      <c r="GV3428">
        <v>1.5252585000000001</v>
      </c>
      <c r="GW3428">
        <v>1.5252585000000001</v>
      </c>
      <c r="GX3428">
        <v>1.5252585000000001</v>
      </c>
      <c r="GY3428">
        <v>1.5252585000000001</v>
      </c>
      <c r="GZ3428">
        <v>1.5252585000000001</v>
      </c>
      <c r="HA3428">
        <v>1.5252585000000001</v>
      </c>
      <c r="HB3428">
        <v>1.4494335</v>
      </c>
      <c r="HC3428">
        <v>1.3647047999999999</v>
      </c>
      <c r="HD3428">
        <v>1.2601582</v>
      </c>
      <c r="HE3428">
        <v>1.1556116999999999</v>
      </c>
      <c r="HF3428">
        <v>1.0510651</v>
      </c>
      <c r="HG3428">
        <v>0.94651850999999998</v>
      </c>
      <c r="HH3428">
        <v>0.84197193000000004</v>
      </c>
      <c r="HI3428">
        <v>0.73742534999999998</v>
      </c>
      <c r="HJ3428">
        <v>0.63287877000000003</v>
      </c>
      <c r="HK3428">
        <v>0.52833218999999998</v>
      </c>
      <c r="HL3428">
        <v>0.40770152999999998</v>
      </c>
      <c r="HM3428">
        <v>0.2770183</v>
      </c>
      <c r="HN3428">
        <v>7.6541625000000002E-2</v>
      </c>
      <c r="HO3428">
        <v>-0.13255153</v>
      </c>
      <c r="HP3428">
        <v>-0.34164468999999997</v>
      </c>
      <c r="HQ3428">
        <v>-0.55073784000000003</v>
      </c>
      <c r="HR3428">
        <v>-0.75983100000000003</v>
      </c>
      <c r="HS3428">
        <v>-0.81957190000000002</v>
      </c>
      <c r="HT3428">
        <v>-0.81957190000000002</v>
      </c>
      <c r="HU3428">
        <v>-0.81957190000000002</v>
      </c>
      <c r="HV3428">
        <v>-0.81957190000000002</v>
      </c>
      <c r="HW3428">
        <v>-0.81957190000000002</v>
      </c>
      <c r="HX3428">
        <v>-0.81957190000000002</v>
      </c>
      <c r="HY3428">
        <v>-0.81957190000000002</v>
      </c>
      <c r="HZ3428">
        <v>-0.81957190000000002</v>
      </c>
      <c r="IA3428">
        <v>-0.81957190000000002</v>
      </c>
      <c r="IB3428">
        <v>-0.81957190000000002</v>
      </c>
      <c r="IC3428">
        <v>-0.81957190000000002</v>
      </c>
      <c r="ID3428">
        <v>-0.81957190000000002</v>
      </c>
      <c r="IE3428">
        <v>-0.81957190000000002</v>
      </c>
      <c r="IF3428">
        <v>-0.81957190000000002</v>
      </c>
      <c r="IG3428">
        <v>-0.81957190000000002</v>
      </c>
      <c r="IH3428">
        <v>-0.81468923000000004</v>
      </c>
      <c r="II3428">
        <v>-0.78855259</v>
      </c>
      <c r="IJ3428">
        <v>-0.72622673999999998</v>
      </c>
      <c r="IK3428">
        <v>-0.62168016000000004</v>
      </c>
      <c r="IL3428">
        <v>-0.51713359000000003</v>
      </c>
      <c r="IM3428">
        <v>-0.41258700999999998</v>
      </c>
      <c r="IN3428">
        <v>-0.30804042999999998</v>
      </c>
      <c r="IO3428">
        <v>-0.2333643</v>
      </c>
      <c r="IP3428">
        <v>-0.2333643</v>
      </c>
      <c r="IQ3428">
        <v>-0.2333643</v>
      </c>
      <c r="IR3428">
        <v>-0.2333643</v>
      </c>
      <c r="IS3428">
        <v>-0.2333643</v>
      </c>
      <c r="IT3428">
        <v>-0.2333643</v>
      </c>
      <c r="IU3428">
        <v>-0.2333643</v>
      </c>
      <c r="IV3428">
        <v>-0.2333643</v>
      </c>
      <c r="IW3428">
        <v>-0.2333643</v>
      </c>
      <c r="IX3428">
        <v>-0.2333643</v>
      </c>
      <c r="IY3428">
        <v>-0.2333643</v>
      </c>
      <c r="IZ3428">
        <v>-0.28219100000000003</v>
      </c>
      <c r="JA3428">
        <v>-0.34537848999999998</v>
      </c>
      <c r="JB3428">
        <v>-0.44992506999999998</v>
      </c>
      <c r="JC3428">
        <v>-0.55447164999999998</v>
      </c>
      <c r="JD3428">
        <v>-0.65901823000000004</v>
      </c>
      <c r="JE3428">
        <v>-0.72392902000000003</v>
      </c>
      <c r="JF3428">
        <v>-0.77103242000000005</v>
      </c>
      <c r="JG3428">
        <v>-0.66648584</v>
      </c>
      <c r="JH3428">
        <v>-0.56193926000000005</v>
      </c>
      <c r="JI3428">
        <v>-0.45739268</v>
      </c>
      <c r="JJ3428">
        <v>-0.35284610999999999</v>
      </c>
      <c r="JK3428">
        <v>-0.24829952999999999</v>
      </c>
      <c r="JL3428">
        <v>-0.2333643</v>
      </c>
      <c r="JM3428">
        <v>-0.2333643</v>
      </c>
      <c r="JN3428">
        <v>-0.2333643</v>
      </c>
      <c r="JO3428">
        <v>-0.2333643</v>
      </c>
      <c r="JP3428">
        <v>-0.2333643</v>
      </c>
      <c r="JQ3428">
        <v>-0.2333643</v>
      </c>
      <c r="JR3428">
        <v>-0.2333643</v>
      </c>
      <c r="JS3428">
        <v>-0.2333643</v>
      </c>
      <c r="JT3428">
        <v>-0.2333643</v>
      </c>
      <c r="JU3428">
        <v>-0.2333643</v>
      </c>
      <c r="JV3428">
        <v>-0.2333643</v>
      </c>
      <c r="JW3428">
        <v>-0.2333643</v>
      </c>
      <c r="JX3428">
        <v>-0.2333643</v>
      </c>
      <c r="JY3428">
        <v>-0.2333643</v>
      </c>
      <c r="JZ3428">
        <v>-0.2333643</v>
      </c>
      <c r="KA3428">
        <v>-0.22474783000000001</v>
      </c>
      <c r="KB3428">
        <v>-0.19861118</v>
      </c>
      <c r="KC3428">
        <v>-0.12508391999999999</v>
      </c>
      <c r="KD3428">
        <v>-2.0537340000000001E-2</v>
      </c>
      <c r="KE3428">
        <v>8.4009238E-2</v>
      </c>
      <c r="KF3428">
        <v>0.18855582000000001</v>
      </c>
      <c r="KG3428">
        <v>0.29310238999999999</v>
      </c>
      <c r="KH3428">
        <v>0.35284330000000003</v>
      </c>
      <c r="KI3428">
        <v>0.35284330000000003</v>
      </c>
      <c r="KJ3428">
        <v>0.35284330000000003</v>
      </c>
      <c r="KK3428">
        <v>0.35284330000000003</v>
      </c>
      <c r="KL3428">
        <v>0.35284330000000003</v>
      </c>
      <c r="KM3428">
        <v>0.35284330000000003</v>
      </c>
      <c r="KN3428">
        <v>0.35284330000000003</v>
      </c>
      <c r="KO3428">
        <v>0.35284330000000003</v>
      </c>
      <c r="KP3428">
        <v>0.35284330000000003</v>
      </c>
      <c r="KQ3428">
        <v>0.35284330000000003</v>
      </c>
      <c r="KR3428">
        <v>0.35284330000000003</v>
      </c>
      <c r="KS3428">
        <v>0.35284330000000003</v>
      </c>
      <c r="KT3428">
        <v>0.35284330000000003</v>
      </c>
      <c r="KU3428">
        <v>0.35284330000000003</v>
      </c>
      <c r="KV3428">
        <v>0.35284330000000003</v>
      </c>
      <c r="KW3428">
        <v>0.35284330000000003</v>
      </c>
      <c r="KX3428">
        <v>0.35284330000000003</v>
      </c>
      <c r="KY3428">
        <v>0.35284330000000003</v>
      </c>
      <c r="KZ3428">
        <v>0.35284330000000003</v>
      </c>
      <c r="LA3428">
        <v>0.35284330000000003</v>
      </c>
      <c r="LB3428">
        <v>0.35284330000000003</v>
      </c>
      <c r="LC3428">
        <v>0.35284330000000003</v>
      </c>
      <c r="LD3428">
        <v>0.35284330000000003</v>
      </c>
    </row>
    <row r="3429" spans="1:316" x14ac:dyDescent="0.25">
      <c r="A3429">
        <v>3</v>
      </c>
      <c r="B3429">
        <v>-1.2040738</v>
      </c>
      <c r="C3429">
        <v>-1.2040738</v>
      </c>
      <c r="D3429">
        <v>-1.2040738</v>
      </c>
      <c r="E3429">
        <v>-1.2040738</v>
      </c>
      <c r="F3429">
        <v>-1.2040738</v>
      </c>
      <c r="G3429">
        <v>-1.2040738</v>
      </c>
      <c r="H3429">
        <v>-1.2040738</v>
      </c>
      <c r="I3429">
        <v>-1.2040738</v>
      </c>
      <c r="J3429">
        <v>-1.2040738</v>
      </c>
      <c r="K3429">
        <v>-1.2040738</v>
      </c>
      <c r="L3429">
        <v>-1.2040738</v>
      </c>
      <c r="M3429">
        <v>-1.2040738</v>
      </c>
      <c r="N3429">
        <v>-1.2040738</v>
      </c>
      <c r="O3429">
        <v>-1.2040738</v>
      </c>
      <c r="P3429">
        <v>-1.2040738</v>
      </c>
      <c r="Q3429">
        <v>-1.2040738</v>
      </c>
      <c r="R3429">
        <v>-1.2040738</v>
      </c>
      <c r="S3429">
        <v>-1.2040738</v>
      </c>
      <c r="T3429">
        <v>-1.2040738</v>
      </c>
      <c r="U3429">
        <v>-1.2040738</v>
      </c>
      <c r="V3429">
        <v>-1.2040738</v>
      </c>
      <c r="W3429">
        <v>-1.2040738</v>
      </c>
      <c r="X3429">
        <v>-1.2040738</v>
      </c>
      <c r="Y3429">
        <v>-1.2040738</v>
      </c>
      <c r="Z3429">
        <v>-1.2040738</v>
      </c>
      <c r="AA3429">
        <v>-1.2040738</v>
      </c>
      <c r="AB3429">
        <v>-1.2040738</v>
      </c>
      <c r="AC3429">
        <v>-1.2040738</v>
      </c>
      <c r="AD3429">
        <v>-1.2040738</v>
      </c>
      <c r="AE3429">
        <v>-1.2040738</v>
      </c>
      <c r="AF3429">
        <v>-1.2040738</v>
      </c>
      <c r="AG3429">
        <v>-1.2040738</v>
      </c>
      <c r="AH3429">
        <v>-1.2040738</v>
      </c>
      <c r="AI3429">
        <v>-1.2040738</v>
      </c>
      <c r="AJ3429">
        <v>-1.2040738</v>
      </c>
      <c r="AK3429">
        <v>-1.2040738</v>
      </c>
      <c r="AL3429">
        <v>-1.2040738</v>
      </c>
      <c r="AM3429">
        <v>-1.2040738</v>
      </c>
      <c r="AN3429">
        <v>-1.2040738</v>
      </c>
      <c r="AO3429">
        <v>-1.2040738</v>
      </c>
      <c r="AP3429">
        <v>-1.2040738</v>
      </c>
      <c r="AQ3429">
        <v>-1.2053758000000001</v>
      </c>
      <c r="AR3429">
        <v>-1.2138047000000001</v>
      </c>
      <c r="AS3429">
        <v>-1.2334471</v>
      </c>
      <c r="AT3429">
        <v>-1.2546470000000001</v>
      </c>
      <c r="AU3429">
        <v>-1.2698662999999999</v>
      </c>
      <c r="AV3429">
        <v>-1.2715046999999999</v>
      </c>
      <c r="AW3429">
        <v>-1.2503048999999999</v>
      </c>
      <c r="AX3429">
        <v>-1.2291049999999999</v>
      </c>
      <c r="AY3429">
        <v>-1.2128452999999999</v>
      </c>
      <c r="AZ3429">
        <v>-1.2040738</v>
      </c>
      <c r="BA3429">
        <v>-1.2040738</v>
      </c>
      <c r="BB3429">
        <v>-1.2040738</v>
      </c>
      <c r="BC3429">
        <v>-1.2112255999999999</v>
      </c>
      <c r="BD3429">
        <v>-1.22604</v>
      </c>
      <c r="BE3429">
        <v>-1.2472398</v>
      </c>
      <c r="BF3429">
        <v>-1.2684397000000001</v>
      </c>
      <c r="BG3429">
        <v>-1.2800145999999999</v>
      </c>
      <c r="BH3429">
        <v>-1.2842758000000001</v>
      </c>
      <c r="BI3429">
        <v>-1.2842758000000001</v>
      </c>
      <c r="BJ3429">
        <v>-1.2842758000000001</v>
      </c>
      <c r="BK3429">
        <v>-1.2842758000000001</v>
      </c>
      <c r="BL3429">
        <v>-1.2842758000000001</v>
      </c>
      <c r="BM3429">
        <v>-1.2842758000000001</v>
      </c>
      <c r="BN3429">
        <v>-1.2819457999999999</v>
      </c>
      <c r="BO3429">
        <v>-1.2689193999999999</v>
      </c>
      <c r="BP3429">
        <v>-1.2485169</v>
      </c>
      <c r="BQ3429">
        <v>-1.2273171</v>
      </c>
      <c r="BR3429">
        <v>-1.210939</v>
      </c>
      <c r="BS3429">
        <v>-1.2040738</v>
      </c>
      <c r="BT3429">
        <v>-1.2040738</v>
      </c>
      <c r="BU3429">
        <v>-1.2040738</v>
      </c>
      <c r="BV3429">
        <v>-1.1964984999999999</v>
      </c>
      <c r="BW3429">
        <v>-1.1803197999999999</v>
      </c>
      <c r="BX3429">
        <v>-1.1591199999999999</v>
      </c>
      <c r="BY3429">
        <v>-1.1379201999999999</v>
      </c>
      <c r="BZ3429">
        <v>-1.1273108999999999</v>
      </c>
      <c r="CA3429">
        <v>-1.1238721</v>
      </c>
      <c r="CB3429">
        <v>-1.1238721</v>
      </c>
      <c r="CC3429">
        <v>-1.1238721</v>
      </c>
      <c r="CD3429">
        <v>-1.1238721</v>
      </c>
      <c r="CE3429">
        <v>-1.1238721</v>
      </c>
      <c r="CF3429">
        <v>-1.1238721</v>
      </c>
      <c r="CG3429">
        <v>-1.1238721</v>
      </c>
      <c r="CH3429">
        <v>-1.1238721</v>
      </c>
      <c r="CI3429">
        <v>-1.1238721</v>
      </c>
      <c r="CJ3429">
        <v>-1.1238721</v>
      </c>
      <c r="CK3429">
        <v>-1.1238721</v>
      </c>
      <c r="CL3429">
        <v>-1.1238721</v>
      </c>
      <c r="CM3429">
        <v>-1.1238721</v>
      </c>
      <c r="CN3429">
        <v>-1.1238721</v>
      </c>
      <c r="CO3429">
        <v>-1.1169944999999999</v>
      </c>
      <c r="CP3429">
        <v>-1.0983301000000001</v>
      </c>
      <c r="CQ3429">
        <v>-1.0771303000000001</v>
      </c>
      <c r="CR3429">
        <v>-1.0559305000000001</v>
      </c>
      <c r="CS3429">
        <v>-1.0242958</v>
      </c>
      <c r="CT3429">
        <v>-0.98339127999999998</v>
      </c>
      <c r="CU3429">
        <v>-0.94099158000000005</v>
      </c>
      <c r="CV3429">
        <v>-0.89859188000000001</v>
      </c>
      <c r="CW3429">
        <v>-0.87044588000000001</v>
      </c>
      <c r="CX3429">
        <v>-0.84852963000000003</v>
      </c>
      <c r="CY3429">
        <v>-0.82732981000000005</v>
      </c>
      <c r="CZ3429">
        <v>-0.80613000000000001</v>
      </c>
      <c r="DA3429">
        <v>-0.78493011999999995</v>
      </c>
      <c r="DB3429">
        <v>-0.76373024</v>
      </c>
      <c r="DC3429">
        <v>-0.74253035999999994</v>
      </c>
      <c r="DD3429">
        <v>-0.72133049000000005</v>
      </c>
      <c r="DE3429">
        <v>-0.70013066999999995</v>
      </c>
      <c r="DF3429">
        <v>-0.67893086000000002</v>
      </c>
      <c r="DG3429">
        <v>-0.65824603000000004</v>
      </c>
      <c r="DH3429">
        <v>-0.64266128</v>
      </c>
      <c r="DI3429">
        <v>-0.64266128</v>
      </c>
      <c r="DJ3429">
        <v>-0.64266128</v>
      </c>
      <c r="DK3429">
        <v>-0.64145479000000005</v>
      </c>
      <c r="DL3429">
        <v>-0.63193367</v>
      </c>
      <c r="DM3429">
        <v>-0.61073383999999997</v>
      </c>
      <c r="DN3429">
        <v>-0.58953401999999999</v>
      </c>
      <c r="DO3429">
        <v>-0.56833418999999996</v>
      </c>
      <c r="DP3429">
        <v>-0.54713434000000005</v>
      </c>
      <c r="DQ3429">
        <v>-0.52593447000000004</v>
      </c>
      <c r="DR3429">
        <v>-0.50473458999999998</v>
      </c>
      <c r="DS3429">
        <v>-0.48353471999999997</v>
      </c>
      <c r="DT3429">
        <v>-0.46233488</v>
      </c>
      <c r="DU3429">
        <v>-0.44113506000000002</v>
      </c>
      <c r="DV3429">
        <v>-0.42069942999999999</v>
      </c>
      <c r="DW3429">
        <v>-0.40358632</v>
      </c>
      <c r="DX3429">
        <v>-0.40205587999999998</v>
      </c>
      <c r="DY3429">
        <v>-0.40205587999999998</v>
      </c>
      <c r="DZ3429">
        <v>-0.40031984999999998</v>
      </c>
      <c r="EA3429">
        <v>-0.39413786000000001</v>
      </c>
      <c r="EB3429">
        <v>-0.37293798</v>
      </c>
      <c r="EC3429">
        <v>-0.35173810999999999</v>
      </c>
      <c r="ED3429">
        <v>-0.33053823999999998</v>
      </c>
      <c r="EE3429">
        <v>-0.30933838000000002</v>
      </c>
      <c r="EF3429">
        <v>-0.28813856999999998</v>
      </c>
      <c r="EG3429">
        <v>-0.26693875</v>
      </c>
      <c r="EH3429">
        <v>-0.25020356999999999</v>
      </c>
      <c r="EI3429">
        <v>-0.24165221000000001</v>
      </c>
      <c r="EJ3429">
        <v>-0.24165221000000001</v>
      </c>
      <c r="EK3429">
        <v>-0.24165221000000001</v>
      </c>
      <c r="EL3429">
        <v>-0.23543077000000001</v>
      </c>
      <c r="EM3429">
        <v>-0.21994155000000001</v>
      </c>
      <c r="EN3429">
        <v>-0.19874172000000001</v>
      </c>
      <c r="EO3429">
        <v>-0.1775419</v>
      </c>
      <c r="EP3429">
        <v>-0.15634206</v>
      </c>
      <c r="EQ3429">
        <v>-0.13514219</v>
      </c>
      <c r="ER3429">
        <v>-0.11394232</v>
      </c>
      <c r="ES3429">
        <v>-9.4578146000000002E-2</v>
      </c>
      <c r="ET3429">
        <v>-8.2062557999999994E-2</v>
      </c>
      <c r="EU3429">
        <v>-8.1248535999999996E-2</v>
      </c>
      <c r="EV3429">
        <v>-8.1248535999999996E-2</v>
      </c>
      <c r="EW3429">
        <v>-8.1248535999999996E-2</v>
      </c>
      <c r="EX3429">
        <v>-8.1248535999999996E-2</v>
      </c>
      <c r="EY3429">
        <v>-8.1248535999999996E-2</v>
      </c>
      <c r="EZ3429">
        <v>-8.1248535999999996E-2</v>
      </c>
      <c r="FA3429">
        <v>-7.5600227000000006E-2</v>
      </c>
      <c r="FB3429">
        <v>-6.2347474E-2</v>
      </c>
      <c r="FC3429">
        <v>-4.1147649000000001E-2</v>
      </c>
      <c r="FD3429">
        <v>-1.9947817E-2</v>
      </c>
      <c r="FE3429">
        <v>1.2520185999999999E-3</v>
      </c>
      <c r="FF3429">
        <v>2.2451859000000001E-2</v>
      </c>
      <c r="FG3429">
        <v>4.3651701000000001E-2</v>
      </c>
      <c r="FH3429">
        <v>6.4851543999999997E-2</v>
      </c>
      <c r="FI3429">
        <v>8.6051386999999993E-2</v>
      </c>
      <c r="FJ3429">
        <v>0.10725123</v>
      </c>
      <c r="FK3429">
        <v>0.12845107</v>
      </c>
      <c r="FL3429">
        <v>0.14965091999999999</v>
      </c>
      <c r="FM3429">
        <v>0.17085075999999999</v>
      </c>
      <c r="FN3429">
        <v>0.19205059999999999</v>
      </c>
      <c r="FO3429">
        <v>0.21325045000000001</v>
      </c>
      <c r="FP3429">
        <v>0.23445029000000001</v>
      </c>
      <c r="FQ3429">
        <v>0.25565012999999998</v>
      </c>
      <c r="FR3429">
        <v>0.27684997</v>
      </c>
      <c r="FS3429">
        <v>0.29804982000000002</v>
      </c>
      <c r="FT3429">
        <v>0.31353904999999999</v>
      </c>
      <c r="FU3429">
        <v>0.3197605</v>
      </c>
      <c r="FV3429">
        <v>0.3197605</v>
      </c>
      <c r="FW3429">
        <v>0.3197605</v>
      </c>
      <c r="FX3429">
        <v>0.32831187000000001</v>
      </c>
      <c r="FY3429">
        <v>0.34504704000000003</v>
      </c>
      <c r="FZ3429">
        <v>0.36624688</v>
      </c>
      <c r="GA3429">
        <v>0.38744671000000003</v>
      </c>
      <c r="GB3429">
        <v>0.39699276</v>
      </c>
      <c r="GC3429">
        <v>0.39996227000000001</v>
      </c>
      <c r="GD3429">
        <v>0.39996227000000001</v>
      </c>
      <c r="GE3429">
        <v>0.39996227000000001</v>
      </c>
      <c r="GF3429">
        <v>0.39996227000000001</v>
      </c>
      <c r="GG3429">
        <v>0.39996227000000001</v>
      </c>
      <c r="GH3429">
        <v>0.39996227000000001</v>
      </c>
      <c r="GI3429">
        <v>0.40149272000000003</v>
      </c>
      <c r="GJ3429">
        <v>0.41860586</v>
      </c>
      <c r="GK3429">
        <v>0.43904156</v>
      </c>
      <c r="GL3429">
        <v>0.46024145</v>
      </c>
      <c r="GM3429">
        <v>0.47678976000000001</v>
      </c>
      <c r="GN3429">
        <v>0.48011021999999998</v>
      </c>
      <c r="GO3429">
        <v>0.48016420999999998</v>
      </c>
      <c r="GP3429">
        <v>0.48016420999999998</v>
      </c>
      <c r="GQ3429">
        <v>0.48819849999999998</v>
      </c>
      <c r="GR3429">
        <v>0.50723868000000005</v>
      </c>
      <c r="GS3429">
        <v>0.52843850000000003</v>
      </c>
      <c r="GT3429">
        <v>0.54963832999999995</v>
      </c>
      <c r="GU3429">
        <v>0.55915945</v>
      </c>
      <c r="GV3429">
        <v>0.56036593999999995</v>
      </c>
      <c r="GW3429">
        <v>0.56036593999999995</v>
      </c>
      <c r="GX3429">
        <v>0.56036593999999995</v>
      </c>
      <c r="GY3429">
        <v>0.56036593999999995</v>
      </c>
      <c r="GZ3429">
        <v>0.56036593999999995</v>
      </c>
      <c r="HA3429">
        <v>0.56036593999999995</v>
      </c>
      <c r="HB3429">
        <v>0.56036593999999995</v>
      </c>
      <c r="HC3429">
        <v>0.58011838999999998</v>
      </c>
      <c r="HD3429">
        <v>0.60123307000000004</v>
      </c>
      <c r="HE3429">
        <v>0.62223353999999997</v>
      </c>
      <c r="HF3429">
        <v>0.64056767999999997</v>
      </c>
      <c r="HG3429">
        <v>0.64056767999999997</v>
      </c>
      <c r="HH3429">
        <v>0.64056767999999997</v>
      </c>
      <c r="HI3429">
        <v>0.64128410000000002</v>
      </c>
      <c r="HJ3429">
        <v>0.64823028000000005</v>
      </c>
      <c r="HK3429">
        <v>0.66943016</v>
      </c>
      <c r="HL3429">
        <v>0.69063003000000001</v>
      </c>
      <c r="HM3429">
        <v>0.71332503999999997</v>
      </c>
      <c r="HN3429">
        <v>0.74528991</v>
      </c>
      <c r="HO3429">
        <v>0.78768961000000004</v>
      </c>
      <c r="HP3429">
        <v>0.83008930999999997</v>
      </c>
      <c r="HQ3429">
        <v>0.86741798999999997</v>
      </c>
      <c r="HR3429">
        <v>0.88117329</v>
      </c>
      <c r="HS3429">
        <v>0.88117329</v>
      </c>
      <c r="HT3429">
        <v>0.88143494</v>
      </c>
      <c r="HU3429">
        <v>0.88501081999999998</v>
      </c>
      <c r="HV3429">
        <v>0.90262852999999998</v>
      </c>
      <c r="HW3429">
        <v>0.92382834000000003</v>
      </c>
      <c r="HX3429">
        <v>0.94396910999999994</v>
      </c>
      <c r="HY3429">
        <v>0.96082679999999998</v>
      </c>
      <c r="HZ3429">
        <v>0.96137501999999997</v>
      </c>
      <c r="IA3429">
        <v>0.96137501999999997</v>
      </c>
      <c r="IB3429">
        <v>0.96137501999999997</v>
      </c>
      <c r="IC3429">
        <v>0.96137501999999997</v>
      </c>
      <c r="ID3429">
        <v>0.96137501999999997</v>
      </c>
      <c r="IE3429">
        <v>0.96137501999999997</v>
      </c>
      <c r="IF3429">
        <v>0.96137501999999997</v>
      </c>
      <c r="IG3429">
        <v>0.96137501999999997</v>
      </c>
      <c r="IH3429">
        <v>0.96137501999999997</v>
      </c>
      <c r="II3429">
        <v>0.96137501999999997</v>
      </c>
      <c r="IJ3429">
        <v>0.96639620000000004</v>
      </c>
      <c r="IK3429">
        <v>0.98002065000000005</v>
      </c>
      <c r="IL3429">
        <v>1.0012205000000001</v>
      </c>
      <c r="IM3429">
        <v>1.0224203000000001</v>
      </c>
      <c r="IN3429">
        <v>1.0436201000000001</v>
      </c>
      <c r="IO3429">
        <v>1.0648200000000001</v>
      </c>
      <c r="IP3429">
        <v>1.0860198999999999</v>
      </c>
      <c r="IQ3429">
        <v>1.1072196999999999</v>
      </c>
      <c r="IR3429">
        <v>1.1284196</v>
      </c>
      <c r="IS3429">
        <v>1.1496194</v>
      </c>
      <c r="IT3429">
        <v>1.1708191999999999</v>
      </c>
      <c r="IU3429">
        <v>1.1896206</v>
      </c>
      <c r="IV3429">
        <v>1.2018807</v>
      </c>
      <c r="IW3429">
        <v>1.2019804000000001</v>
      </c>
      <c r="IX3429">
        <v>1.2019804000000001</v>
      </c>
      <c r="IY3429">
        <v>1.2062416</v>
      </c>
      <c r="IZ3429">
        <v>1.2178165000000001</v>
      </c>
      <c r="JA3429">
        <v>1.2390163000000001</v>
      </c>
      <c r="JB3429">
        <v>1.2602161999999999</v>
      </c>
      <c r="JC3429">
        <v>1.2750306</v>
      </c>
      <c r="JD3429">
        <v>1.2821823999999999</v>
      </c>
      <c r="JE3429">
        <v>1.2821823999999999</v>
      </c>
      <c r="JF3429">
        <v>1.2821823999999999</v>
      </c>
      <c r="JG3429">
        <v>1.2997253</v>
      </c>
      <c r="JH3429">
        <v>1.3322445999999999</v>
      </c>
      <c r="JI3429">
        <v>1.3746442000000001</v>
      </c>
      <c r="JJ3429">
        <v>1.4170438999999999</v>
      </c>
      <c r="JK3429">
        <v>1.4480244</v>
      </c>
      <c r="JL3429">
        <v>1.4722145</v>
      </c>
      <c r="JM3429">
        <v>1.4934143</v>
      </c>
      <c r="JN3429">
        <v>1.5146141</v>
      </c>
      <c r="JO3429">
        <v>1.535814</v>
      </c>
      <c r="JP3429">
        <v>1.5570139000000001</v>
      </c>
      <c r="JQ3429">
        <v>1.5782137000000001</v>
      </c>
      <c r="JR3429">
        <v>1.5954515</v>
      </c>
      <c r="JS3429">
        <v>1.6029895000000001</v>
      </c>
      <c r="JT3429">
        <v>1.6029895000000001</v>
      </c>
      <c r="JU3429">
        <v>1.6029895000000001</v>
      </c>
      <c r="JV3429">
        <v>1.6029895000000001</v>
      </c>
      <c r="JW3429">
        <v>1.6029895000000001</v>
      </c>
      <c r="JX3429">
        <v>1.6029895000000001</v>
      </c>
      <c r="JY3429">
        <v>1.6029895000000001</v>
      </c>
      <c r="JZ3429">
        <v>1.5934330000000001</v>
      </c>
      <c r="KA3429">
        <v>1.5761704000000001</v>
      </c>
      <c r="KB3429">
        <v>1.5549705</v>
      </c>
      <c r="KC3429">
        <v>1.5337706</v>
      </c>
      <c r="KD3429">
        <v>1.5125708</v>
      </c>
      <c r="KE3429">
        <v>1.491371</v>
      </c>
      <c r="KF3429">
        <v>1.4701711</v>
      </c>
      <c r="KG3429">
        <v>1.4489713</v>
      </c>
      <c r="KH3429">
        <v>1.4439687999999999</v>
      </c>
      <c r="KI3429">
        <v>1.4425858</v>
      </c>
      <c r="KJ3429">
        <v>1.4425858</v>
      </c>
      <c r="KK3429">
        <v>1.4400440999999999</v>
      </c>
      <c r="KL3429">
        <v>1.4226756</v>
      </c>
      <c r="KM3429">
        <v>1.4019740999999999</v>
      </c>
      <c r="KN3429">
        <v>1.3807742999999999</v>
      </c>
      <c r="KO3429">
        <v>1.3595744999999999</v>
      </c>
      <c r="KP3429">
        <v>1.3383746999999999</v>
      </c>
      <c r="KQ3429">
        <v>1.3171748000000001</v>
      </c>
      <c r="KR3429">
        <v>1.2959750000000001</v>
      </c>
      <c r="KS3429">
        <v>1.2747752000000001</v>
      </c>
      <c r="KT3429">
        <v>1.2535753000000001</v>
      </c>
      <c r="KU3429">
        <v>1.2323754</v>
      </c>
      <c r="KV3429">
        <v>1.2111756</v>
      </c>
      <c r="KW3429">
        <v>1.1770240000000001</v>
      </c>
      <c r="KX3429">
        <v>1.1355713000000001</v>
      </c>
      <c r="KY3429">
        <v>1.0931716</v>
      </c>
      <c r="KZ3429">
        <v>1.0507719</v>
      </c>
      <c r="LA3429">
        <v>1.0253171000000001</v>
      </c>
      <c r="LB3429">
        <v>1.0037746999999999</v>
      </c>
      <c r="LC3429">
        <v>0.98257483999999995</v>
      </c>
      <c r="LD3429">
        <v>0.96137501999999997</v>
      </c>
    </row>
    <row r="3430" spans="1:316" x14ac:dyDescent="0.25">
      <c r="A3430">
        <v>2</v>
      </c>
      <c r="B3430">
        <v>0.70555115000000002</v>
      </c>
      <c r="C3430">
        <v>0.70555115000000002</v>
      </c>
      <c r="D3430">
        <v>0.70555115000000002</v>
      </c>
      <c r="E3430">
        <v>0.70555115000000002</v>
      </c>
      <c r="F3430">
        <v>0.70555115000000002</v>
      </c>
      <c r="G3430">
        <v>0.70555115000000002</v>
      </c>
      <c r="H3430">
        <v>0.70555115000000002</v>
      </c>
      <c r="I3430">
        <v>0.70555115000000002</v>
      </c>
      <c r="J3430">
        <v>0.70555115000000002</v>
      </c>
      <c r="K3430">
        <v>0.70555115000000002</v>
      </c>
      <c r="L3430">
        <v>0.70555115000000002</v>
      </c>
      <c r="M3430">
        <v>0.70555115000000002</v>
      </c>
      <c r="N3430">
        <v>0.70555115000000002</v>
      </c>
      <c r="O3430">
        <v>0.70555115000000002</v>
      </c>
      <c r="P3430">
        <v>0.70555115000000002</v>
      </c>
      <c r="Q3430">
        <v>0.70555115000000002</v>
      </c>
      <c r="R3430">
        <v>0.70555115000000002</v>
      </c>
      <c r="S3430">
        <v>0.70555115000000002</v>
      </c>
      <c r="T3430">
        <v>0.70555115000000002</v>
      </c>
      <c r="U3430">
        <v>0.70555115000000002</v>
      </c>
      <c r="V3430">
        <v>0.70555115000000002</v>
      </c>
      <c r="W3430">
        <v>0.70555115000000002</v>
      </c>
      <c r="X3430">
        <v>0.70179296000000002</v>
      </c>
      <c r="Y3430">
        <v>0.67480231999999996</v>
      </c>
      <c r="Z3430">
        <v>0.64327255999999999</v>
      </c>
      <c r="AA3430">
        <v>0.58639938000000003</v>
      </c>
      <c r="AB3430">
        <v>0.52770201000000005</v>
      </c>
      <c r="AC3430">
        <v>0.45974336999999998</v>
      </c>
      <c r="AD3430">
        <v>0.39178471999999998</v>
      </c>
      <c r="AE3430">
        <v>0.32382611</v>
      </c>
      <c r="AF3430">
        <v>0.25586748999999998</v>
      </c>
      <c r="AG3430">
        <v>0.18790889999999999</v>
      </c>
      <c r="AH3430">
        <v>0.12126809</v>
      </c>
      <c r="AI3430">
        <v>5.9816109999999999E-2</v>
      </c>
      <c r="AJ3430">
        <v>4.2759664999999997E-3</v>
      </c>
      <c r="AK3430">
        <v>-2.970335E-2</v>
      </c>
      <c r="AL3430">
        <v>-6.3682666999999998E-2</v>
      </c>
      <c r="AM3430">
        <v>-9.7661982999999994E-2</v>
      </c>
      <c r="AN3430">
        <v>-0.12387477</v>
      </c>
      <c r="AO3430">
        <v>-0.12556169</v>
      </c>
      <c r="AP3430">
        <v>-0.11254528</v>
      </c>
      <c r="AQ3430">
        <v>-5.6154076999999997E-2</v>
      </c>
      <c r="AR3430">
        <v>-3.0940006000000002E-3</v>
      </c>
      <c r="AS3430">
        <v>4.076581E-2</v>
      </c>
      <c r="AT3430">
        <v>8.1874097000000007E-2</v>
      </c>
      <c r="AU3430">
        <v>0.11585344</v>
      </c>
      <c r="AV3430">
        <v>0.14983278</v>
      </c>
      <c r="AW3430">
        <v>0.18381211</v>
      </c>
      <c r="AX3430">
        <v>0.21061671000000001</v>
      </c>
      <c r="AY3430">
        <v>0.22097918</v>
      </c>
      <c r="AZ3430">
        <v>0.21730944999999999</v>
      </c>
      <c r="BA3430">
        <v>0.18333015</v>
      </c>
      <c r="BB3430">
        <v>0.14935082</v>
      </c>
      <c r="BC3430">
        <v>0.11537146</v>
      </c>
      <c r="BD3430">
        <v>8.1392117999999999E-2</v>
      </c>
      <c r="BE3430">
        <v>4.7412819000000002E-2</v>
      </c>
      <c r="BF3430">
        <v>1.5610385E-3</v>
      </c>
      <c r="BG3430">
        <v>-6.5915618999999995E-2</v>
      </c>
      <c r="BH3430">
        <v>-0.14436180000000001</v>
      </c>
      <c r="BI3430">
        <v>-0.24172096000000001</v>
      </c>
      <c r="BJ3430">
        <v>-0.31199185000000001</v>
      </c>
      <c r="BK3430">
        <v>-0.33801856000000002</v>
      </c>
      <c r="BL3430">
        <v>-0.34551053999999998</v>
      </c>
      <c r="BM3430">
        <v>-0.32430360000000003</v>
      </c>
      <c r="BN3430">
        <v>-0.29099235000000001</v>
      </c>
      <c r="BO3430">
        <v>-0.23990289000000001</v>
      </c>
      <c r="BP3430">
        <v>-0.19263873000000001</v>
      </c>
      <c r="BQ3430">
        <v>-0.15070681</v>
      </c>
      <c r="BR3430">
        <v>-0.12298402999999999</v>
      </c>
      <c r="BS3430">
        <v>-0.11406747</v>
      </c>
      <c r="BT3430">
        <v>-9.6182499000000005E-2</v>
      </c>
      <c r="BU3430">
        <v>-6.7022944000000001E-2</v>
      </c>
      <c r="BV3430">
        <v>-5.1480738999999998E-2</v>
      </c>
      <c r="BW3430">
        <v>-5.2203702999999997E-2</v>
      </c>
      <c r="BX3430">
        <v>-6.8502427000000005E-2</v>
      </c>
      <c r="BY3430">
        <v>-0.10248174</v>
      </c>
      <c r="BZ3430">
        <v>-0.13646106</v>
      </c>
      <c r="CA3430">
        <v>-0.17044038</v>
      </c>
      <c r="CB3430">
        <v>-0.23059283999999999</v>
      </c>
      <c r="CC3430">
        <v>-0.31758955999999999</v>
      </c>
      <c r="CD3430">
        <v>-0.42349923</v>
      </c>
      <c r="CE3430">
        <v>-0.54784904999999995</v>
      </c>
      <c r="CF3430">
        <v>-0.68770752000000002</v>
      </c>
      <c r="CG3430">
        <v>-0.84193985999999998</v>
      </c>
      <c r="CH3430">
        <v>-0.99694092000000001</v>
      </c>
      <c r="CI3430">
        <v>-1.1526192</v>
      </c>
      <c r="CJ3430">
        <v>-1.2920323</v>
      </c>
      <c r="CK3430">
        <v>-1.4178280000000001</v>
      </c>
      <c r="CL3430">
        <v>-1.5236248999999999</v>
      </c>
      <c r="CM3430">
        <v>-1.6135135</v>
      </c>
      <c r="CN3430">
        <v>-1.6715549999999999</v>
      </c>
      <c r="CO3430">
        <v>-1.7055343000000001</v>
      </c>
      <c r="CP3430">
        <v>-1.7395136</v>
      </c>
      <c r="CQ3430">
        <v>-1.773493</v>
      </c>
      <c r="CR3430">
        <v>-1.7885470999999999</v>
      </c>
      <c r="CS3430">
        <v>-1.790716</v>
      </c>
      <c r="CT3430">
        <v>-1.7915671</v>
      </c>
      <c r="CU3430">
        <v>-1.7915671</v>
      </c>
      <c r="CV3430">
        <v>-1.7915671</v>
      </c>
      <c r="CW3430">
        <v>-1.7915671</v>
      </c>
      <c r="CX3430">
        <v>-1.7792125999999999</v>
      </c>
      <c r="CY3430">
        <v>-1.7596925999999999</v>
      </c>
      <c r="CZ3430">
        <v>-1.7208813000000001</v>
      </c>
      <c r="DA3430">
        <v>-1.6714787</v>
      </c>
      <c r="DB3430">
        <v>-1.6173173999999999</v>
      </c>
      <c r="DC3430">
        <v>-1.5606852</v>
      </c>
      <c r="DD3430">
        <v>-1.5192505000000001</v>
      </c>
      <c r="DE3430">
        <v>-1.4852711999999999</v>
      </c>
      <c r="DF3430">
        <v>-1.4512917999999999</v>
      </c>
      <c r="DG3430">
        <v>-1.4173125</v>
      </c>
      <c r="DH3430">
        <v>-1.3833332</v>
      </c>
      <c r="DI3430">
        <v>-1.3493539000000001</v>
      </c>
      <c r="DJ3430">
        <v>-1.3153745999999999</v>
      </c>
      <c r="DK3430">
        <v>-1.2813953</v>
      </c>
      <c r="DL3430">
        <v>-1.2265507</v>
      </c>
      <c r="DM3430">
        <v>-1.1636527999999999</v>
      </c>
      <c r="DN3430">
        <v>-1.0970394000000001</v>
      </c>
      <c r="DO3430">
        <v>-1.0290808</v>
      </c>
      <c r="DP3430">
        <v>-0.94564400000000004</v>
      </c>
      <c r="DQ3430">
        <v>-0.85696039000000002</v>
      </c>
      <c r="DR3430">
        <v>-0.77083919000000001</v>
      </c>
      <c r="DS3430">
        <v>-0.68552941999999994</v>
      </c>
      <c r="DT3430">
        <v>-0.60394123</v>
      </c>
      <c r="DU3430">
        <v>-0.52345120999999994</v>
      </c>
      <c r="DV3430">
        <v>-0.42612865999999999</v>
      </c>
      <c r="DW3430">
        <v>-0.32419072999999998</v>
      </c>
      <c r="DX3430">
        <v>-0.22225279000000001</v>
      </c>
      <c r="DY3430">
        <v>-0.12031486</v>
      </c>
      <c r="DZ3430">
        <v>-1.8181698E-2</v>
      </c>
      <c r="EA3430">
        <v>8.3997221999999996E-2</v>
      </c>
      <c r="EB3430">
        <v>0.21393556999999999</v>
      </c>
      <c r="EC3430">
        <v>0.34985287999999998</v>
      </c>
      <c r="ED3430">
        <v>0.46060366000000003</v>
      </c>
      <c r="EE3430">
        <v>0.56639740000000005</v>
      </c>
      <c r="EF3430">
        <v>0.66892103000000003</v>
      </c>
      <c r="EG3430">
        <v>0.77085897000000003</v>
      </c>
      <c r="EH3430">
        <v>0.83504418000000002</v>
      </c>
      <c r="EI3430">
        <v>0.89312232000000003</v>
      </c>
      <c r="EJ3430">
        <v>0.91457639000000002</v>
      </c>
      <c r="EK3430">
        <v>0.93072261999999994</v>
      </c>
      <c r="EL3430">
        <v>0.92039062000000005</v>
      </c>
      <c r="EM3430">
        <v>0.90665426999999998</v>
      </c>
      <c r="EN3430">
        <v>0.88338821000000001</v>
      </c>
      <c r="EO3430">
        <v>0.85904837999999994</v>
      </c>
      <c r="EP3430">
        <v>0.85689168999999998</v>
      </c>
      <c r="EQ3430">
        <v>0.85689168999999998</v>
      </c>
      <c r="ER3430">
        <v>0.85822781000000004</v>
      </c>
      <c r="ES3430">
        <v>0.85967373999999996</v>
      </c>
      <c r="ET3430">
        <v>0.89159401999999999</v>
      </c>
      <c r="EU3430">
        <v>0.92557339000000005</v>
      </c>
      <c r="EV3430">
        <v>0.95955268000000005</v>
      </c>
      <c r="EW3430">
        <v>0.99353197999999998</v>
      </c>
      <c r="EX3430">
        <v>1.0275113</v>
      </c>
      <c r="EY3430">
        <v>1.0614904999999999</v>
      </c>
      <c r="EZ3430">
        <v>1.1180190000000001</v>
      </c>
      <c r="FA3430">
        <v>1.1751332000000001</v>
      </c>
      <c r="FB3430">
        <v>1.2053604</v>
      </c>
      <c r="FC3430">
        <v>1.2352429</v>
      </c>
      <c r="FD3430">
        <v>1.2352429</v>
      </c>
      <c r="FE3430">
        <v>1.2351057000000001</v>
      </c>
      <c r="FF3430">
        <v>1.2242611999999999</v>
      </c>
      <c r="FG3430">
        <v>1.2126602</v>
      </c>
      <c r="FH3430">
        <v>1.1719332</v>
      </c>
      <c r="FI3430">
        <v>1.1301721</v>
      </c>
      <c r="FJ3430">
        <v>1.0622134999999999</v>
      </c>
      <c r="FK3430">
        <v>0.99425490999999999</v>
      </c>
      <c r="FL3430">
        <v>0.92629625999999998</v>
      </c>
      <c r="FM3430">
        <v>0.85833762000000002</v>
      </c>
      <c r="FN3430">
        <v>0.79037897000000001</v>
      </c>
      <c r="FO3430">
        <v>0.72242033000000005</v>
      </c>
      <c r="FP3430">
        <v>0.65446174999999995</v>
      </c>
      <c r="FQ3430">
        <v>0.58865986000000003</v>
      </c>
      <c r="FR3430">
        <v>0.545041</v>
      </c>
      <c r="FS3430">
        <v>0.50239829999999996</v>
      </c>
      <c r="FT3430">
        <v>0.46841896999999999</v>
      </c>
      <c r="FU3430">
        <v>0.43260020999999999</v>
      </c>
      <c r="FV3430">
        <v>0.38247471</v>
      </c>
      <c r="FW3430">
        <v>0.33161709</v>
      </c>
      <c r="FX3430">
        <v>0.27570786000000003</v>
      </c>
      <c r="FY3430">
        <v>0.22285216999999999</v>
      </c>
      <c r="FZ3430">
        <v>0.18887286</v>
      </c>
      <c r="GA3430">
        <v>0.15372216999999999</v>
      </c>
      <c r="GB3430">
        <v>0.11203117999999999</v>
      </c>
      <c r="GC3430">
        <v>6.0426146999999999E-2</v>
      </c>
      <c r="GD3430">
        <v>-4.1511781999999997E-2</v>
      </c>
      <c r="GE3430">
        <v>-0.13747076999999999</v>
      </c>
      <c r="GF3430">
        <v>-0.20567039000000001</v>
      </c>
      <c r="GG3430">
        <v>-0.27382425999999999</v>
      </c>
      <c r="GH3430">
        <v>-0.34178292999999998</v>
      </c>
      <c r="GI3430">
        <v>-0.40456796</v>
      </c>
      <c r="GJ3430">
        <v>-0.44698184000000002</v>
      </c>
      <c r="GK3430">
        <v>-0.48296529999999999</v>
      </c>
      <c r="GL3430">
        <v>-0.49549666999999997</v>
      </c>
      <c r="GM3430">
        <v>-0.50121937000000005</v>
      </c>
      <c r="GN3430">
        <v>-0.48386825</v>
      </c>
      <c r="GO3430">
        <v>-0.46889344999999999</v>
      </c>
      <c r="GP3430">
        <v>-0.46142283000000001</v>
      </c>
      <c r="GQ3430">
        <v>-0.46444585999999999</v>
      </c>
      <c r="GR3430">
        <v>-0.49842512999999999</v>
      </c>
      <c r="GS3430">
        <v>-0.53240441000000005</v>
      </c>
      <c r="GT3430">
        <v>-0.56638370999999998</v>
      </c>
      <c r="GU3430">
        <v>-0.60036301999999997</v>
      </c>
      <c r="GV3430">
        <v>-0.63434239999999997</v>
      </c>
      <c r="GW3430">
        <v>-0.66832174</v>
      </c>
      <c r="GX3430">
        <v>-0.70230102999999999</v>
      </c>
      <c r="GY3430">
        <v>-0.73628033000000004</v>
      </c>
      <c r="GZ3430">
        <v>-0.77025968</v>
      </c>
      <c r="HA3430">
        <v>-0.79577394000000001</v>
      </c>
      <c r="HB3430">
        <v>-0.80300360000000004</v>
      </c>
      <c r="HC3430">
        <v>-0.80039848999999996</v>
      </c>
      <c r="HD3430">
        <v>-0.77774557</v>
      </c>
      <c r="HE3430">
        <v>-0.75756354999999997</v>
      </c>
      <c r="HF3430">
        <v>-0.74214029999999998</v>
      </c>
      <c r="HG3430">
        <v>-0.72705871</v>
      </c>
      <c r="HH3430">
        <v>-0.71259943999999997</v>
      </c>
      <c r="HI3430">
        <v>-0.68336669000000005</v>
      </c>
      <c r="HJ3430">
        <v>-0.62866242999999999</v>
      </c>
      <c r="HK3430">
        <v>-0.55602132999999998</v>
      </c>
      <c r="HL3430">
        <v>-0.45408337999999998</v>
      </c>
      <c r="HM3430">
        <v>-0.35214542999999998</v>
      </c>
      <c r="HN3430">
        <v>-0.25020744</v>
      </c>
      <c r="HO3430">
        <v>-0.14826948000000001</v>
      </c>
      <c r="HP3430">
        <v>-4.6331524999999998E-2</v>
      </c>
      <c r="HQ3430">
        <v>5.5606425000000001E-2</v>
      </c>
      <c r="HR3430">
        <v>0.15754436999999999</v>
      </c>
      <c r="HS3430">
        <v>0.24745122999999999</v>
      </c>
      <c r="HT3430">
        <v>0.32143458000000003</v>
      </c>
      <c r="HU3430">
        <v>0.37160892000000001</v>
      </c>
      <c r="HV3430">
        <v>0.39185192000000002</v>
      </c>
      <c r="HW3430">
        <v>0.40287025999999998</v>
      </c>
      <c r="HX3430">
        <v>0.40287025999999998</v>
      </c>
      <c r="HY3430">
        <v>0.40287025999999998</v>
      </c>
      <c r="HZ3430">
        <v>0.40287025999999998</v>
      </c>
      <c r="IA3430">
        <v>0.40287025999999998</v>
      </c>
      <c r="IB3430">
        <v>0.40287025999999998</v>
      </c>
      <c r="IC3430">
        <v>0.40655828999999999</v>
      </c>
      <c r="ID3430">
        <v>0.41402890999999997</v>
      </c>
      <c r="IE3430">
        <v>0.43662991000000001</v>
      </c>
      <c r="IF3430">
        <v>0.47398303000000003</v>
      </c>
      <c r="IG3430">
        <v>0.52722002999999995</v>
      </c>
      <c r="IH3430">
        <v>0.59517867999999996</v>
      </c>
      <c r="II3430">
        <v>0.64545671000000004</v>
      </c>
      <c r="IJ3430">
        <v>0.68015897000000003</v>
      </c>
      <c r="IK3430">
        <v>0.73033937999999998</v>
      </c>
      <c r="IL3430">
        <v>0.79347825999999999</v>
      </c>
      <c r="IM3430">
        <v>0.85930156999999996</v>
      </c>
      <c r="IN3430">
        <v>0.92726023000000002</v>
      </c>
      <c r="IO3430">
        <v>0.99521884999999999</v>
      </c>
      <c r="IP3430">
        <v>1.0631774000000001</v>
      </c>
      <c r="IQ3430">
        <v>1.1213135000000001</v>
      </c>
      <c r="IR3430">
        <v>1.1724030000000001</v>
      </c>
      <c r="IS3430">
        <v>1.2133130000000001</v>
      </c>
      <c r="IT3430">
        <v>1.2472923</v>
      </c>
      <c r="IU3430">
        <v>1.2812716</v>
      </c>
      <c r="IV3430">
        <v>1.3152508999999999</v>
      </c>
      <c r="IW3430">
        <v>1.3520703000000001</v>
      </c>
      <c r="IX3430">
        <v>1.3906284</v>
      </c>
      <c r="IY3430">
        <v>1.4474894</v>
      </c>
      <c r="IZ3430">
        <v>1.5149661000000001</v>
      </c>
      <c r="JA3430">
        <v>1.5608179</v>
      </c>
      <c r="JB3430">
        <v>1.5947971000000001</v>
      </c>
      <c r="JC3430">
        <v>1.6287764</v>
      </c>
      <c r="JD3430">
        <v>1.6627556999999999</v>
      </c>
      <c r="JE3430">
        <v>1.6967350000000001</v>
      </c>
      <c r="JF3430">
        <v>1.7307143</v>
      </c>
      <c r="JG3430">
        <v>1.7495388000000001</v>
      </c>
      <c r="JH3430">
        <v>1.7613471999999999</v>
      </c>
      <c r="JI3430">
        <v>1.7649345000000001</v>
      </c>
      <c r="JJ3430">
        <v>1.7649345000000001</v>
      </c>
      <c r="JK3430">
        <v>1.7649345000000001</v>
      </c>
      <c r="JL3430">
        <v>1.7649345000000001</v>
      </c>
      <c r="JM3430">
        <v>1.7578056</v>
      </c>
      <c r="JN3430">
        <v>1.7479251</v>
      </c>
      <c r="JO3430">
        <v>1.7161055000000001</v>
      </c>
      <c r="JP3430">
        <v>1.6763425000000001</v>
      </c>
      <c r="JQ3430">
        <v>1.6142622</v>
      </c>
      <c r="JR3430">
        <v>1.5446168</v>
      </c>
      <c r="JS3430">
        <v>1.4504452999999999</v>
      </c>
      <c r="JT3430">
        <v>1.3485073000000001</v>
      </c>
      <c r="JU3430">
        <v>1.1978165999999999</v>
      </c>
      <c r="JV3430">
        <v>1.0327398000000001</v>
      </c>
      <c r="JW3430">
        <v>0.88544122999999997</v>
      </c>
      <c r="JX3430">
        <v>0.74301728</v>
      </c>
      <c r="JY3430">
        <v>0.5498577</v>
      </c>
      <c r="JZ3430">
        <v>0.34381287999999999</v>
      </c>
      <c r="KA3430">
        <v>0.12761608999999999</v>
      </c>
      <c r="KB3430">
        <v>-9.0960076000000001E-2</v>
      </c>
      <c r="KC3430">
        <v>-0.28494934</v>
      </c>
      <c r="KD3430">
        <v>-0.47364297</v>
      </c>
      <c r="KE3430">
        <v>-0.64663274999999998</v>
      </c>
      <c r="KF3430">
        <v>-0.81652933000000005</v>
      </c>
      <c r="KG3430">
        <v>-0.97457174000000002</v>
      </c>
      <c r="KH3430">
        <v>-1.1304909999999999</v>
      </c>
      <c r="KI3430">
        <v>-1.2374560999999999</v>
      </c>
      <c r="KJ3430">
        <v>-1.3365022</v>
      </c>
      <c r="KK3430">
        <v>-1.408396</v>
      </c>
      <c r="KL3430">
        <v>-1.4763546000000001</v>
      </c>
      <c r="KM3430">
        <v>-1.5443133</v>
      </c>
      <c r="KN3430">
        <v>-1.6122719000000001</v>
      </c>
      <c r="KO3430">
        <v>-1.6802306</v>
      </c>
      <c r="KP3430">
        <v>-1.7481892000000001</v>
      </c>
      <c r="KQ3430">
        <v>-1.8161478</v>
      </c>
      <c r="KR3430">
        <v>-1.8841064000000001</v>
      </c>
      <c r="KS3430">
        <v>-1.9142085</v>
      </c>
      <c r="KT3430">
        <v>-1.9411992</v>
      </c>
      <c r="KU3430">
        <v>-1.9582575</v>
      </c>
      <c r="KV3430">
        <v>-1.9746446</v>
      </c>
      <c r="KW3430">
        <v>-1.9960651</v>
      </c>
      <c r="KX3430">
        <v>-2.017754</v>
      </c>
      <c r="KY3430">
        <v>-2.0264601</v>
      </c>
      <c r="KZ3430">
        <v>-2.0346536999999998</v>
      </c>
      <c r="LA3430">
        <v>-2.0639872000000001</v>
      </c>
      <c r="LB3430">
        <v>-2.0938696999999999</v>
      </c>
      <c r="LC3430">
        <v>-2.0942479999999999</v>
      </c>
      <c r="LD3430">
        <v>-2.0942479999999999</v>
      </c>
    </row>
    <row r="3431" spans="1:316" x14ac:dyDescent="0.25">
      <c r="A3431">
        <v>7</v>
      </c>
      <c r="B3431">
        <v>1.4804138</v>
      </c>
      <c r="C3431">
        <v>1.4804138</v>
      </c>
      <c r="D3431">
        <v>1.4804138</v>
      </c>
      <c r="E3431">
        <v>1.4804138</v>
      </c>
      <c r="F3431">
        <v>1.4804138</v>
      </c>
      <c r="G3431">
        <v>1.4804138</v>
      </c>
      <c r="H3431">
        <v>1.4804138</v>
      </c>
      <c r="I3431">
        <v>1.4804138</v>
      </c>
      <c r="J3431">
        <v>1.4804138</v>
      </c>
      <c r="K3431">
        <v>1.4804138</v>
      </c>
      <c r="L3431">
        <v>1.4804138</v>
      </c>
      <c r="M3431">
        <v>1.4804138</v>
      </c>
      <c r="N3431">
        <v>1.4804138</v>
      </c>
      <c r="O3431">
        <v>1.4804138</v>
      </c>
      <c r="P3431">
        <v>1.4804138</v>
      </c>
      <c r="Q3431">
        <v>1.4804138</v>
      </c>
      <c r="R3431">
        <v>1.4804138</v>
      </c>
      <c r="S3431">
        <v>1.4804138</v>
      </c>
      <c r="T3431">
        <v>1.4804138</v>
      </c>
      <c r="U3431">
        <v>1.4804138</v>
      </c>
      <c r="V3431">
        <v>1.4804138</v>
      </c>
      <c r="W3431">
        <v>1.4804138</v>
      </c>
      <c r="X3431">
        <v>1.4804138</v>
      </c>
      <c r="Y3431">
        <v>1.4804138</v>
      </c>
      <c r="Z3431">
        <v>1.4671947999999999</v>
      </c>
      <c r="AA3431">
        <v>1.4431003</v>
      </c>
      <c r="AB3431">
        <v>1.4062979</v>
      </c>
      <c r="AC3431">
        <v>1.1120482</v>
      </c>
      <c r="AD3431">
        <v>0.71648811999999995</v>
      </c>
      <c r="AE3431">
        <v>0.22146452</v>
      </c>
      <c r="AF3431">
        <v>-0.47778134999999999</v>
      </c>
      <c r="AG3431">
        <v>-0.99375716000000003</v>
      </c>
      <c r="AH3431">
        <v>-1.3403061999999999</v>
      </c>
      <c r="AI3431">
        <v>-1.4169779</v>
      </c>
      <c r="AJ3431">
        <v>-1.1739603999999999</v>
      </c>
      <c r="AK3431">
        <v>-0.82372500000000004</v>
      </c>
      <c r="AL3431">
        <v>-0.52112736000000004</v>
      </c>
      <c r="AM3431">
        <v>-0.32963068000000001</v>
      </c>
      <c r="AN3431">
        <v>-0.23907685000000001</v>
      </c>
      <c r="AO3431">
        <v>-0.27587932999999998</v>
      </c>
      <c r="AP3431">
        <v>-0.34265785999999998</v>
      </c>
      <c r="AQ3431">
        <v>-0.40733411000000003</v>
      </c>
      <c r="AR3431">
        <v>-0.46653618000000002</v>
      </c>
      <c r="AS3431">
        <v>-0.50333865</v>
      </c>
      <c r="AT3431">
        <v>-0.54014107</v>
      </c>
      <c r="AU3431">
        <v>-0.57694347000000001</v>
      </c>
      <c r="AV3431">
        <v>-0.61374587999999997</v>
      </c>
      <c r="AW3431">
        <v>-0.65054833999999995</v>
      </c>
      <c r="AX3431">
        <v>-0.69510981999999999</v>
      </c>
      <c r="AY3431">
        <v>-0.76309199999999999</v>
      </c>
      <c r="AZ3431">
        <v>-0.83558264000000004</v>
      </c>
      <c r="BA3431">
        <v>-0.90918745000000001</v>
      </c>
      <c r="BB3431">
        <v>-0.98279232000000005</v>
      </c>
      <c r="BC3431">
        <v>-1.0285550000000001</v>
      </c>
      <c r="BD3431">
        <v>-1.0520582000000001</v>
      </c>
      <c r="BE3431">
        <v>-1.0517968</v>
      </c>
      <c r="BF3431">
        <v>-0.9781919</v>
      </c>
      <c r="BG3431">
        <v>-0.90458709000000004</v>
      </c>
      <c r="BH3431">
        <v>-0.82822636999999999</v>
      </c>
      <c r="BI3431">
        <v>-0.73162006999999996</v>
      </c>
      <c r="BJ3431">
        <v>-0.60096722999999996</v>
      </c>
      <c r="BK3431">
        <v>-0.47384058000000001</v>
      </c>
      <c r="BL3431">
        <v>-0.41557011999999999</v>
      </c>
      <c r="BM3431">
        <v>-0.39969522000000002</v>
      </c>
      <c r="BN3431">
        <v>-0.42155551000000002</v>
      </c>
      <c r="BO3431">
        <v>-0.49516036000000002</v>
      </c>
      <c r="BP3431">
        <v>-0.59454383</v>
      </c>
      <c r="BQ3431">
        <v>-0.69605313999999996</v>
      </c>
      <c r="BR3431">
        <v>-0.79598190000000002</v>
      </c>
      <c r="BS3431">
        <v>-0.86982928000000004</v>
      </c>
      <c r="BT3431">
        <v>-0.92786891999999999</v>
      </c>
      <c r="BU3431">
        <v>-0.97205821999999997</v>
      </c>
      <c r="BV3431">
        <v>-1.0088607000000001</v>
      </c>
      <c r="BW3431">
        <v>-1.0456631000000001</v>
      </c>
      <c r="BX3431">
        <v>-1.0824655000000001</v>
      </c>
      <c r="BY3431">
        <v>-1.1192679000000001</v>
      </c>
      <c r="BZ3431">
        <v>-1.1632169999999999</v>
      </c>
      <c r="CA3431">
        <v>-1.2179188999999999</v>
      </c>
      <c r="CB3431">
        <v>-1.2915238</v>
      </c>
      <c r="CC3431">
        <v>-1.3413427</v>
      </c>
      <c r="CD3431">
        <v>-1.3761099000000001</v>
      </c>
      <c r="CE3431">
        <v>-1.3950222999999999</v>
      </c>
      <c r="CF3431">
        <v>-1.3600171000000001</v>
      </c>
      <c r="CG3431">
        <v>-1.3373219000000001</v>
      </c>
      <c r="CH3431">
        <v>-1.3283262</v>
      </c>
      <c r="CI3431">
        <v>-1.3283262</v>
      </c>
      <c r="CJ3431">
        <v>-1.3283262</v>
      </c>
      <c r="CK3431">
        <v>-1.3283262</v>
      </c>
      <c r="CL3431">
        <v>-1.3283262</v>
      </c>
      <c r="CM3431">
        <v>-1.3341312999999999</v>
      </c>
      <c r="CN3431">
        <v>-1.3503054000000001</v>
      </c>
      <c r="CO3431">
        <v>-1.3871077999999999</v>
      </c>
      <c r="CP3431">
        <v>-1.4239101999999999</v>
      </c>
      <c r="CQ3431">
        <v>-1.4578093999999999</v>
      </c>
      <c r="CR3431">
        <v>-1.4872002</v>
      </c>
      <c r="CS3431">
        <v>-1.4888254999999999</v>
      </c>
      <c r="CT3431">
        <v>-1.4761058</v>
      </c>
      <c r="CU3431">
        <v>-1.4499785000000001</v>
      </c>
      <c r="CV3431">
        <v>-1.4131761</v>
      </c>
      <c r="CW3431">
        <v>-1.3763738000000001</v>
      </c>
      <c r="CX3431">
        <v>-1.3356471000000001</v>
      </c>
      <c r="CY3431">
        <v>-1.2737985999999999</v>
      </c>
      <c r="CZ3431">
        <v>-1.2081412</v>
      </c>
      <c r="DA3431">
        <v>-1.1489144</v>
      </c>
      <c r="DB3431">
        <v>-1.1121118999999999</v>
      </c>
      <c r="DC3431">
        <v>-1.0552969999999999</v>
      </c>
      <c r="DD3431">
        <v>-0.98943709000000002</v>
      </c>
      <c r="DE3431">
        <v>-0.91583225000000001</v>
      </c>
      <c r="DF3431">
        <v>-0.84222748000000003</v>
      </c>
      <c r="DG3431">
        <v>-0.76862269999999999</v>
      </c>
      <c r="DH3431">
        <v>-0.69516626999999998</v>
      </c>
      <c r="DI3431">
        <v>-0.62692844999999997</v>
      </c>
      <c r="DJ3431">
        <v>-0.57694347000000001</v>
      </c>
      <c r="DK3431">
        <v>-0.54328332999999995</v>
      </c>
      <c r="DL3431">
        <v>-0.52999357999999996</v>
      </c>
      <c r="DM3431">
        <v>-0.52916326999999996</v>
      </c>
      <c r="DN3431">
        <v>-0.54167452999999999</v>
      </c>
      <c r="DO3431">
        <v>-0.57847691000000001</v>
      </c>
      <c r="DP3431">
        <v>-0.61527933000000001</v>
      </c>
      <c r="DQ3431">
        <v>-0.64907851000000005</v>
      </c>
      <c r="DR3431">
        <v>-0.67719151</v>
      </c>
      <c r="DS3431">
        <v>-0.64697031999999999</v>
      </c>
      <c r="DT3431">
        <v>-0.61016786999999995</v>
      </c>
      <c r="DU3431">
        <v>-0.57334779000000002</v>
      </c>
      <c r="DV3431">
        <v>-0.53271183</v>
      </c>
      <c r="DW3431">
        <v>-0.47369228000000002</v>
      </c>
      <c r="DX3431">
        <v>-0.40008742000000003</v>
      </c>
      <c r="DY3431">
        <v>-0.32648257000000003</v>
      </c>
      <c r="DZ3431">
        <v>-0.25287771999999997</v>
      </c>
      <c r="EA3431">
        <v>-0.17927286000000001</v>
      </c>
      <c r="EB3431">
        <v>-0.10566801000000001</v>
      </c>
      <c r="EC3431">
        <v>-3.2063192999999997E-2</v>
      </c>
      <c r="ED3431">
        <v>4.0634731E-2</v>
      </c>
      <c r="EE3431">
        <v>0.11142820000000001</v>
      </c>
      <c r="EF3431">
        <v>0.15245996000000001</v>
      </c>
      <c r="EG3431">
        <v>0.19824396</v>
      </c>
      <c r="EH3431">
        <v>0.25600331999999998</v>
      </c>
      <c r="EI3431">
        <v>0.32705831000000002</v>
      </c>
      <c r="EJ3431">
        <v>0.37991936999999998</v>
      </c>
      <c r="EK3431">
        <v>0.41493161000000001</v>
      </c>
      <c r="EL3431">
        <v>0.43128823999999999</v>
      </c>
      <c r="EM3431">
        <v>0.43602162999999999</v>
      </c>
      <c r="EN3431">
        <v>0.42745582999999998</v>
      </c>
      <c r="EO3431">
        <v>0.39065340999999998</v>
      </c>
      <c r="EP3431">
        <v>0.35385100000000003</v>
      </c>
      <c r="EQ3431">
        <v>0.31743135</v>
      </c>
      <c r="ER3431">
        <v>0.28190679000000002</v>
      </c>
      <c r="ES3431">
        <v>0.27666815</v>
      </c>
      <c r="ET3431">
        <v>0.29242177000000003</v>
      </c>
      <c r="EU3431">
        <v>0.33126876999999999</v>
      </c>
      <c r="EV3431">
        <v>0.40196219999999999</v>
      </c>
      <c r="EW3431">
        <v>0.43716758</v>
      </c>
      <c r="EX3431">
        <v>0.43960788000000001</v>
      </c>
      <c r="EY3431">
        <v>0.47743258999999999</v>
      </c>
      <c r="EZ3431">
        <v>0.53719412</v>
      </c>
      <c r="FA3431">
        <v>0.60431188999999996</v>
      </c>
      <c r="FB3431">
        <v>0.64111428000000004</v>
      </c>
      <c r="FC3431">
        <v>0.69123000999999995</v>
      </c>
      <c r="FD3431">
        <v>0.75152154000000004</v>
      </c>
      <c r="FE3431">
        <v>0.82512640000000004</v>
      </c>
      <c r="FF3431">
        <v>0.89873124999999998</v>
      </c>
      <c r="FG3431">
        <v>0.96549335000000003</v>
      </c>
      <c r="FH3431">
        <v>1.0212081</v>
      </c>
      <c r="FI3431">
        <v>1.0592306</v>
      </c>
      <c r="FJ3431">
        <v>1.0784303</v>
      </c>
      <c r="FK3431">
        <v>1.0791653000000001</v>
      </c>
      <c r="FL3431">
        <v>1.0791653000000001</v>
      </c>
      <c r="FM3431">
        <v>1.0791653000000001</v>
      </c>
      <c r="FN3431">
        <v>1.0739266000000001</v>
      </c>
      <c r="FO3431">
        <v>1.0384021000000001</v>
      </c>
      <c r="FP3431">
        <v>1.0137977</v>
      </c>
      <c r="FQ3431">
        <v>0.99891563000000005</v>
      </c>
      <c r="FR3431">
        <v>0.99891563000000005</v>
      </c>
      <c r="FS3431">
        <v>0.99891563000000005</v>
      </c>
      <c r="FT3431">
        <v>0.99303627999999999</v>
      </c>
      <c r="FU3431">
        <v>0.97667963000000002</v>
      </c>
      <c r="FV3431">
        <v>0.94166733999999996</v>
      </c>
      <c r="FW3431">
        <v>0.90486489999999997</v>
      </c>
      <c r="FX3431">
        <v>0.86864669000000005</v>
      </c>
      <c r="FY3431">
        <v>0.86353524000000004</v>
      </c>
      <c r="FZ3431">
        <v>0.88237456000000003</v>
      </c>
      <c r="GA3431">
        <v>0.91494763000000001</v>
      </c>
      <c r="GB3431">
        <v>0.91775892000000003</v>
      </c>
      <c r="GC3431">
        <v>0.92905358000000005</v>
      </c>
      <c r="GD3431">
        <v>0.94933451000000002</v>
      </c>
      <c r="GE3431">
        <v>0.98613700000000004</v>
      </c>
      <c r="GF3431">
        <v>1.0491680000000001</v>
      </c>
      <c r="GG3431">
        <v>1.1155815</v>
      </c>
      <c r="GH3431">
        <v>1.1743631000000001</v>
      </c>
      <c r="GI3431">
        <v>1.2135963999999999</v>
      </c>
      <c r="GJ3431">
        <v>1.2358134999999999</v>
      </c>
      <c r="GK3431">
        <v>1.2396471</v>
      </c>
      <c r="GL3431">
        <v>1.2396647000000001</v>
      </c>
      <c r="GM3431">
        <v>1.2396647000000001</v>
      </c>
      <c r="GN3431">
        <v>1.2363740999999999</v>
      </c>
      <c r="GO3431">
        <v>1.2039164</v>
      </c>
      <c r="GP3431">
        <v>1.1866776999999999</v>
      </c>
      <c r="GQ3431">
        <v>1.1870168999999999</v>
      </c>
      <c r="GR3431">
        <v>1.2238192999999999</v>
      </c>
      <c r="GS3431">
        <v>1.2849128000000001</v>
      </c>
      <c r="GT3431">
        <v>1.359348</v>
      </c>
      <c r="GU3431">
        <v>1.4462425999999999</v>
      </c>
      <c r="GV3431">
        <v>1.5535076000000001</v>
      </c>
      <c r="GW3431">
        <v>1.6507322</v>
      </c>
      <c r="GX3431">
        <v>1.7297039999999999</v>
      </c>
      <c r="GY3431">
        <v>1.7786066</v>
      </c>
      <c r="GZ3431">
        <v>1.8014125999999999</v>
      </c>
      <c r="HA3431">
        <v>1.7989899</v>
      </c>
      <c r="HB3431">
        <v>1.7680657</v>
      </c>
      <c r="HC3431">
        <v>1.7256855</v>
      </c>
      <c r="HD3431">
        <v>1.6720931000000001</v>
      </c>
      <c r="HE3431">
        <v>1.5984883999999999</v>
      </c>
      <c r="HF3431">
        <v>1.5248835000000001</v>
      </c>
      <c r="HG3431">
        <v>1.4478656000000001</v>
      </c>
      <c r="HH3431">
        <v>1.3625043999999999</v>
      </c>
      <c r="HI3431">
        <v>1.2560214000000001</v>
      </c>
      <c r="HJ3431">
        <v>1.1456142</v>
      </c>
      <c r="HK3431">
        <v>1.0352068999999999</v>
      </c>
      <c r="HL3431">
        <v>0.95682500000000004</v>
      </c>
      <c r="HM3431">
        <v>0.91866579000000004</v>
      </c>
      <c r="HN3431">
        <v>0.92029108999999998</v>
      </c>
      <c r="HO3431">
        <v>0.94968196000000005</v>
      </c>
      <c r="HP3431">
        <v>0.99011073000000005</v>
      </c>
      <c r="HQ3431">
        <v>1.0418518000000001</v>
      </c>
      <c r="HR3431">
        <v>1.1154567</v>
      </c>
      <c r="HS3431">
        <v>1.2096898</v>
      </c>
      <c r="HT3431">
        <v>1.3088271</v>
      </c>
      <c r="HU3431">
        <v>1.3987886</v>
      </c>
      <c r="HV3431">
        <v>1.4451449000000001</v>
      </c>
      <c r="HW3431">
        <v>1.4395906000000001</v>
      </c>
      <c r="HX3431">
        <v>1.3629188999999999</v>
      </c>
      <c r="HY3431">
        <v>1.2280120000000001</v>
      </c>
      <c r="HZ3431">
        <v>1.0495189</v>
      </c>
      <c r="IA3431">
        <v>0.82960310999999998</v>
      </c>
      <c r="IB3431">
        <v>0.63664597000000001</v>
      </c>
      <c r="IC3431">
        <v>0.45430862</v>
      </c>
      <c r="ID3431">
        <v>0.28331303000000002</v>
      </c>
      <c r="IE3431">
        <v>0.13610335000000001</v>
      </c>
      <c r="IF3431">
        <v>7.7966283000000004E-3</v>
      </c>
      <c r="IG3431">
        <v>-0.10551259</v>
      </c>
      <c r="IH3431">
        <v>-0.19854092000000001</v>
      </c>
      <c r="II3431">
        <v>-0.24674404</v>
      </c>
      <c r="IJ3431">
        <v>-0.28354648999999998</v>
      </c>
      <c r="IK3431">
        <v>-0.32034888</v>
      </c>
      <c r="IL3431">
        <v>-0.34237756000000003</v>
      </c>
      <c r="IM3431">
        <v>-0.33670550999999999</v>
      </c>
      <c r="IN3431">
        <v>-0.30014573999999999</v>
      </c>
      <c r="IO3431">
        <v>-0.28966729000000002</v>
      </c>
      <c r="IP3431">
        <v>-0.28076936000000002</v>
      </c>
      <c r="IQ3431">
        <v>-0.26974557999999998</v>
      </c>
      <c r="IR3431">
        <v>-0.23294309999999999</v>
      </c>
      <c r="IS3431">
        <v>-0.21338884</v>
      </c>
      <c r="IT3431">
        <v>-0.20799590000000001</v>
      </c>
      <c r="IU3431">
        <v>-0.22230796</v>
      </c>
      <c r="IV3431">
        <v>-0.28252411999999999</v>
      </c>
      <c r="IW3431">
        <v>-0.36440739</v>
      </c>
      <c r="IX3431">
        <v>-0.46331387000000002</v>
      </c>
      <c r="IY3431">
        <v>-0.56649442000000005</v>
      </c>
      <c r="IZ3431">
        <v>-0.65719316000000005</v>
      </c>
      <c r="JA3431">
        <v>-0.73079802999999999</v>
      </c>
      <c r="JB3431">
        <v>-0.80440281999999996</v>
      </c>
      <c r="JC3431">
        <v>-0.87139332999999997</v>
      </c>
      <c r="JD3431">
        <v>-0.92707742000000004</v>
      </c>
      <c r="JE3431">
        <v>-0.92707742000000004</v>
      </c>
      <c r="JF3431">
        <v>-0.91141333000000002</v>
      </c>
      <c r="JG3431">
        <v>-0.88576661000000001</v>
      </c>
      <c r="JH3431">
        <v>-0.85458681999999997</v>
      </c>
      <c r="JI3431">
        <v>-0.84682778999999997</v>
      </c>
      <c r="JJ3431">
        <v>-0.83959874999999995</v>
      </c>
      <c r="JK3431">
        <v>-0.81583055000000004</v>
      </c>
      <c r="JL3431">
        <v>-0.78089019000000004</v>
      </c>
      <c r="JM3431">
        <v>-0.74408781000000002</v>
      </c>
      <c r="JN3431">
        <v>-0.70728542999999999</v>
      </c>
      <c r="JO3431">
        <v>-0.67048299</v>
      </c>
      <c r="JP3431">
        <v>-0.63605489000000004</v>
      </c>
      <c r="JQ3431">
        <v>-0.60607867999999998</v>
      </c>
      <c r="JR3431">
        <v>-0.60607867999999998</v>
      </c>
      <c r="JS3431">
        <v>-0.63438008999999995</v>
      </c>
      <c r="JT3431">
        <v>-0.68551107</v>
      </c>
      <c r="JU3431">
        <v>-0.76320507000000004</v>
      </c>
      <c r="JV3431">
        <v>-0.86471790999999998</v>
      </c>
      <c r="JW3431">
        <v>-0.96887482000000003</v>
      </c>
      <c r="JX3431">
        <v>-1.0570473</v>
      </c>
      <c r="JY3431">
        <v>-1.1300844999999999</v>
      </c>
      <c r="JZ3431">
        <v>-1.1872502</v>
      </c>
      <c r="KA3431">
        <v>-1.2240526</v>
      </c>
      <c r="KB3431">
        <v>-1.2404328</v>
      </c>
      <c r="KC3431">
        <v>-1.2465641000000001</v>
      </c>
      <c r="KD3431">
        <v>-1.2419426</v>
      </c>
      <c r="KE3431">
        <v>-1.2051403000000001</v>
      </c>
      <c r="KF3431">
        <v>-1.1429218999999999</v>
      </c>
      <c r="KG3431">
        <v>-1.0593414999999999</v>
      </c>
      <c r="KH3431">
        <v>-0.9514899</v>
      </c>
      <c r="KI3431">
        <v>-0.86778469000000003</v>
      </c>
      <c r="KJ3431">
        <v>-0.80486449000000004</v>
      </c>
      <c r="KK3431">
        <v>-0.77266241999999996</v>
      </c>
      <c r="KL3431">
        <v>-0.76657816000000001</v>
      </c>
      <c r="KM3431">
        <v>-0.76657816000000001</v>
      </c>
      <c r="KN3431">
        <v>-0.76657816000000001</v>
      </c>
      <c r="KO3431">
        <v>-0.76657816000000001</v>
      </c>
      <c r="KP3431">
        <v>-0.76657816000000001</v>
      </c>
      <c r="KQ3431">
        <v>-0.76657816000000001</v>
      </c>
      <c r="KR3431">
        <v>-0.76657816000000001</v>
      </c>
      <c r="KS3431">
        <v>-0.77791401000000004</v>
      </c>
      <c r="KT3431">
        <v>-0.79967062</v>
      </c>
      <c r="KU3431">
        <v>-0.83545071000000004</v>
      </c>
      <c r="KV3431">
        <v>-0.84682778999999997</v>
      </c>
      <c r="KW3431">
        <v>-0.84232289000000005</v>
      </c>
      <c r="KX3431">
        <v>-0.82315497000000004</v>
      </c>
      <c r="KY3431">
        <v>-0.79049356999999998</v>
      </c>
      <c r="KZ3431">
        <v>-0.76657816000000001</v>
      </c>
      <c r="LA3431">
        <v>-0.76657816000000001</v>
      </c>
      <c r="LB3431">
        <v>-0.76657816000000001</v>
      </c>
      <c r="LC3431">
        <v>-0.76657816000000001</v>
      </c>
      <c r="LD3431">
        <v>-0.76657816000000001</v>
      </c>
    </row>
    <row r="3432" spans="1:316" x14ac:dyDescent="0.25">
      <c r="A3432">
        <v>2</v>
      </c>
      <c r="B3432">
        <v>0.76005036999999998</v>
      </c>
      <c r="C3432">
        <v>0.76005036999999998</v>
      </c>
      <c r="D3432">
        <v>0.76005036999999998</v>
      </c>
      <c r="E3432">
        <v>0.76005036999999998</v>
      </c>
      <c r="F3432">
        <v>0.76005036999999998</v>
      </c>
      <c r="G3432">
        <v>0.76005036999999998</v>
      </c>
      <c r="H3432">
        <v>0.76005036999999998</v>
      </c>
      <c r="I3432">
        <v>0.76005036999999998</v>
      </c>
      <c r="J3432">
        <v>0.76005036999999998</v>
      </c>
      <c r="K3432">
        <v>0.76005036999999998</v>
      </c>
      <c r="L3432">
        <v>0.61123539999999998</v>
      </c>
      <c r="M3432">
        <v>0.51149769</v>
      </c>
      <c r="N3432">
        <v>0.43234078999999997</v>
      </c>
      <c r="O3432">
        <v>0.23339309</v>
      </c>
      <c r="P3432">
        <v>0.10040944</v>
      </c>
      <c r="Q3432">
        <v>0.17165058999999999</v>
      </c>
      <c r="R3432">
        <v>0.24289189</v>
      </c>
      <c r="S3432">
        <v>0.31413310999999999</v>
      </c>
      <c r="T3432">
        <v>0.42495276999999998</v>
      </c>
      <c r="U3432">
        <v>0.51149769</v>
      </c>
      <c r="V3432">
        <v>0.51149769</v>
      </c>
      <c r="W3432">
        <v>0.50674828000000005</v>
      </c>
      <c r="X3432">
        <v>0.43550713000000002</v>
      </c>
      <c r="Y3432">
        <v>0.29988492</v>
      </c>
      <c r="Z3432">
        <v>0.21017367000000001</v>
      </c>
      <c r="AA3432">
        <v>0.13893243</v>
      </c>
      <c r="AB3432">
        <v>3.8139397999999998E-2</v>
      </c>
      <c r="AC3432">
        <v>-6.8458480000000002E-2</v>
      </c>
      <c r="AD3432">
        <v>-6.2125937999999999E-2</v>
      </c>
      <c r="AE3432">
        <v>9.1152119999999993E-3</v>
      </c>
      <c r="AF3432">
        <v>1.4392340999999999E-2</v>
      </c>
      <c r="AG3432">
        <v>0.12310107000000001</v>
      </c>
      <c r="AH3432">
        <v>0.18009397999999999</v>
      </c>
      <c r="AI3432">
        <v>0.18009397999999999</v>
      </c>
      <c r="AJ3432">
        <v>0.14104327999999999</v>
      </c>
      <c r="AK3432">
        <v>-1.4390453E-3</v>
      </c>
      <c r="AL3432">
        <v>-0.14392153999999999</v>
      </c>
      <c r="AM3432">
        <v>-0.35395119000000003</v>
      </c>
      <c r="AN3432">
        <v>-0.56767482999999996</v>
      </c>
      <c r="AO3432">
        <v>-0.91438191000000002</v>
      </c>
      <c r="AP3432">
        <v>-1.2436750000000001</v>
      </c>
      <c r="AQ3432">
        <v>-1.4362904999999999</v>
      </c>
      <c r="AR3432">
        <v>-1.5692737999999999</v>
      </c>
      <c r="AS3432">
        <v>-1.6405141000000001</v>
      </c>
      <c r="AT3432">
        <v>-1.6426248999999999</v>
      </c>
      <c r="AU3432">
        <v>-1.9302288000000001</v>
      </c>
      <c r="AV3432">
        <v>-2.3323459999999998</v>
      </c>
      <c r="AW3432">
        <v>-2.6911901999999999</v>
      </c>
      <c r="AX3432">
        <v>-2.8853882999999998</v>
      </c>
      <c r="AY3432">
        <v>-2.8299786999999998</v>
      </c>
      <c r="AZ3432">
        <v>-2.4737738999999999</v>
      </c>
      <c r="BA3432">
        <v>-1.9054257999999999</v>
      </c>
      <c r="BB3432">
        <v>-1.3354965000000001</v>
      </c>
      <c r="BC3432">
        <v>-0.81306118000000005</v>
      </c>
      <c r="BD3432">
        <v>-0.27848832000000001</v>
      </c>
      <c r="BE3432">
        <v>0.26716668999999998</v>
      </c>
      <c r="BF3432">
        <v>0.72785997000000002</v>
      </c>
      <c r="BG3432">
        <v>1.0107139000000001</v>
      </c>
      <c r="BH3432">
        <v>1.1531963999999999</v>
      </c>
      <c r="BI3432">
        <v>1.113618</v>
      </c>
      <c r="BJ3432">
        <v>1.0914541</v>
      </c>
      <c r="BK3432">
        <v>1.2038568999999999</v>
      </c>
      <c r="BL3432">
        <v>1.3917226</v>
      </c>
      <c r="BM3432">
        <v>1.5057086</v>
      </c>
      <c r="BN3432">
        <v>1.5030699999999999</v>
      </c>
      <c r="BO3432">
        <v>1.4318287999999999</v>
      </c>
      <c r="BP3432">
        <v>1.4228577</v>
      </c>
      <c r="BQ3432">
        <v>1.3721972</v>
      </c>
      <c r="BR3432">
        <v>1.300956</v>
      </c>
      <c r="BS3432">
        <v>1.312038</v>
      </c>
      <c r="BT3432">
        <v>1.4861831999999999</v>
      </c>
      <c r="BU3432">
        <v>1.7627047</v>
      </c>
      <c r="BV3432">
        <v>1.9051872000000001</v>
      </c>
      <c r="BW3432">
        <v>2.0476697000000001</v>
      </c>
      <c r="BX3432">
        <v>1.9811778</v>
      </c>
      <c r="BY3432">
        <v>1.7167937</v>
      </c>
      <c r="BZ3432">
        <v>1.3315633</v>
      </c>
      <c r="CA3432">
        <v>0.93894498000000004</v>
      </c>
      <c r="CB3432">
        <v>0.66558985999999998</v>
      </c>
      <c r="CC3432">
        <v>0.52310738999999995</v>
      </c>
      <c r="CD3432">
        <v>0.57693402000000005</v>
      </c>
      <c r="CE3432">
        <v>0.64817530000000001</v>
      </c>
      <c r="CF3432">
        <v>0.76163360999999996</v>
      </c>
      <c r="CG3432">
        <v>0.90411602000000002</v>
      </c>
      <c r="CH3432">
        <v>1.0086029999999999</v>
      </c>
      <c r="CI3432">
        <v>1.0012151</v>
      </c>
      <c r="CJ3432">
        <v>0.92997392000000001</v>
      </c>
      <c r="CK3432">
        <v>0.72469368999999995</v>
      </c>
      <c r="CL3432">
        <v>0.56637983000000003</v>
      </c>
      <c r="CM3432">
        <v>0.51149769</v>
      </c>
      <c r="CN3432">
        <v>0.47930725000000002</v>
      </c>
      <c r="CO3432">
        <v>0.44922764999999998</v>
      </c>
      <c r="CP3432">
        <v>0.51149769</v>
      </c>
      <c r="CQ3432">
        <v>0.51149769</v>
      </c>
      <c r="CR3432">
        <v>0.44289510999999998</v>
      </c>
      <c r="CS3432">
        <v>0.37165380999999997</v>
      </c>
      <c r="CT3432">
        <v>0.30041258999999998</v>
      </c>
      <c r="CU3432">
        <v>0.22917135999999999</v>
      </c>
      <c r="CV3432">
        <v>0.11360223999999999</v>
      </c>
      <c r="CW3432">
        <v>-0.10012127</v>
      </c>
      <c r="CX3432">
        <v>-0.31384508999999999</v>
      </c>
      <c r="CY3432">
        <v>-0.59775445000000005</v>
      </c>
      <c r="CZ3432">
        <v>-0.76556712999999998</v>
      </c>
      <c r="DA3432">
        <v>-0.95501643000000003</v>
      </c>
      <c r="DB3432">
        <v>-1.1687399000000001</v>
      </c>
      <c r="DC3432">
        <v>-1.3587157999999999</v>
      </c>
      <c r="DD3432">
        <v>-1.5011981000000001</v>
      </c>
      <c r="DE3432">
        <v>-1.6431526999999999</v>
      </c>
      <c r="DF3432">
        <v>-1.7143946999999999</v>
      </c>
      <c r="DG3432">
        <v>-1.6653169000000001</v>
      </c>
      <c r="DH3432">
        <v>-1.5940759</v>
      </c>
      <c r="DI3432">
        <v>-1.5597752</v>
      </c>
      <c r="DJ3432">
        <v>-1.6104356</v>
      </c>
      <c r="DK3432">
        <v>-1.7391970999999999</v>
      </c>
      <c r="DL3432">
        <v>-1.8104374000000001</v>
      </c>
      <c r="DM3432">
        <v>-1.8816793999999999</v>
      </c>
      <c r="DN3432">
        <v>-1.8294353000000001</v>
      </c>
      <c r="DO3432">
        <v>-1.607796</v>
      </c>
      <c r="DP3432">
        <v>-1.3228313</v>
      </c>
      <c r="DQ3432">
        <v>-1.0378666000000001</v>
      </c>
      <c r="DR3432">
        <v>-0.78350936999999998</v>
      </c>
      <c r="DS3432">
        <v>-0.64841486999999998</v>
      </c>
      <c r="DT3432">
        <v>-0.64841486999999998</v>
      </c>
      <c r="DU3432">
        <v>-0.45843830000000002</v>
      </c>
      <c r="DV3432">
        <v>-0.39986219000000001</v>
      </c>
      <c r="DW3432">
        <v>-0.27954369000000001</v>
      </c>
      <c r="DX3432">
        <v>-6.5820065999999997E-2</v>
      </c>
      <c r="DY3432">
        <v>0.14790358000000001</v>
      </c>
      <c r="DZ3432">
        <v>0.36162722000000003</v>
      </c>
      <c r="EA3432">
        <v>0.57535084999999997</v>
      </c>
      <c r="EB3432">
        <v>0.91889187999999999</v>
      </c>
      <c r="EC3432">
        <v>1.1685000999999999</v>
      </c>
      <c r="ED3432">
        <v>1.2154665</v>
      </c>
      <c r="EE3432">
        <v>1.0539864999999999</v>
      </c>
      <c r="EF3432">
        <v>0.78749153000000005</v>
      </c>
      <c r="EG3432">
        <v>0.57376771999999998</v>
      </c>
      <c r="EH3432">
        <v>0.36004406999999999</v>
      </c>
      <c r="EI3432">
        <v>0.21281219000000001</v>
      </c>
      <c r="EJ3432">
        <v>0.12521191000000001</v>
      </c>
      <c r="EK3432">
        <v>9.7243160999999995E-2</v>
      </c>
      <c r="EL3432">
        <v>9.7243160999999995E-2</v>
      </c>
      <c r="EM3432">
        <v>5.7137022000000003E-2</v>
      </c>
      <c r="EN3432">
        <v>-6.8458480000000002E-2</v>
      </c>
      <c r="EO3432">
        <v>-6.8458480000000002E-2</v>
      </c>
      <c r="EP3432">
        <v>-3.8361092E-4</v>
      </c>
      <c r="EQ3432">
        <v>7.0857538999999997E-2</v>
      </c>
      <c r="ER3432">
        <v>9.7243160999999995E-2</v>
      </c>
      <c r="ES3432">
        <v>0.13048904</v>
      </c>
      <c r="ET3432">
        <v>0.13682158</v>
      </c>
      <c r="EU3432">
        <v>-5.6607395999999999E-3</v>
      </c>
      <c r="EV3432">
        <v>-0.14814322999999999</v>
      </c>
      <c r="EW3432">
        <v>-0.36028375000000001</v>
      </c>
      <c r="EX3432">
        <v>-0.51595904000000004</v>
      </c>
      <c r="EY3432">
        <v>-0.56556404999999998</v>
      </c>
      <c r="EZ3432">
        <v>-0.49590593999999999</v>
      </c>
      <c r="FA3432">
        <v>-0.35342344999999997</v>
      </c>
      <c r="FB3432">
        <v>-0.23416033999999999</v>
      </c>
      <c r="FC3432">
        <v>-0.23416033999999999</v>
      </c>
      <c r="FD3432">
        <v>-0.23416033999999999</v>
      </c>
      <c r="FE3432">
        <v>-0.23416033999999999</v>
      </c>
      <c r="FF3432">
        <v>-0.33020409000000001</v>
      </c>
      <c r="FG3432">
        <v>-0.36345005000000002</v>
      </c>
      <c r="FH3432">
        <v>-0.26740637</v>
      </c>
      <c r="FI3432">
        <v>-0.11173107</v>
      </c>
      <c r="FJ3432">
        <v>0.10199257</v>
      </c>
      <c r="FK3432">
        <v>0.31571621999999999</v>
      </c>
      <c r="FL3432">
        <v>0.40701061999999999</v>
      </c>
      <c r="FM3432">
        <v>0.32943684000000001</v>
      </c>
      <c r="FN3432">
        <v>0.18695434999999999</v>
      </c>
      <c r="FO3432">
        <v>7.0857538999999997E-2</v>
      </c>
      <c r="FP3432">
        <v>1.4392340999999999E-2</v>
      </c>
      <c r="FQ3432">
        <v>2.3891163999999999E-2</v>
      </c>
      <c r="FR3432">
        <v>0.23761481000000001</v>
      </c>
      <c r="FS3432">
        <v>0.45133845</v>
      </c>
      <c r="FT3432">
        <v>0.71625030000000001</v>
      </c>
      <c r="FU3432">
        <v>0.96163675999999998</v>
      </c>
      <c r="FV3432">
        <v>1.2033292</v>
      </c>
      <c r="FW3432">
        <v>1.488294</v>
      </c>
      <c r="FX3432">
        <v>1.7732589999999999</v>
      </c>
      <c r="FY3432">
        <v>2.0582239000000002</v>
      </c>
      <c r="FZ3432">
        <v>2.1500458999999998</v>
      </c>
      <c r="GA3432">
        <v>2.0629732000000001</v>
      </c>
      <c r="GB3432">
        <v>1.8381677000000001</v>
      </c>
      <c r="GC3432">
        <v>1.5532028</v>
      </c>
      <c r="GD3432">
        <v>1.2502956000000001</v>
      </c>
      <c r="GE3432">
        <v>0.90675455999999999</v>
      </c>
      <c r="GF3432">
        <v>0.69303093999999998</v>
      </c>
      <c r="GG3432">
        <v>0.67719954999999998</v>
      </c>
      <c r="GH3432">
        <v>0.62284505000000001</v>
      </c>
      <c r="GI3432">
        <v>0.59434851</v>
      </c>
      <c r="GJ3432">
        <v>0.43867324000000002</v>
      </c>
      <c r="GK3432">
        <v>4.3416418999999998E-2</v>
      </c>
      <c r="GL3432">
        <v>-0.52651327999999997</v>
      </c>
      <c r="GM3432">
        <v>-1.6663730999999999</v>
      </c>
      <c r="GN3432">
        <v>-1.7254768</v>
      </c>
      <c r="GO3432">
        <v>-1.5017269</v>
      </c>
      <c r="GP3432">
        <v>-1.2610896</v>
      </c>
      <c r="GQ3432">
        <v>-1.1128023</v>
      </c>
      <c r="GR3432">
        <v>-1.1471041</v>
      </c>
      <c r="GS3432">
        <v>-1.4225698</v>
      </c>
      <c r="GT3432">
        <v>-1.6362924999999999</v>
      </c>
      <c r="GU3432">
        <v>-1.5734954000000001</v>
      </c>
      <c r="GV3432">
        <v>-1.5022538000000001</v>
      </c>
      <c r="GW3432">
        <v>-1.4769232999999999</v>
      </c>
      <c r="GX3432">
        <v>-1.5112251000000001</v>
      </c>
      <c r="GY3432">
        <v>-1.6278497999999999</v>
      </c>
      <c r="GZ3432">
        <v>-1.8194087000000001</v>
      </c>
      <c r="HA3432">
        <v>-1.8906506999999999</v>
      </c>
      <c r="HB3432">
        <v>-1.8204642</v>
      </c>
      <c r="HC3432">
        <v>-1.6310159</v>
      </c>
      <c r="HD3432">
        <v>-1.4647870000000001</v>
      </c>
      <c r="HE3432">
        <v>-1.3581886000000001</v>
      </c>
      <c r="HF3432">
        <v>-1.2383976000000001</v>
      </c>
      <c r="HG3432">
        <v>-1.0373401</v>
      </c>
      <c r="HH3432">
        <v>-0.89591310000000002</v>
      </c>
      <c r="HI3432">
        <v>-0.82467106999999995</v>
      </c>
      <c r="HJ3432">
        <v>-0.81411672000000002</v>
      </c>
      <c r="HK3432">
        <v>-0.76503935000000001</v>
      </c>
      <c r="HL3432">
        <v>-0.65633056000000001</v>
      </c>
      <c r="HM3432">
        <v>-0.48799028999999999</v>
      </c>
      <c r="HN3432">
        <v>-0.27426660000000003</v>
      </c>
      <c r="HO3432">
        <v>-6.3181350999999997E-2</v>
      </c>
      <c r="HP3432">
        <v>7.9300948999999996E-2</v>
      </c>
      <c r="HQ3432">
        <v>0.15951320999999999</v>
      </c>
      <c r="HR3432">
        <v>0.18009397999999999</v>
      </c>
      <c r="HS3432">
        <v>0.14104327999999999</v>
      </c>
      <c r="HT3432">
        <v>9.7243160999999995E-2</v>
      </c>
      <c r="HU3432">
        <v>9.7243160999999995E-2</v>
      </c>
      <c r="HV3432">
        <v>0.10146486</v>
      </c>
      <c r="HW3432">
        <v>0.17270600999999999</v>
      </c>
      <c r="HX3432">
        <v>0.24394732999999999</v>
      </c>
      <c r="HY3432">
        <v>0.41967568</v>
      </c>
      <c r="HZ3432">
        <v>0.59276549000000001</v>
      </c>
      <c r="IA3432">
        <v>0.70622370999999995</v>
      </c>
      <c r="IB3432">
        <v>0.77746493000000005</v>
      </c>
      <c r="IC3432">
        <v>0.84870623000000001</v>
      </c>
      <c r="ID3432">
        <v>0.91994739999999997</v>
      </c>
      <c r="IE3432">
        <v>1.0566249999999999</v>
      </c>
      <c r="IF3432">
        <v>1.1452808000000001</v>
      </c>
      <c r="IG3432">
        <v>1.2587390000000001</v>
      </c>
      <c r="IH3432">
        <v>1.3706141000000001</v>
      </c>
      <c r="II3432">
        <v>1.4418553000000001</v>
      </c>
      <c r="IJ3432">
        <v>1.4983206</v>
      </c>
      <c r="IK3432">
        <v>1.4270794</v>
      </c>
      <c r="IL3432">
        <v>1.3558380999999999</v>
      </c>
      <c r="IM3432">
        <v>1.3400068000000001</v>
      </c>
      <c r="IN3432">
        <v>1.3838069</v>
      </c>
      <c r="IO3432">
        <v>1.4228577</v>
      </c>
      <c r="IP3432">
        <v>1.4022768999999999</v>
      </c>
      <c r="IQ3432">
        <v>1.3220645</v>
      </c>
      <c r="IR3432">
        <v>1.1795821</v>
      </c>
      <c r="IS3432">
        <v>1.0370995999999999</v>
      </c>
      <c r="IT3432">
        <v>0.89461721000000005</v>
      </c>
      <c r="IU3432">
        <v>0.66136815999999998</v>
      </c>
      <c r="IV3432">
        <v>0.27508244999999998</v>
      </c>
      <c r="IW3432">
        <v>-0.17927821999999999</v>
      </c>
      <c r="IX3432">
        <v>-0.48271322999999999</v>
      </c>
      <c r="IY3432">
        <v>-0.48271322999999999</v>
      </c>
      <c r="IZ3432">
        <v>-0.13178403999999999</v>
      </c>
      <c r="JA3432">
        <v>0.34157422999999998</v>
      </c>
      <c r="JB3432">
        <v>0.65239696999999996</v>
      </c>
      <c r="JC3432">
        <v>0.65398012000000005</v>
      </c>
      <c r="JD3432">
        <v>0.34526821000000002</v>
      </c>
      <c r="JE3432">
        <v>-0.15342022999999999</v>
      </c>
      <c r="JF3432">
        <v>-0.65105343000000004</v>
      </c>
      <c r="JG3432">
        <v>-1.0072604000000001</v>
      </c>
      <c r="JH3432">
        <v>-1.1228286999999999</v>
      </c>
      <c r="JI3432">
        <v>-1.048421</v>
      </c>
      <c r="JJ3432">
        <v>-0.83205885000000002</v>
      </c>
      <c r="JK3432">
        <v>-0.64841486999999998</v>
      </c>
      <c r="JL3432">
        <v>-0.66213538999999999</v>
      </c>
      <c r="JM3432">
        <v>-0.73759825000000001</v>
      </c>
      <c r="JN3432">
        <v>-0.95132190000000005</v>
      </c>
      <c r="JO3432">
        <v>-1.2267878000000001</v>
      </c>
      <c r="JP3432">
        <v>-1.4616202</v>
      </c>
      <c r="JQ3432">
        <v>-1.5597752</v>
      </c>
      <c r="JR3432">
        <v>-1.5059486</v>
      </c>
      <c r="JS3432">
        <v>-1.3787697999999999</v>
      </c>
      <c r="JT3432">
        <v>-1.3001398</v>
      </c>
      <c r="JU3432">
        <v>-1.0864171</v>
      </c>
      <c r="JV3432">
        <v>-0.93601942999999999</v>
      </c>
      <c r="JW3432">
        <v>-0.84525220999999995</v>
      </c>
      <c r="JX3432">
        <v>-0.73390436000000003</v>
      </c>
      <c r="JY3432">
        <v>-0.64841486999999998</v>
      </c>
      <c r="JZ3432">
        <v>-0.63152807</v>
      </c>
      <c r="KA3432">
        <v>-0.54973265999999998</v>
      </c>
      <c r="KB3432">
        <v>-0.33600903999999998</v>
      </c>
      <c r="KC3432">
        <v>-0.187194</v>
      </c>
      <c r="KD3432">
        <v>-9.8010447000000001E-2</v>
      </c>
      <c r="KE3432">
        <v>1.4920058E-2</v>
      </c>
      <c r="KF3432">
        <v>0.12732276000000001</v>
      </c>
      <c r="KG3432">
        <v>0.18009397999999999</v>
      </c>
      <c r="KH3432">
        <v>0.18009397999999999</v>
      </c>
      <c r="KI3432">
        <v>0.18009397999999999</v>
      </c>
      <c r="KJ3432">
        <v>0.18009397999999999</v>
      </c>
      <c r="KK3432">
        <v>0.2349762</v>
      </c>
      <c r="KL3432">
        <v>0.30621742000000002</v>
      </c>
      <c r="KM3432">
        <v>0.37745865000000001</v>
      </c>
      <c r="KN3432">
        <v>0.44869993000000002</v>
      </c>
      <c r="KO3432">
        <v>0.51149769</v>
      </c>
      <c r="KP3432">
        <v>0.51149769</v>
      </c>
      <c r="KQ3432">
        <v>0.44342282</v>
      </c>
      <c r="KR3432">
        <v>0.31571630000000001</v>
      </c>
      <c r="KS3432">
        <v>0.26294501999999997</v>
      </c>
      <c r="KT3432">
        <v>0.26294501999999997</v>
      </c>
      <c r="KU3432">
        <v>0.28458123000000002</v>
      </c>
      <c r="KV3432">
        <v>0.35582239999999998</v>
      </c>
      <c r="KW3432">
        <v>0.42706371999999998</v>
      </c>
      <c r="KX3432">
        <v>0.35898868</v>
      </c>
      <c r="KY3432">
        <v>0.34579584000000002</v>
      </c>
      <c r="KZ3432">
        <v>0.29935716000000001</v>
      </c>
      <c r="LA3432">
        <v>0.26294501999999997</v>
      </c>
      <c r="LB3432">
        <v>0.26294501999999997</v>
      </c>
      <c r="LC3432">
        <v>0.25133533000000002</v>
      </c>
      <c r="LD3432">
        <v>0.18009397999999999</v>
      </c>
    </row>
    <row r="3433" spans="1:316" x14ac:dyDescent="0.25">
      <c r="A3433">
        <v>7</v>
      </c>
      <c r="B3433">
        <v>0.97244070999999999</v>
      </c>
      <c r="C3433">
        <v>0.97244070999999999</v>
      </c>
      <c r="D3433">
        <v>0.97244070999999999</v>
      </c>
      <c r="E3433">
        <v>0.97244070999999999</v>
      </c>
      <c r="F3433">
        <v>0.97244070999999999</v>
      </c>
      <c r="G3433">
        <v>0.97244070999999999</v>
      </c>
      <c r="H3433">
        <v>0.97244070999999999</v>
      </c>
      <c r="I3433">
        <v>0.97244070999999999</v>
      </c>
      <c r="J3433">
        <v>0.97244070999999999</v>
      </c>
      <c r="K3433">
        <v>0.97244070999999999</v>
      </c>
      <c r="L3433">
        <v>0.97244070999999999</v>
      </c>
      <c r="M3433">
        <v>0.97244070999999999</v>
      </c>
      <c r="N3433">
        <v>0.97244070999999999</v>
      </c>
      <c r="O3433">
        <v>0.97244070999999999</v>
      </c>
      <c r="P3433">
        <v>0.97244070999999999</v>
      </c>
      <c r="Q3433">
        <v>0.97244070999999999</v>
      </c>
      <c r="R3433">
        <v>0.97244070999999999</v>
      </c>
      <c r="S3433">
        <v>0.97244070999999999</v>
      </c>
      <c r="T3433">
        <v>0.97244070999999999</v>
      </c>
      <c r="U3433">
        <v>0.97244070999999999</v>
      </c>
      <c r="V3433">
        <v>0.97244070999999999</v>
      </c>
      <c r="W3433">
        <v>0.97244070999999999</v>
      </c>
      <c r="X3433">
        <v>0.97244070999999999</v>
      </c>
      <c r="Y3433">
        <v>0.97244070999999999</v>
      </c>
      <c r="Z3433">
        <v>0.97244070999999999</v>
      </c>
      <c r="AA3433">
        <v>0.97244070999999999</v>
      </c>
      <c r="AB3433">
        <v>0.97244070999999999</v>
      </c>
      <c r="AC3433">
        <v>0.97244070999999999</v>
      </c>
      <c r="AD3433">
        <v>0.97244070999999999</v>
      </c>
      <c r="AE3433">
        <v>0.97244070999999999</v>
      </c>
      <c r="AF3433">
        <v>0.97244070999999999</v>
      </c>
      <c r="AG3433">
        <v>0.97244070999999999</v>
      </c>
      <c r="AH3433">
        <v>0.97244070999999999</v>
      </c>
      <c r="AI3433">
        <v>0.97244070999999999</v>
      </c>
      <c r="AJ3433">
        <v>0.97244070999999999</v>
      </c>
      <c r="AK3433">
        <v>0.90822267999999995</v>
      </c>
      <c r="AL3433">
        <v>0.82473923999999998</v>
      </c>
      <c r="AM3433">
        <v>0.69180792000000002</v>
      </c>
      <c r="AN3433">
        <v>0.57080635999999996</v>
      </c>
      <c r="AO3433">
        <v>0.46400688000000001</v>
      </c>
      <c r="AP3433">
        <v>0.35754823000000002</v>
      </c>
      <c r="AQ3433">
        <v>0.25120318000000003</v>
      </c>
      <c r="AR3433">
        <v>0.14485808999999999</v>
      </c>
      <c r="AS3433">
        <v>5.3520271000000001E-2</v>
      </c>
      <c r="AT3433">
        <v>-8.2871236999999993E-3</v>
      </c>
      <c r="AU3433">
        <v>-6.020988E-2</v>
      </c>
      <c r="AV3433">
        <v>-0.10633819</v>
      </c>
      <c r="AW3433">
        <v>-0.13441132</v>
      </c>
      <c r="AX3433">
        <v>-0.16900011000000001</v>
      </c>
      <c r="AY3433">
        <v>-0.23239812000000001</v>
      </c>
      <c r="AZ3433">
        <v>-0.30252915000000002</v>
      </c>
      <c r="BA3433">
        <v>-0.37910666999999998</v>
      </c>
      <c r="BB3433">
        <v>-0.43685844000000001</v>
      </c>
      <c r="BC3433">
        <v>-0.49145364000000002</v>
      </c>
      <c r="BD3433">
        <v>-0.55916907999999999</v>
      </c>
      <c r="BE3433">
        <v>-0.63159712999999995</v>
      </c>
      <c r="BF3433">
        <v>-0.71135590999999998</v>
      </c>
      <c r="BG3433">
        <v>-0.75563672999999998</v>
      </c>
      <c r="BH3433">
        <v>-0.78358642999999994</v>
      </c>
      <c r="BI3433">
        <v>-0.82065012000000004</v>
      </c>
      <c r="BJ3433">
        <v>-0.86223868999999997</v>
      </c>
      <c r="BK3433">
        <v>-0.91541114999999995</v>
      </c>
      <c r="BL3433">
        <v>-0.95612536999999997</v>
      </c>
      <c r="BM3433">
        <v>-0.98725633000000002</v>
      </c>
      <c r="BN3433">
        <v>-1.0144848</v>
      </c>
      <c r="BO3433">
        <v>-1.0410710999999999</v>
      </c>
      <c r="BP3433">
        <v>-1.0676573</v>
      </c>
      <c r="BQ3433">
        <v>-1.1023449000000001</v>
      </c>
      <c r="BR3433">
        <v>-1.1471098</v>
      </c>
      <c r="BS3433">
        <v>-1.1980891</v>
      </c>
      <c r="BT3433">
        <v>-1.2512616000000001</v>
      </c>
      <c r="BU3433">
        <v>-1.3044340999999999</v>
      </c>
      <c r="BV3433">
        <v>-1.3622748</v>
      </c>
      <c r="BW3433">
        <v>-1.4297629999999999</v>
      </c>
      <c r="BX3433">
        <v>-1.5048537</v>
      </c>
      <c r="BY3433">
        <v>-1.5846125</v>
      </c>
      <c r="BZ3433">
        <v>-1.6174822</v>
      </c>
      <c r="CA3433">
        <v>-1.6498283</v>
      </c>
      <c r="CB3433">
        <v>-1.6973199999999999</v>
      </c>
      <c r="CC3433">
        <v>-1.7609452000000001</v>
      </c>
      <c r="CD3433">
        <v>-1.8407039999999999</v>
      </c>
      <c r="CE3433">
        <v>-1.9204627999999999</v>
      </c>
      <c r="CF3433">
        <v>-1.9996486</v>
      </c>
      <c r="CG3433">
        <v>-2.0728176999999999</v>
      </c>
      <c r="CH3433">
        <v>-2.1383793</v>
      </c>
      <c r="CI3433">
        <v>-2.1915518</v>
      </c>
      <c r="CJ3433">
        <v>-2.2205289000000001</v>
      </c>
      <c r="CK3433">
        <v>-2.2377986000000001</v>
      </c>
      <c r="CL3433">
        <v>-2.2357239</v>
      </c>
      <c r="CM3433">
        <v>-2.2267728999999998</v>
      </c>
      <c r="CN3433">
        <v>-2.2001865999999999</v>
      </c>
      <c r="CO3433">
        <v>-2.1657905</v>
      </c>
      <c r="CP3433">
        <v>-2.1251158000000001</v>
      </c>
      <c r="CQ3433">
        <v>-2.0738451000000002</v>
      </c>
      <c r="CR3433">
        <v>-2.0242688000000002</v>
      </c>
      <c r="CS3433">
        <v>-1.9965463999999999</v>
      </c>
      <c r="CT3433">
        <v>-1.9648721</v>
      </c>
      <c r="CU3433">
        <v>-1.9280603000000001</v>
      </c>
      <c r="CV3433">
        <v>-1.8793337000000001</v>
      </c>
      <c r="CW3433">
        <v>-1.8261611</v>
      </c>
      <c r="CX3433">
        <v>-1.7729885999999999</v>
      </c>
      <c r="CY3433">
        <v>-1.7218216</v>
      </c>
      <c r="CZ3433">
        <v>-1.6750115999999999</v>
      </c>
      <c r="DA3433">
        <v>-1.6405117</v>
      </c>
      <c r="DB3433">
        <v>-1.6139254999999999</v>
      </c>
      <c r="DC3433">
        <v>-1.5553587</v>
      </c>
      <c r="DD3433">
        <v>-1.4903453</v>
      </c>
      <c r="DE3433">
        <v>-1.4130860999999999</v>
      </c>
      <c r="DF3433">
        <v>-1.3476083999999999</v>
      </c>
      <c r="DG3433">
        <v>-1.2944359000000001</v>
      </c>
      <c r="DH3433">
        <v>-1.2304155000000001</v>
      </c>
      <c r="DI3433">
        <v>-1.1624135</v>
      </c>
      <c r="DJ3433">
        <v>-1.0826547</v>
      </c>
      <c r="DK3433">
        <v>-1.0215388999999999</v>
      </c>
      <c r="DL3433">
        <v>-0.99222582000000004</v>
      </c>
      <c r="DM3433">
        <v>-0.95809144999999996</v>
      </c>
      <c r="DN3433">
        <v>-0.92150692999999995</v>
      </c>
      <c r="DO3433">
        <v>-0.86905568</v>
      </c>
      <c r="DP3433">
        <v>-0.82656315000000002</v>
      </c>
      <c r="DQ3433">
        <v>-0.81611043000000005</v>
      </c>
      <c r="DR3433">
        <v>-0.80800413999999998</v>
      </c>
      <c r="DS3433">
        <v>-0.80186884000000003</v>
      </c>
      <c r="DT3433">
        <v>-0.77861694000000004</v>
      </c>
      <c r="DU3433">
        <v>-0.75203063999999997</v>
      </c>
      <c r="DV3433">
        <v>-0.72544436999999995</v>
      </c>
      <c r="DW3433">
        <v>-0.69789482999999997</v>
      </c>
      <c r="DX3433">
        <v>-0.66903625</v>
      </c>
      <c r="DY3433">
        <v>-0.62273506000000001</v>
      </c>
      <c r="DZ3433">
        <v>-0.56956253000000001</v>
      </c>
      <c r="EA3433">
        <v>-0.51639000000000002</v>
      </c>
      <c r="EB3433">
        <v>-0.46321747000000002</v>
      </c>
      <c r="EC3433">
        <v>-0.41004495000000002</v>
      </c>
      <c r="ED3433">
        <v>-0.34192937000000001</v>
      </c>
      <c r="EE3433">
        <v>-0.26376121000000002</v>
      </c>
      <c r="EF3433">
        <v>-0.19288426</v>
      </c>
      <c r="EG3433">
        <v>-0.12600365999999999</v>
      </c>
      <c r="EH3433">
        <v>-7.2831114000000002E-2</v>
      </c>
      <c r="EI3433">
        <v>-1.965857E-2</v>
      </c>
      <c r="EJ3433">
        <v>3.3513974000000002E-2</v>
      </c>
      <c r="EK3433">
        <v>8.6686500999999999E-2</v>
      </c>
      <c r="EL3433">
        <v>0.13985902</v>
      </c>
      <c r="EM3433">
        <v>0.19303149999999999</v>
      </c>
      <c r="EN3433">
        <v>0.24000943</v>
      </c>
      <c r="EO3433">
        <v>0.27591225000000003</v>
      </c>
      <c r="EP3433">
        <v>0.30573908</v>
      </c>
      <c r="EQ3433">
        <v>0.33232538</v>
      </c>
      <c r="ER3433">
        <v>0.35891162999999998</v>
      </c>
      <c r="ES3433">
        <v>0.38549787000000002</v>
      </c>
      <c r="ET3433">
        <v>0.41208414999999998</v>
      </c>
      <c r="EU3433">
        <v>0.43867043999999999</v>
      </c>
      <c r="EV3433">
        <v>0.46525674</v>
      </c>
      <c r="EW3433">
        <v>0.47138215999999999</v>
      </c>
      <c r="EX3433">
        <v>0.47298266999999999</v>
      </c>
      <c r="EY3433">
        <v>0.47298266999999999</v>
      </c>
      <c r="EZ3433">
        <v>0.47298266999999999</v>
      </c>
      <c r="FA3433">
        <v>0.47298266999999999</v>
      </c>
      <c r="FB3433">
        <v>0.50252293000000003</v>
      </c>
      <c r="FC3433">
        <v>0.54433377000000005</v>
      </c>
      <c r="FD3433">
        <v>0.60318707999999999</v>
      </c>
      <c r="FE3433">
        <v>0.66817568999999999</v>
      </c>
      <c r="FF3433">
        <v>0.74793445999999997</v>
      </c>
      <c r="FG3433">
        <v>0.82769325999999999</v>
      </c>
      <c r="FH3433">
        <v>0.90745209000000004</v>
      </c>
      <c r="FI3433">
        <v>0.98881143999999999</v>
      </c>
      <c r="FJ3433">
        <v>1.0746956999999999</v>
      </c>
      <c r="FK3433">
        <v>1.1810407000000001</v>
      </c>
      <c r="FL3433">
        <v>1.2812258000000001</v>
      </c>
      <c r="FM3433">
        <v>1.3743915</v>
      </c>
      <c r="FN3433">
        <v>1.4573564999999999</v>
      </c>
      <c r="FO3433">
        <v>1.5357818000000001</v>
      </c>
      <c r="FP3433">
        <v>1.5909994000000001</v>
      </c>
      <c r="FQ3433">
        <v>1.6325434000000001</v>
      </c>
      <c r="FR3433">
        <v>1.6484496</v>
      </c>
      <c r="FS3433">
        <v>1.6200554</v>
      </c>
      <c r="FT3433">
        <v>1.5668831000000001</v>
      </c>
      <c r="FU3433">
        <v>1.4943807</v>
      </c>
      <c r="FV3433">
        <v>1.420426</v>
      </c>
      <c r="FW3433">
        <v>1.3461205999999999</v>
      </c>
      <c r="FX3433">
        <v>1.2828409999999999</v>
      </c>
      <c r="FY3433">
        <v>1.2296685000000001</v>
      </c>
      <c r="FZ3433">
        <v>1.176496</v>
      </c>
      <c r="GA3433">
        <v>1.1240151</v>
      </c>
      <c r="GB3433">
        <v>1.0772051</v>
      </c>
      <c r="GC3433">
        <v>1.0706055000000001</v>
      </c>
      <c r="GD3433">
        <v>1.1237779000000001</v>
      </c>
      <c r="GE3433">
        <v>1.1859607999999999</v>
      </c>
      <c r="GF3433">
        <v>1.2520857999999999</v>
      </c>
      <c r="GG3433">
        <v>1.3316967</v>
      </c>
      <c r="GH3433">
        <v>1.4183271</v>
      </c>
      <c r="GI3433">
        <v>1.5223997</v>
      </c>
      <c r="GJ3433">
        <v>1.6225451</v>
      </c>
      <c r="GK3433">
        <v>1.7198005999999999</v>
      </c>
      <c r="GL3433">
        <v>1.8018413</v>
      </c>
      <c r="GM3433">
        <v>1.8715965000000001</v>
      </c>
      <c r="GN3433">
        <v>1.8900022000000001</v>
      </c>
      <c r="GO3433">
        <v>1.8928475</v>
      </c>
      <c r="GP3433">
        <v>1.8771685</v>
      </c>
      <c r="GQ3433">
        <v>1.8134300000000001</v>
      </c>
      <c r="GR3433">
        <v>1.7329504</v>
      </c>
      <c r="GS3433">
        <v>1.6366038999999999</v>
      </c>
      <c r="GT3433">
        <v>1.5373477</v>
      </c>
      <c r="GU3433">
        <v>1.432366</v>
      </c>
      <c r="GV3433">
        <v>1.3432856</v>
      </c>
      <c r="GW3433">
        <v>1.2635265</v>
      </c>
      <c r="GX3433">
        <v>1.1720107</v>
      </c>
      <c r="GY3433">
        <v>1.0765134000000001</v>
      </c>
      <c r="GZ3433">
        <v>0.97016842999999997</v>
      </c>
      <c r="HA3433">
        <v>0.87612853000000002</v>
      </c>
      <c r="HB3433">
        <v>0.79387012999999995</v>
      </c>
      <c r="HC3433">
        <v>0.72787866000000001</v>
      </c>
      <c r="HD3433">
        <v>0.66931178999999996</v>
      </c>
      <c r="HE3433">
        <v>0.64272556000000003</v>
      </c>
      <c r="HF3433">
        <v>0.62405295999999999</v>
      </c>
      <c r="HG3433">
        <v>0.61769043999999995</v>
      </c>
      <c r="HH3433">
        <v>0.60883823000000004</v>
      </c>
      <c r="HI3433">
        <v>0.59883998999999999</v>
      </c>
      <c r="HJ3433">
        <v>0.54660609000000004</v>
      </c>
      <c r="HK3433">
        <v>0.49343361000000002</v>
      </c>
      <c r="HL3433">
        <v>0.44026110000000002</v>
      </c>
      <c r="HM3433">
        <v>0.38644638999999997</v>
      </c>
      <c r="HN3433">
        <v>0.33213767999999999</v>
      </c>
      <c r="HO3433">
        <v>0.25597510000000001</v>
      </c>
      <c r="HP3433">
        <v>0.17621632000000001</v>
      </c>
      <c r="HQ3433">
        <v>9.6457510999999996E-2</v>
      </c>
      <c r="HR3433">
        <v>1.6698687E-2</v>
      </c>
      <c r="HS3433">
        <v>-6.3060162000000003E-2</v>
      </c>
      <c r="HT3433">
        <v>-0.14281895999999999</v>
      </c>
      <c r="HU3433">
        <v>-0.22229616999999999</v>
      </c>
      <c r="HV3433">
        <v>-0.29342010000000002</v>
      </c>
      <c r="HW3433">
        <v>-0.35869031000000001</v>
      </c>
      <c r="HX3433">
        <v>-0.41186282000000002</v>
      </c>
      <c r="HY3433">
        <v>-0.44025705999999998</v>
      </c>
      <c r="HZ3433">
        <v>-0.45343656999999998</v>
      </c>
      <c r="IA3433">
        <v>-0.45893956000000002</v>
      </c>
      <c r="IB3433">
        <v>-0.46821659999999998</v>
      </c>
      <c r="IC3433">
        <v>-0.49480286000000001</v>
      </c>
      <c r="ID3433">
        <v>-0.52138912999999998</v>
      </c>
      <c r="IE3433">
        <v>-0.54797538999999995</v>
      </c>
      <c r="IF3433">
        <v>-0.57384044000000001</v>
      </c>
      <c r="IG3433">
        <v>-0.59728495999999998</v>
      </c>
      <c r="IH3433">
        <v>-0.59728495999999998</v>
      </c>
      <c r="II3433">
        <v>-0.59728495999999998</v>
      </c>
      <c r="IJ3433">
        <v>-0.59728495999999998</v>
      </c>
      <c r="IK3433">
        <v>-0.59728495999999998</v>
      </c>
      <c r="IL3433">
        <v>-0.59728495999999998</v>
      </c>
      <c r="IM3433">
        <v>-0.59728495999999998</v>
      </c>
      <c r="IN3433">
        <v>-0.59728495999999998</v>
      </c>
      <c r="IO3433">
        <v>-0.59728495999999998</v>
      </c>
      <c r="IP3433">
        <v>-0.59728495999999998</v>
      </c>
      <c r="IQ3433">
        <v>-0.59728495999999998</v>
      </c>
      <c r="IR3433">
        <v>-0.59728495999999998</v>
      </c>
      <c r="IS3433">
        <v>-0.59728495999999998</v>
      </c>
      <c r="IT3433">
        <v>-0.59728495999999998</v>
      </c>
      <c r="IU3433">
        <v>-0.59728495999999998</v>
      </c>
      <c r="IV3433">
        <v>-0.59728495999999998</v>
      </c>
      <c r="IW3433">
        <v>-0.58570100999999997</v>
      </c>
      <c r="IX3433">
        <v>-0.56954771000000004</v>
      </c>
      <c r="IY3433">
        <v>-0.54227974999999995</v>
      </c>
      <c r="IZ3433">
        <v>-0.50684620999999996</v>
      </c>
      <c r="JA3433">
        <v>-0.45367369000000002</v>
      </c>
      <c r="JB3433">
        <v>-0.40783190000000002</v>
      </c>
      <c r="JC3433">
        <v>-0.36670271999999998</v>
      </c>
      <c r="JD3433">
        <v>-0.33869379999999999</v>
      </c>
      <c r="JE3433">
        <v>-0.30752829999999998</v>
      </c>
      <c r="JF3433">
        <v>-0.25753703</v>
      </c>
      <c r="JG3433">
        <v>-0.2059897</v>
      </c>
      <c r="JH3433">
        <v>-0.15281716000000001</v>
      </c>
      <c r="JI3433">
        <v>-9.9644614000000006E-2</v>
      </c>
      <c r="JJ3433">
        <v>-4.7958966999999998E-2</v>
      </c>
      <c r="JK3433">
        <v>-1.4328497000000001E-2</v>
      </c>
      <c r="JL3433">
        <v>1.51031E-2</v>
      </c>
      <c r="JM3433">
        <v>3.7371913999999999E-2</v>
      </c>
      <c r="JN3433">
        <v>4.4875537E-2</v>
      </c>
      <c r="JO3433">
        <v>4.4875537E-2</v>
      </c>
      <c r="JP3433">
        <v>5.9872939999999999E-2</v>
      </c>
      <c r="JQ3433">
        <v>7.8165227000000004E-2</v>
      </c>
      <c r="JR3433">
        <v>0.10429707000000001</v>
      </c>
      <c r="JS3433">
        <v>0.11622681999999999</v>
      </c>
      <c r="JT3433">
        <v>0.11622681999999999</v>
      </c>
      <c r="JU3433">
        <v>0.10633723</v>
      </c>
      <c r="JV3433">
        <v>9.2594551999999997E-2</v>
      </c>
      <c r="JW3433">
        <v>6.6008247000000006E-2</v>
      </c>
      <c r="JX3433">
        <v>6.8898034999999996E-2</v>
      </c>
      <c r="JY3433">
        <v>0.11184508</v>
      </c>
      <c r="JZ3433">
        <v>0.15071675000000001</v>
      </c>
      <c r="KA3433">
        <v>0.18757790999999999</v>
      </c>
      <c r="KB3433">
        <v>0.18757790999999999</v>
      </c>
      <c r="KC3433">
        <v>0.19345633000000001</v>
      </c>
      <c r="KD3433">
        <v>0.21277111000000001</v>
      </c>
      <c r="KE3433">
        <v>0.23398774</v>
      </c>
      <c r="KF3433">
        <v>0.25648378999999999</v>
      </c>
      <c r="KG3433">
        <v>0.25892901000000001</v>
      </c>
      <c r="KH3433">
        <v>0.25892901000000001</v>
      </c>
      <c r="KI3433">
        <v>0.25892901000000001</v>
      </c>
      <c r="KJ3433">
        <v>0.25892901000000001</v>
      </c>
      <c r="KK3433">
        <v>0.25892901000000001</v>
      </c>
      <c r="KL3433">
        <v>0.25892901000000001</v>
      </c>
      <c r="KM3433">
        <v>0.25892901000000001</v>
      </c>
      <c r="KN3433">
        <v>0.25892901000000001</v>
      </c>
      <c r="KO3433">
        <v>0.25892901000000001</v>
      </c>
      <c r="KP3433">
        <v>0.25892901000000001</v>
      </c>
      <c r="KQ3433">
        <v>0.22899356000000001</v>
      </c>
      <c r="KR3433">
        <v>0.18309253</v>
      </c>
      <c r="KS3433">
        <v>0.14492731</v>
      </c>
      <c r="KT3433">
        <v>0.11622681999999999</v>
      </c>
      <c r="KU3433">
        <v>0.11622681999999999</v>
      </c>
      <c r="KV3433">
        <v>0.10606059</v>
      </c>
      <c r="KW3433">
        <v>8.6972985000000003E-2</v>
      </c>
      <c r="KX3433">
        <v>6.8073099999999998E-2</v>
      </c>
      <c r="KY3433">
        <v>5.4646577000000002E-2</v>
      </c>
      <c r="KZ3433">
        <v>8.1232881000000007E-2</v>
      </c>
      <c r="LA3433">
        <v>0.10153075</v>
      </c>
      <c r="LB3433">
        <v>0.11289241999999999</v>
      </c>
      <c r="LC3433">
        <v>0.11622681999999999</v>
      </c>
      <c r="LD3433">
        <v>0.11622681999999999</v>
      </c>
    </row>
    <row r="3434" spans="1:316" x14ac:dyDescent="0.25">
      <c r="A3434">
        <v>7</v>
      </c>
      <c r="B3434">
        <v>1.4699731</v>
      </c>
      <c r="C3434">
        <v>1.4699731</v>
      </c>
      <c r="D3434">
        <v>1.4699731</v>
      </c>
      <c r="E3434">
        <v>1.4699731</v>
      </c>
      <c r="F3434">
        <v>1.4699731</v>
      </c>
      <c r="G3434">
        <v>1.4699731</v>
      </c>
      <c r="H3434">
        <v>1.4699731</v>
      </c>
      <c r="I3434">
        <v>1.4699731</v>
      </c>
      <c r="J3434">
        <v>1.4699731</v>
      </c>
      <c r="K3434">
        <v>1.4699731</v>
      </c>
      <c r="L3434">
        <v>1.4699731</v>
      </c>
      <c r="M3434">
        <v>1.4699731</v>
      </c>
      <c r="N3434">
        <v>1.4699731</v>
      </c>
      <c r="O3434">
        <v>1.4699731</v>
      </c>
      <c r="P3434">
        <v>1.4699731</v>
      </c>
      <c r="Q3434">
        <v>1.4699731</v>
      </c>
      <c r="R3434">
        <v>1.4699731</v>
      </c>
      <c r="S3434">
        <v>1.4699731</v>
      </c>
      <c r="T3434">
        <v>1.4699731</v>
      </c>
      <c r="U3434">
        <v>1.4699731</v>
      </c>
      <c r="V3434">
        <v>1.4699731</v>
      </c>
      <c r="W3434">
        <v>1.4699731</v>
      </c>
      <c r="X3434">
        <v>1.4699731</v>
      </c>
      <c r="Y3434">
        <v>1.4699731</v>
      </c>
      <c r="Z3434">
        <v>1.4699731</v>
      </c>
      <c r="AA3434">
        <v>1.4699731</v>
      </c>
      <c r="AB3434">
        <v>1.4699731</v>
      </c>
      <c r="AC3434">
        <v>1.4699731</v>
      </c>
      <c r="AD3434">
        <v>1.4697655999999999</v>
      </c>
      <c r="AE3434">
        <v>1.459287</v>
      </c>
      <c r="AF3434">
        <v>1.4399040000000001</v>
      </c>
      <c r="AG3434">
        <v>1.4102904999999999</v>
      </c>
      <c r="AH3434">
        <v>1.3375176</v>
      </c>
      <c r="AI3434">
        <v>1.2537022</v>
      </c>
      <c r="AJ3434">
        <v>1.1575723</v>
      </c>
      <c r="AK3434">
        <v>1.0435391000000001</v>
      </c>
      <c r="AL3434">
        <v>0.93015985000000001</v>
      </c>
      <c r="AM3434">
        <v>0.83220757999999995</v>
      </c>
      <c r="AN3434">
        <v>0.74057043</v>
      </c>
      <c r="AO3434">
        <v>0.65172998999999998</v>
      </c>
      <c r="AP3434">
        <v>0.56288956000000001</v>
      </c>
      <c r="AQ3434">
        <v>0.47404912999999999</v>
      </c>
      <c r="AR3434">
        <v>0.38518163999999999</v>
      </c>
      <c r="AS3434">
        <v>0.29543003000000001</v>
      </c>
      <c r="AT3434">
        <v>0.19203772</v>
      </c>
      <c r="AU3434">
        <v>7.3583787999999997E-2</v>
      </c>
      <c r="AV3434">
        <v>-1.8860766000000001E-2</v>
      </c>
      <c r="AW3434">
        <v>-9.7718735000000001E-2</v>
      </c>
      <c r="AX3434">
        <v>-0.15694562000000001</v>
      </c>
      <c r="AY3434">
        <v>-0.23836579999999999</v>
      </c>
      <c r="AZ3434">
        <v>-0.32832946000000002</v>
      </c>
      <c r="BA3434">
        <v>-0.42810410999999998</v>
      </c>
      <c r="BB3434">
        <v>-0.54100968999999999</v>
      </c>
      <c r="BC3434">
        <v>-0.65946355999999995</v>
      </c>
      <c r="BD3434">
        <v>-0.77791745999999995</v>
      </c>
      <c r="BE3434">
        <v>-0.89637138000000005</v>
      </c>
      <c r="BF3434">
        <v>-1.0148253</v>
      </c>
      <c r="BG3434">
        <v>-1.1332791</v>
      </c>
      <c r="BH3434">
        <v>-1.251733</v>
      </c>
      <c r="BI3434">
        <v>-1.3701867999999999</v>
      </c>
      <c r="BJ3434">
        <v>-1.4801602</v>
      </c>
      <c r="BK3434">
        <v>-1.5706469000000001</v>
      </c>
      <c r="BL3434">
        <v>-1.6298737999999999</v>
      </c>
      <c r="BM3434">
        <v>-1.6598978</v>
      </c>
      <c r="BN3434">
        <v>-1.6772554</v>
      </c>
      <c r="BO3434">
        <v>-1.6772554</v>
      </c>
      <c r="BP3434">
        <v>-1.6772554</v>
      </c>
      <c r="BQ3434">
        <v>-1.6772554</v>
      </c>
      <c r="BR3434">
        <v>-1.6772554</v>
      </c>
      <c r="BS3434">
        <v>-1.6772554</v>
      </c>
      <c r="BT3434">
        <v>-1.6772554</v>
      </c>
      <c r="BU3434">
        <v>-1.6772554</v>
      </c>
      <c r="BV3434">
        <v>-1.6772554</v>
      </c>
      <c r="BW3434">
        <v>-1.6772554</v>
      </c>
      <c r="BX3434">
        <v>-1.6772554</v>
      </c>
      <c r="BY3434">
        <v>-1.6772554</v>
      </c>
      <c r="BZ3434">
        <v>-1.6772554</v>
      </c>
      <c r="CA3434">
        <v>-1.6772554</v>
      </c>
      <c r="CB3434">
        <v>-1.6772554</v>
      </c>
      <c r="CC3434">
        <v>-1.6772554</v>
      </c>
      <c r="CD3434">
        <v>-1.6772554</v>
      </c>
      <c r="CE3434">
        <v>-1.6764119</v>
      </c>
      <c r="CF3434">
        <v>-1.6714005000000001</v>
      </c>
      <c r="CG3434">
        <v>-1.6512869999999999</v>
      </c>
      <c r="CH3434">
        <v>-1.6216739</v>
      </c>
      <c r="CI3434">
        <v>-1.5920604</v>
      </c>
      <c r="CJ3434">
        <v>-1.5615265</v>
      </c>
      <c r="CK3434">
        <v>-1.5300902999999999</v>
      </c>
      <c r="CL3434">
        <v>-1.4722392</v>
      </c>
      <c r="CM3434">
        <v>-1.4189666000000001</v>
      </c>
      <c r="CN3434">
        <v>-1.3747745</v>
      </c>
      <c r="CO3434">
        <v>-1.3428519000000001</v>
      </c>
      <c r="CP3434">
        <v>-1.3132386</v>
      </c>
      <c r="CQ3434">
        <v>-1.2836249</v>
      </c>
      <c r="CR3434">
        <v>-1.2540112000000001</v>
      </c>
      <c r="CS3434">
        <v>-1.2243974</v>
      </c>
      <c r="CT3434">
        <v>-1.1947839</v>
      </c>
      <c r="CU3434">
        <v>-1.1808004000000001</v>
      </c>
      <c r="CV3434">
        <v>-1.1759603000000001</v>
      </c>
      <c r="CW3434">
        <v>-1.1673039999999999</v>
      </c>
      <c r="CX3434">
        <v>-1.147858</v>
      </c>
      <c r="CY3434">
        <v>-1.1182445000000001</v>
      </c>
      <c r="CZ3434">
        <v>-1.0886311</v>
      </c>
      <c r="DA3434">
        <v>-1.0567983000000001</v>
      </c>
      <c r="DB3434">
        <v>-1.0217177</v>
      </c>
      <c r="DC3434">
        <v>-0.96607688999999997</v>
      </c>
      <c r="DD3434">
        <v>-0.91239822999999998</v>
      </c>
      <c r="DE3434">
        <v>-0.87185056000000005</v>
      </c>
      <c r="DF3434">
        <v>-0.83773081000000005</v>
      </c>
      <c r="DG3434">
        <v>-0.80069707000000001</v>
      </c>
      <c r="DH3434">
        <v>-0.74147010000000002</v>
      </c>
      <c r="DI3434">
        <v>-0.69205865</v>
      </c>
      <c r="DJ3434">
        <v>-0.64944047000000005</v>
      </c>
      <c r="DK3434">
        <v>-0.61982696000000004</v>
      </c>
      <c r="DL3434">
        <v>-0.59021347000000002</v>
      </c>
      <c r="DM3434">
        <v>-0.56060001999999998</v>
      </c>
      <c r="DN3434">
        <v>-0.54292216999999998</v>
      </c>
      <c r="DO3434">
        <v>-0.53280894000000001</v>
      </c>
      <c r="DP3434">
        <v>-0.53280894000000001</v>
      </c>
      <c r="DQ3434">
        <v>-0.51083228999999997</v>
      </c>
      <c r="DR3434">
        <v>-0.48406064999999998</v>
      </c>
      <c r="DS3434">
        <v>-0.45444720999999999</v>
      </c>
      <c r="DT3434">
        <v>-0.42483377</v>
      </c>
      <c r="DU3434">
        <v>-0.39522031000000002</v>
      </c>
      <c r="DV3434">
        <v>-0.36560681</v>
      </c>
      <c r="DW3434">
        <v>-0.33599329999999999</v>
      </c>
      <c r="DX3434">
        <v>-0.30637980999999997</v>
      </c>
      <c r="DY3434">
        <v>-0.27676635999999999</v>
      </c>
      <c r="DZ3434">
        <v>-0.23692237999999999</v>
      </c>
      <c r="EA3434">
        <v>-0.18817405000000001</v>
      </c>
      <c r="EB3434">
        <v>-0.12915457999999999</v>
      </c>
      <c r="EC3434">
        <v>-6.9927613999999999E-2</v>
      </c>
      <c r="ED3434">
        <v>-1.0700655E-2</v>
      </c>
      <c r="EE3434">
        <v>3.4632992000000001E-2</v>
      </c>
      <c r="EF3434">
        <v>7.3583832000000002E-2</v>
      </c>
      <c r="EG3434">
        <v>0.10319728</v>
      </c>
      <c r="EH3434">
        <v>0.13281077999999999</v>
      </c>
      <c r="EI3434">
        <v>0.15977195</v>
      </c>
      <c r="EJ3434">
        <v>0.17662886999999999</v>
      </c>
      <c r="EK3434">
        <v>0.18247037999999999</v>
      </c>
      <c r="EL3434">
        <v>0.18761269999999999</v>
      </c>
      <c r="EM3434">
        <v>0.23955012000000001</v>
      </c>
      <c r="EN3434">
        <v>0.29545707999999998</v>
      </c>
      <c r="EO3434">
        <v>0.354684</v>
      </c>
      <c r="EP3434">
        <v>0.41391097999999998</v>
      </c>
      <c r="EQ3434">
        <v>0.47313793999999998</v>
      </c>
      <c r="ER3434">
        <v>0.53236490000000003</v>
      </c>
      <c r="ES3434">
        <v>0.58597138000000004</v>
      </c>
      <c r="ET3434">
        <v>0.63122834999999999</v>
      </c>
      <c r="EU3434">
        <v>0.66084182999999996</v>
      </c>
      <c r="EV3434">
        <v>0.69045529999999999</v>
      </c>
      <c r="EW3434">
        <v>0.72006877999999996</v>
      </c>
      <c r="EX3434">
        <v>0.74968224999999999</v>
      </c>
      <c r="EY3434">
        <v>0.77929570999999997</v>
      </c>
      <c r="EZ3434">
        <v>0.81069544999999998</v>
      </c>
      <c r="FA3434">
        <v>0.85671023000000002</v>
      </c>
      <c r="FB3434">
        <v>0.91005058999999999</v>
      </c>
      <c r="FC3434">
        <v>0.96927755999999998</v>
      </c>
      <c r="FD3434">
        <v>0.99889099999999997</v>
      </c>
      <c r="FE3434">
        <v>1.0167311999999999</v>
      </c>
      <c r="FF3434">
        <v>1.0199203999999999</v>
      </c>
      <c r="FG3434">
        <v>0.99387950000000003</v>
      </c>
      <c r="FH3434">
        <v>0.96426606000000004</v>
      </c>
      <c r="FI3434">
        <v>0.93465260999999999</v>
      </c>
      <c r="FJ3434">
        <v>0.90503915000000001</v>
      </c>
      <c r="FK3434">
        <v>0.87542567000000004</v>
      </c>
      <c r="FL3434">
        <v>0.84581214000000005</v>
      </c>
      <c r="FM3434">
        <v>0.83184214000000001</v>
      </c>
      <c r="FN3434">
        <v>0.82784555000000004</v>
      </c>
      <c r="FO3434">
        <v>0.84151330999999996</v>
      </c>
      <c r="FP3434">
        <v>0.88089269999999997</v>
      </c>
      <c r="FQ3434">
        <v>0.93992120000000001</v>
      </c>
      <c r="FR3434">
        <v>0.97910207999999999</v>
      </c>
      <c r="FS3434">
        <v>1.0122655</v>
      </c>
      <c r="FT3434">
        <v>1.0382343000000001</v>
      </c>
      <c r="FU3434">
        <v>1.0408054</v>
      </c>
      <c r="FV3434">
        <v>1.0466469</v>
      </c>
      <c r="FW3434">
        <v>1.0635038000000001</v>
      </c>
      <c r="FX3434">
        <v>1.0901041</v>
      </c>
      <c r="FY3434">
        <v>1.1123335000000001</v>
      </c>
      <c r="FZ3434">
        <v>1.1123335000000001</v>
      </c>
      <c r="GA3434">
        <v>1.1123335000000001</v>
      </c>
      <c r="GB3434">
        <v>1.1123335000000001</v>
      </c>
      <c r="GC3434">
        <v>1.1123335000000001</v>
      </c>
      <c r="GD3434">
        <v>1.1123335000000001</v>
      </c>
      <c r="GE3434">
        <v>1.1123335000000001</v>
      </c>
      <c r="GF3434">
        <v>1.1123335000000001</v>
      </c>
      <c r="GG3434">
        <v>1.1123335000000001</v>
      </c>
      <c r="GH3434">
        <v>1.1123335000000001</v>
      </c>
      <c r="GI3434">
        <v>1.1339132000000001</v>
      </c>
      <c r="GJ3434">
        <v>1.1571167</v>
      </c>
      <c r="GK3434">
        <v>1.1794407</v>
      </c>
      <c r="GL3434">
        <v>1.1838613</v>
      </c>
      <c r="GM3434">
        <v>1.1787867000000001</v>
      </c>
      <c r="GN3434">
        <v>1.158285</v>
      </c>
      <c r="GO3434">
        <v>1.1343101</v>
      </c>
      <c r="GP3434">
        <v>1.1123335000000001</v>
      </c>
      <c r="GQ3434">
        <v>1.1123335000000001</v>
      </c>
      <c r="GR3434">
        <v>1.1224467</v>
      </c>
      <c r="GS3434">
        <v>1.1400975</v>
      </c>
      <c r="GT3434">
        <v>1.1687997000000001</v>
      </c>
      <c r="GU3434">
        <v>1.1838613</v>
      </c>
      <c r="GV3434">
        <v>1.1838613</v>
      </c>
      <c r="GW3434">
        <v>1.1838613</v>
      </c>
      <c r="GX3434">
        <v>1.1838613</v>
      </c>
      <c r="GY3434">
        <v>1.1838613</v>
      </c>
      <c r="GZ3434">
        <v>1.1616681</v>
      </c>
      <c r="HA3434">
        <v>1.1337462</v>
      </c>
      <c r="HB3434">
        <v>1.1041327999999999</v>
      </c>
      <c r="HC3434">
        <v>1.0745193</v>
      </c>
      <c r="HD3434">
        <v>1.0449058</v>
      </c>
      <c r="HE3434">
        <v>1.0152923</v>
      </c>
      <c r="HF3434">
        <v>0.98107781999999999</v>
      </c>
      <c r="HG3434">
        <v>0.94285322999999999</v>
      </c>
      <c r="HH3434">
        <v>0.88362624999999995</v>
      </c>
      <c r="HI3434">
        <v>0.83456666999999995</v>
      </c>
      <c r="HJ3434">
        <v>0.79629695</v>
      </c>
      <c r="HK3434">
        <v>0.76608354999999995</v>
      </c>
      <c r="HL3434">
        <v>0.73647008999999997</v>
      </c>
      <c r="HM3434">
        <v>0.70685661</v>
      </c>
      <c r="HN3434">
        <v>0.67724313000000003</v>
      </c>
      <c r="HO3434">
        <v>0.64726428000000003</v>
      </c>
      <c r="HP3434">
        <v>0.61628402999999998</v>
      </c>
      <c r="HQ3434">
        <v>0.56516752000000003</v>
      </c>
      <c r="HR3434">
        <v>0.50825010999999998</v>
      </c>
      <c r="HS3434">
        <v>0.46360211000000001</v>
      </c>
      <c r="HT3434">
        <v>0.42803437</v>
      </c>
      <c r="HU3434">
        <v>0.39842091000000002</v>
      </c>
      <c r="HV3434">
        <v>0.36880740000000001</v>
      </c>
      <c r="HW3434">
        <v>0.33355538000000001</v>
      </c>
      <c r="HX3434">
        <v>0.29255209999999998</v>
      </c>
      <c r="HY3434">
        <v>0.2344078</v>
      </c>
      <c r="HZ3434">
        <v>0.18468065</v>
      </c>
      <c r="IA3434">
        <v>0.15005563</v>
      </c>
      <c r="IB3434">
        <v>0.11277825</v>
      </c>
      <c r="IC3434">
        <v>6.9027863999999994E-2</v>
      </c>
      <c r="ID3434">
        <v>9.8009051E-3</v>
      </c>
      <c r="IE3434">
        <v>-3.3949448E-2</v>
      </c>
      <c r="IF3434">
        <v>-6.9539734000000006E-2</v>
      </c>
      <c r="IG3434">
        <v>-9.4141667999999998E-2</v>
      </c>
      <c r="IH3434">
        <v>-0.10364142</v>
      </c>
      <c r="II3434">
        <v>-0.10472402</v>
      </c>
      <c r="IJ3434">
        <v>-0.12294768</v>
      </c>
      <c r="IK3434">
        <v>-0.14692262</v>
      </c>
      <c r="IL3434">
        <v>-0.17653605999999999</v>
      </c>
      <c r="IM3434">
        <v>-0.20614958</v>
      </c>
      <c r="IN3434">
        <v>-0.23576309000000001</v>
      </c>
      <c r="IO3434">
        <v>-0.26537656999999998</v>
      </c>
      <c r="IP3434">
        <v>-0.29499002000000002</v>
      </c>
      <c r="IQ3434">
        <v>-0.32460348999999999</v>
      </c>
      <c r="IR3434">
        <v>-0.354217</v>
      </c>
      <c r="IS3434">
        <v>-0.39250929000000001</v>
      </c>
      <c r="IT3434">
        <v>-0.43713474000000002</v>
      </c>
      <c r="IU3434">
        <v>-0.49636162</v>
      </c>
      <c r="IV3434">
        <v>-0.57121849999999996</v>
      </c>
      <c r="IW3434">
        <v>-0.65581875000000001</v>
      </c>
      <c r="IX3434">
        <v>-0.74465917000000004</v>
      </c>
      <c r="IY3434">
        <v>-0.83349963000000005</v>
      </c>
      <c r="IZ3434">
        <v>-0.92234011999999999</v>
      </c>
      <c r="JA3434">
        <v>-0.96917587000000005</v>
      </c>
      <c r="JB3434">
        <v>-1.0057720999999999</v>
      </c>
      <c r="JC3434">
        <v>-1.0299183999999999</v>
      </c>
      <c r="JD3434">
        <v>-1.0335045</v>
      </c>
      <c r="JE3434">
        <v>-1.0335045</v>
      </c>
      <c r="JF3434">
        <v>-1.0335045</v>
      </c>
      <c r="JG3434">
        <v>-1.0335045</v>
      </c>
      <c r="JH3434">
        <v>-1.0335045</v>
      </c>
      <c r="JI3434">
        <v>-1.0335045</v>
      </c>
      <c r="JJ3434">
        <v>-1.0335045</v>
      </c>
      <c r="JK3434">
        <v>-1.0335045</v>
      </c>
      <c r="JL3434">
        <v>-1.0335045</v>
      </c>
      <c r="JM3434">
        <v>-1.0485660999999999</v>
      </c>
      <c r="JN3434">
        <v>-1.0772683999999999</v>
      </c>
      <c r="JO3434">
        <v>-1.0949191</v>
      </c>
      <c r="JP3434">
        <v>-1.1050324</v>
      </c>
      <c r="JQ3434">
        <v>-1.1050324</v>
      </c>
      <c r="JR3434">
        <v>-1.0830557000000001</v>
      </c>
      <c r="JS3434">
        <v>-1.0534874000000001</v>
      </c>
      <c r="JT3434">
        <v>-1.0147621</v>
      </c>
      <c r="JU3434">
        <v>-0.96060977999999997</v>
      </c>
      <c r="JV3434">
        <v>-0.90580342000000003</v>
      </c>
      <c r="JW3434">
        <v>-0.86890049000000003</v>
      </c>
      <c r="JX3434">
        <v>-0.83668880000000001</v>
      </c>
      <c r="JY3434">
        <v>-0.80707534000000003</v>
      </c>
      <c r="JZ3434">
        <v>-0.77746181000000003</v>
      </c>
      <c r="KA3434">
        <v>-0.74784832000000001</v>
      </c>
      <c r="KB3434">
        <v>-0.71823484999999998</v>
      </c>
      <c r="KC3434">
        <v>-0.69130082000000004</v>
      </c>
      <c r="KD3434">
        <v>-0.67586484000000002</v>
      </c>
      <c r="KE3434">
        <v>-0.67586484000000002</v>
      </c>
      <c r="KF3434">
        <v>-0.67586484000000002</v>
      </c>
      <c r="KG3434">
        <v>-0.67586484000000002</v>
      </c>
      <c r="KH3434">
        <v>-0.67586484000000002</v>
      </c>
      <c r="KI3434">
        <v>-0.67586484000000002</v>
      </c>
      <c r="KJ3434">
        <v>-0.67321248</v>
      </c>
      <c r="KK3434">
        <v>-0.66045589000000005</v>
      </c>
      <c r="KL3434">
        <v>-0.63668387999999998</v>
      </c>
      <c r="KM3434">
        <v>-0.60707036000000003</v>
      </c>
      <c r="KN3434">
        <v>-0.57745690000000005</v>
      </c>
      <c r="KO3434">
        <v>-0.55305344000000001</v>
      </c>
      <c r="KP3434">
        <v>-0.53300742000000001</v>
      </c>
      <c r="KQ3434">
        <v>-0.53280894000000001</v>
      </c>
      <c r="KR3434">
        <v>-0.52288517000000001</v>
      </c>
      <c r="KS3434">
        <v>-0.50010558999999999</v>
      </c>
      <c r="KT3434">
        <v>-0.47130409000000001</v>
      </c>
      <c r="KU3434">
        <v>-0.44169065000000002</v>
      </c>
      <c r="KV3434">
        <v>-0.41207719999999998</v>
      </c>
      <c r="KW3434">
        <v>-0.36733448000000002</v>
      </c>
      <c r="KX3434">
        <v>-0.31664197999999999</v>
      </c>
      <c r="KY3434">
        <v>-0.26060414999999998</v>
      </c>
      <c r="KZ3434">
        <v>-0.22209532000000001</v>
      </c>
      <c r="LA3434">
        <v>-0.19426809</v>
      </c>
      <c r="LB3434">
        <v>-0.18105589999999999</v>
      </c>
      <c r="LC3434">
        <v>-0.17516928000000001</v>
      </c>
      <c r="LD3434">
        <v>-0.17516928000000001</v>
      </c>
    </row>
    <row r="3435" spans="1:316" x14ac:dyDescent="0.25">
      <c r="A3435">
        <v>6</v>
      </c>
      <c r="B3435">
        <v>-1.4610257</v>
      </c>
      <c r="C3435">
        <v>-1.4610257</v>
      </c>
      <c r="D3435">
        <v>-1.4610257</v>
      </c>
      <c r="E3435">
        <v>-1.4610257</v>
      </c>
      <c r="F3435">
        <v>-1.4610257</v>
      </c>
      <c r="G3435">
        <v>-1.4610257</v>
      </c>
      <c r="H3435">
        <v>-1.4610257</v>
      </c>
      <c r="I3435">
        <v>-1.4610257</v>
      </c>
      <c r="J3435">
        <v>-1.4610257</v>
      </c>
      <c r="K3435">
        <v>-1.4610257</v>
      </c>
      <c r="L3435">
        <v>-1.4610257</v>
      </c>
      <c r="M3435">
        <v>-1.4610257</v>
      </c>
      <c r="N3435">
        <v>-1.4610257</v>
      </c>
      <c r="O3435">
        <v>-1.4610257</v>
      </c>
      <c r="P3435">
        <v>-1.4610257</v>
      </c>
      <c r="Q3435">
        <v>-1.4610257</v>
      </c>
      <c r="R3435">
        <v>-1.4610257</v>
      </c>
      <c r="S3435">
        <v>-1.4610257</v>
      </c>
      <c r="T3435">
        <v>-1.4610257</v>
      </c>
      <c r="U3435">
        <v>-1.4610257</v>
      </c>
      <c r="V3435">
        <v>-1.4610257</v>
      </c>
      <c r="W3435">
        <v>-1.4610257</v>
      </c>
      <c r="X3435">
        <v>-1.4610257</v>
      </c>
      <c r="Y3435">
        <v>-1.4610257</v>
      </c>
      <c r="Z3435">
        <v>-1.4610257</v>
      </c>
      <c r="AA3435">
        <v>-1.4610257</v>
      </c>
      <c r="AB3435">
        <v>-1.4610257</v>
      </c>
      <c r="AC3435">
        <v>-1.4610257</v>
      </c>
      <c r="AD3435">
        <v>-1.4610257</v>
      </c>
      <c r="AE3435">
        <v>-1.4610257</v>
      </c>
      <c r="AF3435">
        <v>-1.4610257</v>
      </c>
      <c r="AG3435">
        <v>-1.4610257</v>
      </c>
      <c r="AH3435">
        <v>-1.4610257</v>
      </c>
      <c r="AI3435">
        <v>-1.4610257</v>
      </c>
      <c r="AJ3435">
        <v>-1.4610257</v>
      </c>
      <c r="AK3435">
        <v>-1.4610257</v>
      </c>
      <c r="AL3435">
        <v>-1.4610257</v>
      </c>
      <c r="AM3435">
        <v>-1.4610257</v>
      </c>
      <c r="AN3435">
        <v>-1.4610257</v>
      </c>
      <c r="AO3435">
        <v>-1.4610257</v>
      </c>
      <c r="AP3435">
        <v>-1.4610257</v>
      </c>
      <c r="AQ3435">
        <v>-1.4610257</v>
      </c>
      <c r="AR3435">
        <v>-1.4610257</v>
      </c>
      <c r="AS3435">
        <v>-1.4610257</v>
      </c>
      <c r="AT3435">
        <v>-1.4610257</v>
      </c>
      <c r="AU3435">
        <v>-1.4610257</v>
      </c>
      <c r="AV3435">
        <v>-1.4610257</v>
      </c>
      <c r="AW3435">
        <v>-1.4610257</v>
      </c>
      <c r="AX3435">
        <v>-1.4610257</v>
      </c>
      <c r="AY3435">
        <v>-1.4610257</v>
      </c>
      <c r="AZ3435">
        <v>-1.4610257</v>
      </c>
      <c r="BA3435">
        <v>-1.4610257</v>
      </c>
      <c r="BB3435">
        <v>-1.4610257</v>
      </c>
      <c r="BC3435">
        <v>-1.4610257</v>
      </c>
      <c r="BD3435">
        <v>-1.4610257</v>
      </c>
      <c r="BE3435">
        <v>-1.4610257</v>
      </c>
      <c r="BF3435">
        <v>-1.4610257</v>
      </c>
      <c r="BG3435">
        <v>-1.4610257</v>
      </c>
      <c r="BH3435">
        <v>-1.4610257</v>
      </c>
      <c r="BI3435">
        <v>-1.4610257</v>
      </c>
      <c r="BJ3435">
        <v>-1.4610257</v>
      </c>
      <c r="BK3435">
        <v>-1.4610257</v>
      </c>
      <c r="BL3435">
        <v>-1.4610257</v>
      </c>
      <c r="BM3435">
        <v>-1.4610257</v>
      </c>
      <c r="BN3435">
        <v>-1.4610257</v>
      </c>
      <c r="BO3435">
        <v>-1.4610257</v>
      </c>
      <c r="BP3435">
        <v>-1.4413689999999999</v>
      </c>
      <c r="BQ3435">
        <v>-1.4076719</v>
      </c>
      <c r="BR3435">
        <v>-1.3037725</v>
      </c>
      <c r="BS3435">
        <v>-1.1717922000000001</v>
      </c>
      <c r="BT3435">
        <v>-1.0398118999999999</v>
      </c>
      <c r="BU3435">
        <v>-0.90783159000000002</v>
      </c>
      <c r="BV3435">
        <v>-0.77585126999999998</v>
      </c>
      <c r="BW3435">
        <v>-0.64280119000000002</v>
      </c>
      <c r="BX3435">
        <v>-0.50083652999999995</v>
      </c>
      <c r="BY3435">
        <v>-0.35775753999999999</v>
      </c>
      <c r="BZ3435">
        <v>-0.21111272</v>
      </c>
      <c r="CA3435">
        <v>-6.4467901999999994E-2</v>
      </c>
      <c r="CB3435">
        <v>8.2176926999999997E-2</v>
      </c>
      <c r="CC3435">
        <v>0.22102150000000001</v>
      </c>
      <c r="CD3435">
        <v>0.35206580999999998</v>
      </c>
      <c r="CE3435">
        <v>0.40042739999999999</v>
      </c>
      <c r="CF3435">
        <v>0.40042739999999999</v>
      </c>
      <c r="CG3435">
        <v>0.40042739999999999</v>
      </c>
      <c r="CH3435">
        <v>0.40042739999999999</v>
      </c>
      <c r="CI3435">
        <v>0.40042739999999999</v>
      </c>
      <c r="CJ3435">
        <v>0.40247031999999999</v>
      </c>
      <c r="CK3435">
        <v>0.48827313999999999</v>
      </c>
      <c r="CL3435">
        <v>0.58576147000000001</v>
      </c>
      <c r="CM3435">
        <v>0.74707077</v>
      </c>
      <c r="CN3435">
        <v>0.90838006000000004</v>
      </c>
      <c r="CO3435">
        <v>1.0696893999999999</v>
      </c>
      <c r="CP3435">
        <v>1.2309985999999999</v>
      </c>
      <c r="CQ3435">
        <v>1.3923079</v>
      </c>
      <c r="CR3435">
        <v>1.5305507</v>
      </c>
      <c r="CS3435">
        <v>1.6497385</v>
      </c>
      <c r="CT3435">
        <v>1.7676561</v>
      </c>
      <c r="CU3435">
        <v>1.8849719</v>
      </c>
      <c r="CV3435">
        <v>2.0022877000000001</v>
      </c>
      <c r="CW3435">
        <v>2.1196033999999999</v>
      </c>
      <c r="CX3435">
        <v>2.205228</v>
      </c>
      <c r="CY3435">
        <v>2.2849688000000001</v>
      </c>
      <c r="CZ3435">
        <v>2.3142977</v>
      </c>
      <c r="DA3435">
        <v>2.3436265999999999</v>
      </c>
      <c r="DB3435">
        <v>2.3729555000000002</v>
      </c>
      <c r="DC3435">
        <v>2.4022844000000001</v>
      </c>
      <c r="DD3435">
        <v>2.4316133</v>
      </c>
      <c r="DE3435">
        <v>2.4334186</v>
      </c>
      <c r="DF3435">
        <v>2.4034658000000002</v>
      </c>
      <c r="DG3435">
        <v>2.3651556</v>
      </c>
      <c r="DH3435">
        <v>2.3211624999999998</v>
      </c>
      <c r="DI3435">
        <v>2.2771691999999999</v>
      </c>
      <c r="DJ3435">
        <v>2.2331759</v>
      </c>
      <c r="DK3435">
        <v>2.1832991000000002</v>
      </c>
      <c r="DL3435">
        <v>2.1324415999999999</v>
      </c>
      <c r="DM3435">
        <v>2.0593865999999998</v>
      </c>
      <c r="DN3435">
        <v>1.9860641000000001</v>
      </c>
      <c r="DO3435">
        <v>1.9127415000000001</v>
      </c>
      <c r="DP3435">
        <v>1.8394189000000001</v>
      </c>
      <c r="DQ3435">
        <v>1.7660963000000001</v>
      </c>
      <c r="DR3435">
        <v>1.6854043999999999</v>
      </c>
      <c r="DS3435">
        <v>1.5927374000000001</v>
      </c>
      <c r="DT3435">
        <v>1.4949593999999999</v>
      </c>
      <c r="DU3435">
        <v>1.3923080000000001</v>
      </c>
      <c r="DV3435">
        <v>1.2896566</v>
      </c>
      <c r="DW3435">
        <v>1.1870052</v>
      </c>
      <c r="DX3435">
        <v>1.0862852999999999</v>
      </c>
      <c r="DY3435">
        <v>0.98613001</v>
      </c>
      <c r="DZ3435">
        <v>0.91025212</v>
      </c>
      <c r="EA3435">
        <v>0.83692973999999998</v>
      </c>
      <c r="EB3435">
        <v>0.76360737000000001</v>
      </c>
      <c r="EC3435">
        <v>0.69028500000000004</v>
      </c>
      <c r="ED3435">
        <v>0.61696262000000002</v>
      </c>
      <c r="EE3435">
        <v>0.55032618</v>
      </c>
      <c r="EF3435">
        <v>0.49946852000000003</v>
      </c>
      <c r="EG3435">
        <v>0.45783743999999998</v>
      </c>
      <c r="EH3435">
        <v>0.42850845999999998</v>
      </c>
      <c r="EI3435">
        <v>0.39917947999999998</v>
      </c>
      <c r="EJ3435">
        <v>0.36985051000000002</v>
      </c>
      <c r="EK3435">
        <v>0.34052154000000001</v>
      </c>
      <c r="EL3435">
        <v>0.31119258</v>
      </c>
      <c r="EM3435">
        <v>0.29314053000000001</v>
      </c>
      <c r="EN3435">
        <v>0.27753998000000002</v>
      </c>
      <c r="EO3435">
        <v>0.26283089999999998</v>
      </c>
      <c r="EP3435">
        <v>0.24816640000000001</v>
      </c>
      <c r="EQ3435">
        <v>0.23350188999999999</v>
      </c>
      <c r="ER3435">
        <v>0.22224722</v>
      </c>
      <c r="ES3435">
        <v>0.22349526</v>
      </c>
      <c r="ET3435">
        <v>0.23443791</v>
      </c>
      <c r="EU3435">
        <v>0.26376686999999999</v>
      </c>
      <c r="EV3435">
        <v>0.29309584</v>
      </c>
      <c r="EW3435">
        <v>0.32242481000000001</v>
      </c>
      <c r="EX3435">
        <v>0.35175378000000002</v>
      </c>
      <c r="EY3435">
        <v>0.38108275000000003</v>
      </c>
      <c r="EZ3435">
        <v>0.39337001999999999</v>
      </c>
      <c r="FA3435">
        <v>0.39961023000000001</v>
      </c>
      <c r="FB3435">
        <v>0.40042739999999999</v>
      </c>
      <c r="FC3435">
        <v>0.40042739999999999</v>
      </c>
      <c r="FD3435">
        <v>0.40042739999999999</v>
      </c>
      <c r="FE3435">
        <v>0.40001881</v>
      </c>
      <c r="FF3435">
        <v>0.39689870999999999</v>
      </c>
      <c r="FG3435">
        <v>0.39075507999999998</v>
      </c>
      <c r="FH3435">
        <v>0.37609061999999999</v>
      </c>
      <c r="FI3435">
        <v>0.36142615</v>
      </c>
      <c r="FJ3435">
        <v>0.34676169000000001</v>
      </c>
      <c r="FK3435">
        <v>0.33209722000000003</v>
      </c>
      <c r="FL3435">
        <v>0.31743275999999998</v>
      </c>
      <c r="FM3435">
        <v>0.29663951</v>
      </c>
      <c r="FN3435">
        <v>0.27261470999999998</v>
      </c>
      <c r="FO3435">
        <v>0.24442235000000001</v>
      </c>
      <c r="FP3435">
        <v>0.21509338</v>
      </c>
      <c r="FQ3435">
        <v>0.18576440999999999</v>
      </c>
      <c r="FR3435">
        <v>0.15648002</v>
      </c>
      <c r="FS3435">
        <v>0.12808707999999999</v>
      </c>
      <c r="FT3435">
        <v>0.10214565</v>
      </c>
      <c r="FU3435">
        <v>8.7481184000000003E-2</v>
      </c>
      <c r="FV3435">
        <v>7.2816716000000004E-2</v>
      </c>
      <c r="FW3435">
        <v>5.8152239000000001E-2</v>
      </c>
      <c r="FX3435">
        <v>4.3487768000000003E-2</v>
      </c>
      <c r="FY3435">
        <v>2.8823304000000001E-2</v>
      </c>
      <c r="FZ3435">
        <v>1.0058124E-2</v>
      </c>
      <c r="GA3435">
        <v>-1.1782592E-2</v>
      </c>
      <c r="GB3435">
        <v>-3.8882913999999998E-2</v>
      </c>
      <c r="GC3435">
        <v>-6.8211883000000001E-2</v>
      </c>
      <c r="GD3435">
        <v>-9.7540850999999998E-2</v>
      </c>
      <c r="GE3435">
        <v>-0.12686981999999999</v>
      </c>
      <c r="GF3435">
        <v>-0.1561988</v>
      </c>
      <c r="GG3435">
        <v>-0.18552778</v>
      </c>
      <c r="GH3435">
        <v>-0.21485675000000001</v>
      </c>
      <c r="GI3435">
        <v>-0.24418572</v>
      </c>
      <c r="GJ3435">
        <v>-0.27351469</v>
      </c>
      <c r="GK3435">
        <v>-0.30284366000000001</v>
      </c>
      <c r="GL3435">
        <v>-0.33217264000000002</v>
      </c>
      <c r="GM3435">
        <v>-0.35662831</v>
      </c>
      <c r="GN3435">
        <v>-0.37597294999999997</v>
      </c>
      <c r="GO3435">
        <v>-0.38334234</v>
      </c>
      <c r="GP3435">
        <v>-0.38334234</v>
      </c>
      <c r="GQ3435">
        <v>-0.38334234</v>
      </c>
      <c r="GR3435">
        <v>-0.38334234</v>
      </c>
      <c r="GS3435">
        <v>-0.38334234</v>
      </c>
      <c r="GT3435">
        <v>-0.38320862</v>
      </c>
      <c r="GU3435">
        <v>-0.37197626</v>
      </c>
      <c r="GV3435">
        <v>-0.36025360000000001</v>
      </c>
      <c r="GW3435">
        <v>-0.34558914000000002</v>
      </c>
      <c r="GX3435">
        <v>-0.33092466999999998</v>
      </c>
      <c r="GY3435">
        <v>-0.31626020999999999</v>
      </c>
      <c r="GZ3435">
        <v>-0.30273234999999998</v>
      </c>
      <c r="HA3435">
        <v>-0.29087595999999999</v>
      </c>
      <c r="HB3435">
        <v>-0.28537120999999999</v>
      </c>
      <c r="HC3435">
        <v>-0.28537120999999999</v>
      </c>
      <c r="HD3435">
        <v>-0.28537120999999999</v>
      </c>
      <c r="HE3435">
        <v>-0.28537120999999999</v>
      </c>
      <c r="HF3435">
        <v>-0.28537120999999999</v>
      </c>
      <c r="HG3435">
        <v>-0.28537120999999999</v>
      </c>
      <c r="HH3435">
        <v>-0.27696922000000002</v>
      </c>
      <c r="HI3435">
        <v>-0.26758661</v>
      </c>
      <c r="HJ3435">
        <v>-0.25292208999999999</v>
      </c>
      <c r="HK3435">
        <v>-0.23825758</v>
      </c>
      <c r="HL3435">
        <v>-0.22359307</v>
      </c>
      <c r="HM3435">
        <v>-0.20892857000000001</v>
      </c>
      <c r="HN3435">
        <v>-0.19426408000000001</v>
      </c>
      <c r="HO3435">
        <v>-0.1795996</v>
      </c>
      <c r="HP3435">
        <v>-0.16493511999999999</v>
      </c>
      <c r="HQ3435">
        <v>-0.15027065000000001</v>
      </c>
      <c r="HR3435">
        <v>-0.13560618999999999</v>
      </c>
      <c r="HS3435">
        <v>-0.12094172</v>
      </c>
      <c r="HT3435">
        <v>-0.10627726</v>
      </c>
      <c r="HU3435">
        <v>-9.1612772999999995E-2</v>
      </c>
      <c r="HV3435">
        <v>-7.6948282000000007E-2</v>
      </c>
      <c r="HW3435">
        <v>-6.2283776999999999E-2</v>
      </c>
      <c r="HX3435">
        <v>-4.7619272999999997E-2</v>
      </c>
      <c r="HY3435">
        <v>-3.2954768000000002E-2</v>
      </c>
      <c r="HZ3435">
        <v>-1.8290263000000001E-2</v>
      </c>
      <c r="IA3435">
        <v>-3.6257586E-3</v>
      </c>
      <c r="IB3435">
        <v>1.1038736E-2</v>
      </c>
      <c r="IC3435">
        <v>2.5703212999999999E-2</v>
      </c>
      <c r="ID3435">
        <v>4.0367684000000001E-2</v>
      </c>
      <c r="IE3435">
        <v>5.5032148000000003E-2</v>
      </c>
      <c r="IF3435">
        <v>6.9696612000000005E-2</v>
      </c>
      <c r="IG3435">
        <v>8.4361075999999993E-2</v>
      </c>
      <c r="IH3435">
        <v>9.5459714000000001E-2</v>
      </c>
      <c r="II3435">
        <v>0.10544402999999999</v>
      </c>
      <c r="IJ3435">
        <v>0.10651378</v>
      </c>
      <c r="IK3435">
        <v>0.10651378</v>
      </c>
      <c r="IL3435">
        <v>0.10651378</v>
      </c>
      <c r="IM3435">
        <v>0.10651378</v>
      </c>
      <c r="IN3435">
        <v>0.10651378</v>
      </c>
      <c r="IO3435">
        <v>0.10963388</v>
      </c>
      <c r="IP3435">
        <v>0.12055422</v>
      </c>
      <c r="IQ3435">
        <v>0.13303461999999999</v>
      </c>
      <c r="IR3435">
        <v>0.1476991</v>
      </c>
      <c r="IS3435">
        <v>0.16236357000000001</v>
      </c>
      <c r="IT3435">
        <v>0.17702803</v>
      </c>
      <c r="IU3435">
        <v>0.18999873</v>
      </c>
      <c r="IV3435">
        <v>0.20216711000000001</v>
      </c>
      <c r="IW3435">
        <v>0.2044849</v>
      </c>
      <c r="IX3435">
        <v>0.2044849</v>
      </c>
      <c r="IY3435">
        <v>0.2044849</v>
      </c>
      <c r="IZ3435">
        <v>0.2044849</v>
      </c>
      <c r="JA3435">
        <v>0.2044849</v>
      </c>
      <c r="JB3435">
        <v>0.20625296000000001</v>
      </c>
      <c r="JC3435">
        <v>0.21498927000000001</v>
      </c>
      <c r="JD3435">
        <v>0.22570164000000001</v>
      </c>
      <c r="JE3435">
        <v>0.24036615</v>
      </c>
      <c r="JF3435">
        <v>0.25503065000000003</v>
      </c>
      <c r="JG3435">
        <v>0.26969515999999999</v>
      </c>
      <c r="JH3435">
        <v>0.28417394000000001</v>
      </c>
      <c r="JI3435">
        <v>0.29852643000000001</v>
      </c>
      <c r="JJ3435">
        <v>0.30245628000000002</v>
      </c>
      <c r="JK3435">
        <v>0.30245628000000002</v>
      </c>
      <c r="JL3435">
        <v>0.30245628000000002</v>
      </c>
      <c r="JM3435">
        <v>0.30245628000000002</v>
      </c>
      <c r="JN3435">
        <v>0.30245628000000002</v>
      </c>
      <c r="JO3435">
        <v>0.30245628000000002</v>
      </c>
      <c r="JP3435">
        <v>0.30245628000000002</v>
      </c>
      <c r="JQ3435">
        <v>0.30245628000000002</v>
      </c>
      <c r="JR3435">
        <v>0.30245628000000002</v>
      </c>
      <c r="JS3435">
        <v>0.30245628000000002</v>
      </c>
      <c r="JT3435">
        <v>0.30245628000000002</v>
      </c>
      <c r="JU3435">
        <v>0.30245628000000002</v>
      </c>
      <c r="JV3435">
        <v>0.30245628000000002</v>
      </c>
      <c r="JW3435">
        <v>0.31067997000000003</v>
      </c>
      <c r="JX3435">
        <v>0.32347238</v>
      </c>
      <c r="JY3435">
        <v>0.3377134</v>
      </c>
      <c r="JZ3435">
        <v>0.35237786999999998</v>
      </c>
      <c r="KA3435">
        <v>0.36704233000000003</v>
      </c>
      <c r="KB3435">
        <v>0.38155078999999997</v>
      </c>
      <c r="KC3435">
        <v>0.39184711999999999</v>
      </c>
      <c r="KD3435">
        <v>0.40042739999999999</v>
      </c>
      <c r="KE3435">
        <v>0.40042739999999999</v>
      </c>
      <c r="KF3435">
        <v>0.40042739999999999</v>
      </c>
      <c r="KG3435">
        <v>0.40042739999999999</v>
      </c>
      <c r="KH3435">
        <v>0.40042739999999999</v>
      </c>
      <c r="KI3435">
        <v>0.40042739999999999</v>
      </c>
      <c r="KJ3435">
        <v>0.40636304000000001</v>
      </c>
      <c r="KK3435">
        <v>0.41697140999999999</v>
      </c>
      <c r="KL3435">
        <v>0.43038043999999998</v>
      </c>
      <c r="KM3435">
        <v>0.44504494999999999</v>
      </c>
      <c r="KN3435">
        <v>0.45970945000000002</v>
      </c>
      <c r="KO3435">
        <v>0.47437395999999998</v>
      </c>
      <c r="KP3435">
        <v>0.48903845000000001</v>
      </c>
      <c r="KQ3435">
        <v>0.50370294000000004</v>
      </c>
      <c r="KR3435">
        <v>0.51836740000000003</v>
      </c>
      <c r="KS3435">
        <v>0.53303186999999996</v>
      </c>
      <c r="KT3435">
        <v>0.54769635000000005</v>
      </c>
      <c r="KU3435">
        <v>0.56236081999999998</v>
      </c>
      <c r="KV3435">
        <v>0.57702527999999997</v>
      </c>
      <c r="KW3435">
        <v>0.58767818999999999</v>
      </c>
      <c r="KX3435">
        <v>0.59391839000000002</v>
      </c>
      <c r="KY3435">
        <v>0.59636990000000001</v>
      </c>
      <c r="KZ3435">
        <v>0.59636990000000001</v>
      </c>
      <c r="LA3435">
        <v>0.59636990000000001</v>
      </c>
      <c r="LB3435">
        <v>0.59636990000000001</v>
      </c>
      <c r="LC3435">
        <v>0.59636990000000001</v>
      </c>
      <c r="LD3435">
        <v>0.59636990000000001</v>
      </c>
    </row>
    <row r="3436" spans="1:316" x14ac:dyDescent="0.25">
      <c r="A3436">
        <v>3</v>
      </c>
      <c r="B3436">
        <v>-1.0913575</v>
      </c>
      <c r="C3436">
        <v>-1.0913575</v>
      </c>
      <c r="D3436">
        <v>-1.0913575</v>
      </c>
      <c r="E3436">
        <v>-1.0913575</v>
      </c>
      <c r="F3436">
        <v>-1.0913575</v>
      </c>
      <c r="G3436">
        <v>-1.0913575</v>
      </c>
      <c r="H3436">
        <v>-1.0913575</v>
      </c>
      <c r="I3436">
        <v>-1.0913575</v>
      </c>
      <c r="J3436">
        <v>-1.0913575</v>
      </c>
      <c r="K3436">
        <v>-1.0913575</v>
      </c>
      <c r="L3436">
        <v>-1.0913575</v>
      </c>
      <c r="M3436">
        <v>-1.0913575</v>
      </c>
      <c r="N3436">
        <v>-1.0913575</v>
      </c>
      <c r="O3436">
        <v>-1.0913575</v>
      </c>
      <c r="P3436">
        <v>-1.0913575</v>
      </c>
      <c r="Q3436">
        <v>-1.0913575</v>
      </c>
      <c r="R3436">
        <v>-1.0913575</v>
      </c>
      <c r="S3436">
        <v>-1.0913575</v>
      </c>
      <c r="T3436">
        <v>-1.0913575</v>
      </c>
      <c r="U3436">
        <v>-1.0913575</v>
      </c>
      <c r="V3436">
        <v>-1.0913575</v>
      </c>
      <c r="W3436">
        <v>-1.0913575</v>
      </c>
      <c r="X3436">
        <v>-1.0913575</v>
      </c>
      <c r="Y3436">
        <v>-1.0913575</v>
      </c>
      <c r="Z3436">
        <v>-1.0913575</v>
      </c>
      <c r="AA3436">
        <v>-1.0913575</v>
      </c>
      <c r="AB3436">
        <v>-1.0913575</v>
      </c>
      <c r="AC3436">
        <v>-1.0913575</v>
      </c>
      <c r="AD3436">
        <v>-1.0913575</v>
      </c>
      <c r="AE3436">
        <v>-1.0913575</v>
      </c>
      <c r="AF3436">
        <v>-1.0913575</v>
      </c>
      <c r="AG3436">
        <v>-1.0913575</v>
      </c>
      <c r="AH3436">
        <v>-1.0913575</v>
      </c>
      <c r="AI3436">
        <v>-1.0913575</v>
      </c>
      <c r="AJ3436">
        <v>-1.0913575</v>
      </c>
      <c r="AK3436">
        <v>-1.0913575</v>
      </c>
      <c r="AL3436">
        <v>-1.0913575</v>
      </c>
      <c r="AM3436">
        <v>-1.0913575</v>
      </c>
      <c r="AN3436">
        <v>-1.0913575</v>
      </c>
      <c r="AO3436">
        <v>-1.0913575</v>
      </c>
      <c r="AP3436">
        <v>-1.0913575</v>
      </c>
      <c r="AQ3436">
        <v>-1.0913575</v>
      </c>
      <c r="AR3436">
        <v>-1.0913575</v>
      </c>
      <c r="AS3436">
        <v>-1.0913575</v>
      </c>
      <c r="AT3436">
        <v>-1.0913575</v>
      </c>
      <c r="AU3436">
        <v>-1.0913575</v>
      </c>
      <c r="AV3436">
        <v>-1.0913575</v>
      </c>
      <c r="AW3436">
        <v>-1.0913575</v>
      </c>
      <c r="AX3436">
        <v>-1.0913575</v>
      </c>
      <c r="AY3436">
        <v>-1.0913575</v>
      </c>
      <c r="AZ3436">
        <v>-1.0913575</v>
      </c>
      <c r="BA3436">
        <v>-1.0913575</v>
      </c>
      <c r="BB3436">
        <v>-1.0913575</v>
      </c>
      <c r="BC3436">
        <v>-1.0913575</v>
      </c>
      <c r="BD3436">
        <v>-1.0913575</v>
      </c>
      <c r="BE3436">
        <v>-1.0913575</v>
      </c>
      <c r="BF3436">
        <v>-1.0913575</v>
      </c>
      <c r="BG3436">
        <v>-1.0913575</v>
      </c>
      <c r="BH3436">
        <v>-1.0913575</v>
      </c>
      <c r="BI3436">
        <v>-1.0913575</v>
      </c>
      <c r="BJ3436">
        <v>-1.0913575</v>
      </c>
      <c r="BK3436">
        <v>-1.0913575</v>
      </c>
      <c r="BL3436">
        <v>-1.0913575</v>
      </c>
      <c r="BM3436">
        <v>-1.0913575</v>
      </c>
      <c r="BN3436">
        <v>-1.0913575</v>
      </c>
      <c r="BO3436">
        <v>-1.0913575</v>
      </c>
      <c r="BP3436">
        <v>-1.0913575</v>
      </c>
      <c r="BQ3436">
        <v>-1.0913575</v>
      </c>
      <c r="BR3436">
        <v>-1.0936302</v>
      </c>
      <c r="BS3436">
        <v>-1.0989108999999999</v>
      </c>
      <c r="BT3436">
        <v>-1.1144004999999999</v>
      </c>
      <c r="BU3436">
        <v>-1.1427242</v>
      </c>
      <c r="BV3436">
        <v>-1.1710478</v>
      </c>
      <c r="BW3436">
        <v>-1.1993715</v>
      </c>
      <c r="BX3436">
        <v>-1.22095</v>
      </c>
      <c r="BY3436">
        <v>-1.2348718000000001</v>
      </c>
      <c r="BZ3436">
        <v>-1.2420971000000001</v>
      </c>
      <c r="CA3436">
        <v>-1.2420971000000001</v>
      </c>
      <c r="CB3436">
        <v>-1.2420971000000001</v>
      </c>
      <c r="CC3436">
        <v>-1.2420971000000001</v>
      </c>
      <c r="CD3436">
        <v>-1.2420971000000001</v>
      </c>
      <c r="CE3436">
        <v>-1.2420971000000001</v>
      </c>
      <c r="CF3436">
        <v>-1.2420971000000001</v>
      </c>
      <c r="CG3436">
        <v>-1.2420971000000001</v>
      </c>
      <c r="CH3436">
        <v>-1.2409486000000001</v>
      </c>
      <c r="CI3436">
        <v>-1.2387883</v>
      </c>
      <c r="CJ3436">
        <v>-1.2300955</v>
      </c>
      <c r="CK3436">
        <v>-1.2159336999999999</v>
      </c>
      <c r="CL3436">
        <v>-1.2017717999999999</v>
      </c>
      <c r="CM3436">
        <v>-1.1876099</v>
      </c>
      <c r="CN3436">
        <v>-1.1734481000000001</v>
      </c>
      <c r="CO3436">
        <v>-1.1592861999999999</v>
      </c>
      <c r="CP3436">
        <v>-1.1451244</v>
      </c>
      <c r="CQ3436">
        <v>-1.1309625999999999</v>
      </c>
      <c r="CR3436">
        <v>-1.1168008</v>
      </c>
      <c r="CS3436">
        <v>-1.1026389000000001</v>
      </c>
      <c r="CT3436">
        <v>-1.0953317</v>
      </c>
      <c r="CU3436">
        <v>-1.0924513</v>
      </c>
      <c r="CV3436">
        <v>-1.0913575</v>
      </c>
      <c r="CW3436">
        <v>-1.0913575</v>
      </c>
      <c r="CX3436">
        <v>-1.0892306</v>
      </c>
      <c r="CY3436">
        <v>-1.0858702</v>
      </c>
      <c r="CZ3436">
        <v>-1.0663943</v>
      </c>
      <c r="DA3436">
        <v>-1.0380706</v>
      </c>
      <c r="DB3436">
        <v>-1.0097468999999999</v>
      </c>
      <c r="DC3436">
        <v>-0.98142326000000002</v>
      </c>
      <c r="DD3436">
        <v>-0.95728647</v>
      </c>
      <c r="DE3436">
        <v>-0.93520360999999996</v>
      </c>
      <c r="DF3436">
        <v>-0.91853512000000004</v>
      </c>
      <c r="DG3436">
        <v>-0.90437329</v>
      </c>
      <c r="DH3436">
        <v>-0.89021145999999995</v>
      </c>
      <c r="DI3436">
        <v>-0.87604961999999997</v>
      </c>
      <c r="DJ3436">
        <v>-0.85423110999999996</v>
      </c>
      <c r="DK3436">
        <v>-0.82926787999999996</v>
      </c>
      <c r="DL3436">
        <v>-0.80188004000000002</v>
      </c>
      <c r="DM3436">
        <v>-0.77355638000000004</v>
      </c>
      <c r="DN3436">
        <v>-0.74611384999999997</v>
      </c>
      <c r="DO3436">
        <v>-0.71899033999999995</v>
      </c>
      <c r="DP3436">
        <v>-0.70154706</v>
      </c>
      <c r="DQ3436">
        <v>-0.68738520000000003</v>
      </c>
      <c r="DR3436">
        <v>-0.67322335</v>
      </c>
      <c r="DS3436">
        <v>-0.65906147999999998</v>
      </c>
      <c r="DT3436">
        <v>-0.63600330000000005</v>
      </c>
      <c r="DU3436">
        <v>-0.61031997999999998</v>
      </c>
      <c r="DV3436">
        <v>-0.57145014000000005</v>
      </c>
      <c r="DW3436">
        <v>-0.52896463999999999</v>
      </c>
      <c r="DX3436">
        <v>-0.48647915000000003</v>
      </c>
      <c r="DY3436">
        <v>-0.44399366000000001</v>
      </c>
      <c r="DZ3436">
        <v>-0.41823135</v>
      </c>
      <c r="EA3436">
        <v>-0.39638853000000002</v>
      </c>
      <c r="EB3436">
        <v>-0.38086552000000001</v>
      </c>
      <c r="EC3436">
        <v>-0.36670370000000002</v>
      </c>
      <c r="ED3436">
        <v>-0.35194027999999999</v>
      </c>
      <c r="EE3436">
        <v>-0.33705837</v>
      </c>
      <c r="EF3436">
        <v>-0.31077649000000002</v>
      </c>
      <c r="EG3436">
        <v>-0.28245281999999999</v>
      </c>
      <c r="EH3436">
        <v>-0.25412915000000003</v>
      </c>
      <c r="EI3436">
        <v>-0.22580547000000001</v>
      </c>
      <c r="EJ3436">
        <v>-0.20670628999999999</v>
      </c>
      <c r="EK3436">
        <v>-0.18894398000000001</v>
      </c>
      <c r="EL3436">
        <v>-0.18692043</v>
      </c>
      <c r="EM3436">
        <v>-0.18692043</v>
      </c>
      <c r="EN3436">
        <v>-0.18692043</v>
      </c>
      <c r="EO3436">
        <v>-0.18692043</v>
      </c>
      <c r="EP3436">
        <v>-0.18692043</v>
      </c>
      <c r="EQ3436">
        <v>-0.18692043</v>
      </c>
      <c r="ER3436">
        <v>-0.18692043</v>
      </c>
      <c r="ES3436">
        <v>-0.18692043</v>
      </c>
      <c r="ET3436">
        <v>-0.18714527</v>
      </c>
      <c r="EU3436">
        <v>-0.1873853</v>
      </c>
      <c r="EV3436">
        <v>-0.20084220999999999</v>
      </c>
      <c r="EW3436">
        <v>-0.21500403000000001</v>
      </c>
      <c r="EX3436">
        <v>-0.22916585</v>
      </c>
      <c r="EY3436">
        <v>-0.24332767</v>
      </c>
      <c r="EZ3436">
        <v>-0.25281040999999999</v>
      </c>
      <c r="FA3436">
        <v>-0.26217161</v>
      </c>
      <c r="FB3436">
        <v>-0.26229010000000003</v>
      </c>
      <c r="FC3436">
        <v>-0.26229010000000003</v>
      </c>
      <c r="FD3436">
        <v>-0.26229010000000003</v>
      </c>
      <c r="FE3436">
        <v>-0.26217161</v>
      </c>
      <c r="FF3436">
        <v>-0.25281040999999999</v>
      </c>
      <c r="FG3436">
        <v>-0.24332767</v>
      </c>
      <c r="FH3436">
        <v>-0.22916585</v>
      </c>
      <c r="FI3436">
        <v>-0.21500403000000001</v>
      </c>
      <c r="FJ3436">
        <v>-0.20084220999999999</v>
      </c>
      <c r="FK3436">
        <v>-0.18597549999999999</v>
      </c>
      <c r="FL3436">
        <v>-0.15789185999999999</v>
      </c>
      <c r="FM3436">
        <v>-0.12979302000000001</v>
      </c>
      <c r="FN3436">
        <v>-0.10146935</v>
      </c>
      <c r="FO3436">
        <v>-7.2817532000000004E-2</v>
      </c>
      <c r="FP3436">
        <v>-4.0173302000000001E-2</v>
      </c>
      <c r="FQ3436">
        <v>-6.6570613999999998E-3</v>
      </c>
      <c r="FR3436">
        <v>3.5828435999999998E-2</v>
      </c>
      <c r="FS3436">
        <v>7.8313932000000003E-2</v>
      </c>
      <c r="FT3436">
        <v>0.12079942</v>
      </c>
      <c r="FU3436">
        <v>0.16328491000000001</v>
      </c>
      <c r="FV3436">
        <v>0.20577039</v>
      </c>
      <c r="FW3436">
        <v>0.24825588000000001</v>
      </c>
      <c r="FX3436">
        <v>0.29074137999999999</v>
      </c>
      <c r="FY3436">
        <v>0.33322688</v>
      </c>
      <c r="FZ3436">
        <v>0.37571236000000002</v>
      </c>
      <c r="GA3436">
        <v>0.41411428</v>
      </c>
      <c r="GB3436">
        <v>0.42971629</v>
      </c>
      <c r="GC3436">
        <v>0.44508130000000001</v>
      </c>
      <c r="GD3436">
        <v>0.45924312</v>
      </c>
      <c r="GE3436">
        <v>0.47408554000000003</v>
      </c>
      <c r="GF3436">
        <v>0.49208785999999999</v>
      </c>
      <c r="GG3436">
        <v>0.51204992999999999</v>
      </c>
      <c r="GH3436">
        <v>0.54037360999999995</v>
      </c>
      <c r="GI3436">
        <v>0.56869727999999997</v>
      </c>
      <c r="GJ3436">
        <v>0.59702096000000004</v>
      </c>
      <c r="GK3436">
        <v>0.62534462999999996</v>
      </c>
      <c r="GL3436">
        <v>0.65366829999999998</v>
      </c>
      <c r="GM3436">
        <v>0.68199198000000005</v>
      </c>
      <c r="GN3436">
        <v>0.71031564999999997</v>
      </c>
      <c r="GO3436">
        <v>0.73863933000000004</v>
      </c>
      <c r="GP3436">
        <v>0.76696299000000001</v>
      </c>
      <c r="GQ3436">
        <v>0.79200521999999995</v>
      </c>
      <c r="GR3436">
        <v>0.80736719999999995</v>
      </c>
      <c r="GS3436">
        <v>0.82241014999999995</v>
      </c>
      <c r="GT3436">
        <v>0.83657197000000005</v>
      </c>
      <c r="GU3436">
        <v>0.84886216000000003</v>
      </c>
      <c r="GV3436">
        <v>0.85630311000000003</v>
      </c>
      <c r="GW3436">
        <v>0.85745464999999998</v>
      </c>
      <c r="GX3436">
        <v>0.84329282000000005</v>
      </c>
      <c r="GY3436">
        <v>0.82913099999999995</v>
      </c>
      <c r="GZ3436">
        <v>0.81496919000000001</v>
      </c>
      <c r="HA3436">
        <v>0.80080737999999996</v>
      </c>
      <c r="HB3436">
        <v>0.78664555000000003</v>
      </c>
      <c r="HC3436">
        <v>0.77248373000000004</v>
      </c>
      <c r="HD3436">
        <v>0.75832191999999998</v>
      </c>
      <c r="HE3436">
        <v>0.74416011000000004</v>
      </c>
      <c r="HF3436">
        <v>0.72999828</v>
      </c>
      <c r="HG3436">
        <v>0.72026031999999995</v>
      </c>
      <c r="HH3436">
        <v>0.71858010999999999</v>
      </c>
      <c r="HI3436">
        <v>0.71751668000000002</v>
      </c>
      <c r="HJ3436">
        <v>0.71751668000000002</v>
      </c>
      <c r="HK3436">
        <v>0.71751668000000002</v>
      </c>
      <c r="HL3436">
        <v>0.71751668000000002</v>
      </c>
      <c r="HM3436">
        <v>0.71751668000000002</v>
      </c>
      <c r="HN3436">
        <v>0.71751668000000002</v>
      </c>
      <c r="HO3436">
        <v>0.71751668000000002</v>
      </c>
      <c r="HP3436">
        <v>0.71751668000000002</v>
      </c>
      <c r="HQ3436">
        <v>0.72062492</v>
      </c>
      <c r="HR3436">
        <v>0.72806588000000005</v>
      </c>
      <c r="HS3436">
        <v>0.73839935000000001</v>
      </c>
      <c r="HT3436">
        <v>0.75256118000000005</v>
      </c>
      <c r="HU3436">
        <v>0.76672300000000004</v>
      </c>
      <c r="HV3436">
        <v>0.78088482000000004</v>
      </c>
      <c r="HW3436">
        <v>0.79504664000000003</v>
      </c>
      <c r="HX3436">
        <v>0.80920844999999997</v>
      </c>
      <c r="HY3436">
        <v>0.82337026999999996</v>
      </c>
      <c r="HZ3436">
        <v>0.83753208999999995</v>
      </c>
      <c r="IA3436">
        <v>0.85169391000000005</v>
      </c>
      <c r="IB3436">
        <v>0.86585572</v>
      </c>
      <c r="IC3436">
        <v>0.88001753999999999</v>
      </c>
      <c r="ID3436">
        <v>0.89417935999999998</v>
      </c>
      <c r="IE3436">
        <v>0.90834117999999997</v>
      </c>
      <c r="IF3436">
        <v>0.92250299000000002</v>
      </c>
      <c r="IG3436">
        <v>0.93666481999999995</v>
      </c>
      <c r="IH3436">
        <v>0.95082666000000005</v>
      </c>
      <c r="II3436">
        <v>0.96498850999999997</v>
      </c>
      <c r="IJ3436">
        <v>0.97915036</v>
      </c>
      <c r="IK3436">
        <v>0.99331221999999997</v>
      </c>
      <c r="IL3436">
        <v>1.0074741</v>
      </c>
      <c r="IM3436">
        <v>1.021636</v>
      </c>
      <c r="IN3436">
        <v>1.035798</v>
      </c>
      <c r="IO3436">
        <v>1.04996</v>
      </c>
      <c r="IP3436">
        <v>1.0641221000000001</v>
      </c>
      <c r="IQ3436">
        <v>1.0794021</v>
      </c>
      <c r="IR3436">
        <v>1.0954843000000001</v>
      </c>
      <c r="IS3436">
        <v>1.1188492999999999</v>
      </c>
      <c r="IT3436">
        <v>1.1471728999999999</v>
      </c>
      <c r="IU3436">
        <v>1.1754966</v>
      </c>
      <c r="IV3436">
        <v>1.2038203000000001</v>
      </c>
      <c r="IW3436">
        <v>1.2321439999999999</v>
      </c>
      <c r="IX3436">
        <v>1.2604675999999999</v>
      </c>
      <c r="IY3436">
        <v>1.2887913</v>
      </c>
      <c r="IZ3436">
        <v>1.3171149</v>
      </c>
      <c r="JA3436">
        <v>1.3454385</v>
      </c>
      <c r="JB3436">
        <v>1.3737621</v>
      </c>
      <c r="JC3436">
        <v>1.3948179000000001</v>
      </c>
      <c r="JD3436">
        <v>1.4120999999999999</v>
      </c>
      <c r="JE3436">
        <v>1.4272886</v>
      </c>
      <c r="JF3436">
        <v>1.4414502</v>
      </c>
      <c r="JG3436">
        <v>1.4556119000000001</v>
      </c>
      <c r="JH3436">
        <v>1.4697735999999999</v>
      </c>
      <c r="JI3436">
        <v>1.4839355000000001</v>
      </c>
      <c r="JJ3436">
        <v>1.4980975000000001</v>
      </c>
      <c r="JK3436">
        <v>1.5122595000000001</v>
      </c>
      <c r="JL3436">
        <v>1.5264215000000001</v>
      </c>
      <c r="JM3436">
        <v>1.5405834</v>
      </c>
      <c r="JN3436">
        <v>1.5547451999999999</v>
      </c>
      <c r="JO3436">
        <v>1.5689069</v>
      </c>
      <c r="JP3436">
        <v>1.5830685</v>
      </c>
      <c r="JQ3436">
        <v>1.5972301</v>
      </c>
      <c r="JR3436">
        <v>1.6113917</v>
      </c>
      <c r="JS3436">
        <v>1.6095109999999999</v>
      </c>
      <c r="JT3436">
        <v>1.6025502</v>
      </c>
      <c r="JU3436">
        <v>1.5900292</v>
      </c>
      <c r="JV3436">
        <v>1.5758676</v>
      </c>
      <c r="JW3436">
        <v>1.561706</v>
      </c>
      <c r="JX3436">
        <v>1.5475444</v>
      </c>
      <c r="JY3436">
        <v>1.5333825000000001</v>
      </c>
      <c r="JZ3436">
        <v>1.5192205000000001</v>
      </c>
      <c r="KA3436">
        <v>1.5050585000000001</v>
      </c>
      <c r="KB3436">
        <v>1.4908964</v>
      </c>
      <c r="KC3436">
        <v>1.4721921</v>
      </c>
      <c r="KD3436">
        <v>1.4525094000000001</v>
      </c>
      <c r="KE3436">
        <v>1.4256077</v>
      </c>
      <c r="KF3436">
        <v>1.3972841</v>
      </c>
      <c r="KG3436">
        <v>1.3689605</v>
      </c>
      <c r="KH3436">
        <v>1.3406368</v>
      </c>
      <c r="KI3436">
        <v>1.3209909</v>
      </c>
      <c r="KJ3436">
        <v>1.3027487</v>
      </c>
      <c r="KK3436">
        <v>1.2880706</v>
      </c>
      <c r="KL3436">
        <v>1.273909</v>
      </c>
      <c r="KM3436">
        <v>1.2597472999999999</v>
      </c>
      <c r="KN3436">
        <v>1.2455856000000001</v>
      </c>
      <c r="KO3436">
        <v>1.2314236000000001</v>
      </c>
      <c r="KP3436">
        <v>1.2172616000000001</v>
      </c>
      <c r="KQ3436">
        <v>1.2030996</v>
      </c>
      <c r="KR3436">
        <v>1.1889377000000001</v>
      </c>
      <c r="KS3436">
        <v>1.1840914</v>
      </c>
      <c r="KT3436">
        <v>1.1800108</v>
      </c>
      <c r="KU3436">
        <v>1.1930182</v>
      </c>
      <c r="KV3436">
        <v>1.2071802</v>
      </c>
      <c r="KW3436">
        <v>1.2213422</v>
      </c>
      <c r="KX3436">
        <v>1.2355042000000001</v>
      </c>
      <c r="KY3436">
        <v>1.2496659999999999</v>
      </c>
      <c r="KZ3436">
        <v>1.2638278000000001</v>
      </c>
      <c r="LA3436">
        <v>1.2779894000000001</v>
      </c>
      <c r="LB3436">
        <v>1.2921511000000001</v>
      </c>
      <c r="LC3436">
        <v>1.3063127000000001</v>
      </c>
      <c r="LD3436">
        <v>1.3204743000000001</v>
      </c>
    </row>
    <row r="3437" spans="1:316" x14ac:dyDescent="0.25">
      <c r="A3437">
        <v>6</v>
      </c>
      <c r="B3437">
        <v>-0.83604177000000002</v>
      </c>
      <c r="C3437">
        <v>-0.83604177000000002</v>
      </c>
      <c r="D3437">
        <v>-0.83604177000000002</v>
      </c>
      <c r="E3437">
        <v>-0.83604177000000002</v>
      </c>
      <c r="F3437">
        <v>-0.83604177000000002</v>
      </c>
      <c r="G3437">
        <v>-0.83604177000000002</v>
      </c>
      <c r="H3437">
        <v>-0.83604177000000002</v>
      </c>
      <c r="I3437">
        <v>-0.83604177000000002</v>
      </c>
      <c r="J3437">
        <v>-0.83604177000000002</v>
      </c>
      <c r="K3437">
        <v>-0.83604177000000002</v>
      </c>
      <c r="L3437">
        <v>-0.83604177000000002</v>
      </c>
      <c r="M3437">
        <v>-0.83604177000000002</v>
      </c>
      <c r="N3437">
        <v>-0.83604177000000002</v>
      </c>
      <c r="O3437">
        <v>-0.83604177000000002</v>
      </c>
      <c r="P3437">
        <v>-0.83604177000000002</v>
      </c>
      <c r="Q3437">
        <v>-0.83604177000000002</v>
      </c>
      <c r="R3437">
        <v>-0.83604177000000002</v>
      </c>
      <c r="S3437">
        <v>-0.83604177000000002</v>
      </c>
      <c r="T3437">
        <v>-0.83604177000000002</v>
      </c>
      <c r="U3437">
        <v>-0.83604177000000002</v>
      </c>
      <c r="V3437">
        <v>-0.83604177000000002</v>
      </c>
      <c r="W3437">
        <v>-0.83604177000000002</v>
      </c>
      <c r="X3437">
        <v>-0.83604177000000002</v>
      </c>
      <c r="Y3437">
        <v>-0.83604177000000002</v>
      </c>
      <c r="Z3437">
        <v>-0.83604177000000002</v>
      </c>
      <c r="AA3437">
        <v>-0.83604177000000002</v>
      </c>
      <c r="AB3437">
        <v>-0.83604177000000002</v>
      </c>
      <c r="AC3437">
        <v>-0.83604177000000002</v>
      </c>
      <c r="AD3437">
        <v>-0.83604177000000002</v>
      </c>
      <c r="AE3437">
        <v>-0.83604177000000002</v>
      </c>
      <c r="AF3437">
        <v>-0.83604177000000002</v>
      </c>
      <c r="AG3437">
        <v>-0.83604177000000002</v>
      </c>
      <c r="AH3437">
        <v>-0.83604177000000002</v>
      </c>
      <c r="AI3437">
        <v>-0.83604177000000002</v>
      </c>
      <c r="AJ3437">
        <v>-0.83604177000000002</v>
      </c>
      <c r="AK3437">
        <v>-0.83604177000000002</v>
      </c>
      <c r="AL3437">
        <v>-0.83604177000000002</v>
      </c>
      <c r="AM3437">
        <v>-0.83604177000000002</v>
      </c>
      <c r="AN3437">
        <v>-0.83604177000000002</v>
      </c>
      <c r="AO3437">
        <v>-0.83604177000000002</v>
      </c>
      <c r="AP3437">
        <v>-0.83604177000000002</v>
      </c>
      <c r="AQ3437">
        <v>-0.83604177000000002</v>
      </c>
      <c r="AR3437">
        <v>-0.83604177000000002</v>
      </c>
      <c r="AS3437">
        <v>-0.81418798999999997</v>
      </c>
      <c r="AT3437">
        <v>-0.75947587000000005</v>
      </c>
      <c r="AU3437">
        <v>-0.68184655999999999</v>
      </c>
      <c r="AV3437">
        <v>-0.60421723999999999</v>
      </c>
      <c r="AW3437">
        <v>-0.52658793000000004</v>
      </c>
      <c r="AX3437">
        <v>-0.50605644000000005</v>
      </c>
      <c r="AY3437">
        <v>-0.50212937999999996</v>
      </c>
      <c r="AZ3437">
        <v>-0.50212937999999996</v>
      </c>
      <c r="BA3437">
        <v>-0.49846518000000001</v>
      </c>
      <c r="BB3437">
        <v>-0.47235376000000001</v>
      </c>
      <c r="BC3437">
        <v>-0.39472447999999999</v>
      </c>
      <c r="BD3437">
        <v>-0.31709521000000002</v>
      </c>
      <c r="BE3437">
        <v>-0.23946597</v>
      </c>
      <c r="BF3437">
        <v>-0.16183663000000001</v>
      </c>
      <c r="BG3437">
        <v>-8.4207215000000002E-2</v>
      </c>
      <c r="BH3437">
        <v>-6.5777667000000003E-3</v>
      </c>
      <c r="BI3437">
        <v>7.1051682000000005E-2</v>
      </c>
      <c r="BJ3437">
        <v>0.14729510000000001</v>
      </c>
      <c r="BK3437">
        <v>0.16324633</v>
      </c>
      <c r="BL3437">
        <v>0.16569576999999999</v>
      </c>
      <c r="BM3437">
        <v>0.16569576999999999</v>
      </c>
      <c r="BN3437">
        <v>0.16569576999999999</v>
      </c>
      <c r="BO3437">
        <v>0.16569576999999999</v>
      </c>
      <c r="BP3437">
        <v>0.16569576999999999</v>
      </c>
      <c r="BQ3437">
        <v>0.16569576999999999</v>
      </c>
      <c r="BR3437">
        <v>0.16569576999999999</v>
      </c>
      <c r="BS3437">
        <v>0.13628255</v>
      </c>
      <c r="BT3437">
        <v>7.4241926E-2</v>
      </c>
      <c r="BU3437">
        <v>-3.3875225000000002E-3</v>
      </c>
      <c r="BV3437">
        <v>-8.1016970999999993E-2</v>
      </c>
      <c r="BW3437">
        <v>-0.15864640999999999</v>
      </c>
      <c r="BX3437">
        <v>-0.23627571</v>
      </c>
      <c r="BY3437">
        <v>-0.31390497000000001</v>
      </c>
      <c r="BZ3437">
        <v>-0.39153423999999998</v>
      </c>
      <c r="CA3437">
        <v>-0.46916352</v>
      </c>
      <c r="CB3437">
        <v>-0.54679281999999996</v>
      </c>
      <c r="CC3437">
        <v>-0.62442213000000002</v>
      </c>
      <c r="CD3437">
        <v>-0.70205143999999997</v>
      </c>
      <c r="CE3437">
        <v>-0.77968075999999997</v>
      </c>
      <c r="CF3437">
        <v>-0.82371092999999995</v>
      </c>
      <c r="CG3437">
        <v>-0.83604177000000002</v>
      </c>
      <c r="CH3437">
        <v>-0.83604177000000002</v>
      </c>
      <c r="CI3437">
        <v>-0.83604177000000002</v>
      </c>
      <c r="CJ3437">
        <v>-0.84591919000000004</v>
      </c>
      <c r="CK3437">
        <v>-0.91185092999999995</v>
      </c>
      <c r="CL3437">
        <v>-0.98917356999999995</v>
      </c>
      <c r="CM3437">
        <v>-1.0668029000000001</v>
      </c>
      <c r="CN3437">
        <v>-1.1351761</v>
      </c>
      <c r="CO3437">
        <v>-1.1699542000000001</v>
      </c>
      <c r="CP3437">
        <v>-1.1699542000000001</v>
      </c>
      <c r="CQ3437">
        <v>-1.1699542000000001</v>
      </c>
      <c r="CR3437">
        <v>-1.1699542000000001</v>
      </c>
      <c r="CS3437">
        <v>-1.2080101000000001</v>
      </c>
      <c r="CT3437">
        <v>-1.2762956999999999</v>
      </c>
      <c r="CU3437">
        <v>-1.353925</v>
      </c>
      <c r="CV3437">
        <v>-1.4315542999999999</v>
      </c>
      <c r="CW3437">
        <v>-1.4946543000000001</v>
      </c>
      <c r="CX3437">
        <v>-1.5038666000000001</v>
      </c>
      <c r="CY3437">
        <v>-1.5038666000000001</v>
      </c>
      <c r="CZ3437">
        <v>-1.5038666000000001</v>
      </c>
      <c r="DA3437">
        <v>-1.5038666000000001</v>
      </c>
      <c r="DB3437">
        <v>-1.5038666000000001</v>
      </c>
      <c r="DC3437">
        <v>-1.5038666000000001</v>
      </c>
      <c r="DD3437">
        <v>-1.5038666000000001</v>
      </c>
      <c r="DE3437">
        <v>-1.5038666000000001</v>
      </c>
      <c r="DF3437">
        <v>-1.5038666000000001</v>
      </c>
      <c r="DG3437">
        <v>-1.5038666000000001</v>
      </c>
      <c r="DH3437">
        <v>-1.5038666000000001</v>
      </c>
      <c r="DI3437">
        <v>-1.5038666000000001</v>
      </c>
      <c r="DJ3437">
        <v>-1.4844143999999999</v>
      </c>
      <c r="DK3437">
        <v>-1.4134762999999999</v>
      </c>
      <c r="DL3437">
        <v>-1.335847</v>
      </c>
      <c r="DM3437">
        <v>-1.2582176</v>
      </c>
      <c r="DN3437">
        <v>-1.1949265</v>
      </c>
      <c r="DO3437">
        <v>-1.1699542000000001</v>
      </c>
      <c r="DP3437">
        <v>-1.1699542000000001</v>
      </c>
      <c r="DQ3437">
        <v>-1.1699542000000001</v>
      </c>
      <c r="DR3437">
        <v>-1.167899</v>
      </c>
      <c r="DS3437">
        <v>-1.1221722000000001</v>
      </c>
      <c r="DT3437">
        <v>-1.0487248</v>
      </c>
      <c r="DU3437">
        <v>-0.97109551000000005</v>
      </c>
      <c r="DV3437">
        <v>-0.89346619999999999</v>
      </c>
      <c r="DW3437">
        <v>-0.84048263000000001</v>
      </c>
      <c r="DX3437">
        <v>-0.83604177000000002</v>
      </c>
      <c r="DY3437">
        <v>-0.83604177000000002</v>
      </c>
      <c r="DZ3437">
        <v>-0.83604177000000002</v>
      </c>
      <c r="EA3437">
        <v>-0.85332724999999998</v>
      </c>
      <c r="EB3437">
        <v>-0.91048083999999996</v>
      </c>
      <c r="EC3437">
        <v>-0.98811015999999996</v>
      </c>
      <c r="ED3437">
        <v>-1.0657395000000001</v>
      </c>
      <c r="EE3437">
        <v>-1.1381711999999999</v>
      </c>
      <c r="EF3437">
        <v>-1.1679468</v>
      </c>
      <c r="EG3437">
        <v>-1.1699542000000001</v>
      </c>
      <c r="EH3437">
        <v>-1.1699542000000001</v>
      </c>
      <c r="EI3437">
        <v>-1.1699542000000001</v>
      </c>
      <c r="EJ3437">
        <v>-1.1398440000000001</v>
      </c>
      <c r="EK3437">
        <v>-1.0646761</v>
      </c>
      <c r="EL3437">
        <v>-0.98704674000000003</v>
      </c>
      <c r="EM3437">
        <v>-0.90941742000000003</v>
      </c>
      <c r="EN3437">
        <v>-0.81128451999999995</v>
      </c>
      <c r="EO3437">
        <v>-0.67227585999999995</v>
      </c>
      <c r="EP3437">
        <v>-0.51701726999999997</v>
      </c>
      <c r="EQ3437">
        <v>-0.36175868999999999</v>
      </c>
      <c r="ER3437">
        <v>-0.20650012000000001</v>
      </c>
      <c r="ES3437">
        <v>-5.1241444999999997E-2</v>
      </c>
      <c r="ET3437">
        <v>0.10401723</v>
      </c>
      <c r="EU3437">
        <v>0.25927591</v>
      </c>
      <c r="EV3437">
        <v>0.41453457999999999</v>
      </c>
      <c r="EW3437">
        <v>0.53394772999999995</v>
      </c>
      <c r="EX3437">
        <v>0.61232971000000003</v>
      </c>
      <c r="EY3437">
        <v>0.68995894000000002</v>
      </c>
      <c r="EZ3437">
        <v>0.76758817000000001</v>
      </c>
      <c r="FA3437">
        <v>0.82122488000000005</v>
      </c>
      <c r="FB3437">
        <v>0.83351987000000005</v>
      </c>
      <c r="FC3437">
        <v>0.83351987000000005</v>
      </c>
      <c r="FD3437">
        <v>0.83351987000000005</v>
      </c>
      <c r="FE3437">
        <v>0.83351987000000005</v>
      </c>
      <c r="FF3437">
        <v>0.83351987000000005</v>
      </c>
      <c r="FG3437">
        <v>0.83351987000000005</v>
      </c>
      <c r="FH3437">
        <v>0.83351987000000005</v>
      </c>
      <c r="FI3437">
        <v>0.83276711000000003</v>
      </c>
      <c r="FJ3437">
        <v>0.79098331</v>
      </c>
      <c r="FK3437">
        <v>0.71335408</v>
      </c>
      <c r="FL3437">
        <v>0.63572485000000001</v>
      </c>
      <c r="FM3437">
        <v>0.55809562999999995</v>
      </c>
      <c r="FN3437">
        <v>0.48046640000000002</v>
      </c>
      <c r="FO3437">
        <v>0.40283711</v>
      </c>
      <c r="FP3437">
        <v>0.32520786000000002</v>
      </c>
      <c r="FQ3437">
        <v>0.24757862999999999</v>
      </c>
      <c r="FR3437">
        <v>0.18619933</v>
      </c>
      <c r="FS3437">
        <v>0.16569576999999999</v>
      </c>
      <c r="FT3437">
        <v>0.16569576999999999</v>
      </c>
      <c r="FU3437">
        <v>0.16569576999999999</v>
      </c>
      <c r="FV3437">
        <v>0.16815714000000001</v>
      </c>
      <c r="FW3437">
        <v>0.21567621000000001</v>
      </c>
      <c r="FX3437">
        <v>0.29330543999999997</v>
      </c>
      <c r="FY3437">
        <v>0.37093467000000002</v>
      </c>
      <c r="FZ3437">
        <v>0.45057123999999998</v>
      </c>
      <c r="GA3437">
        <v>0.55797616999999999</v>
      </c>
      <c r="GB3437">
        <v>0.70803724999999995</v>
      </c>
      <c r="GC3437">
        <v>0.86329593000000004</v>
      </c>
      <c r="GD3437">
        <v>1.0185546000000001</v>
      </c>
      <c r="GE3437">
        <v>1.1328617999999999</v>
      </c>
      <c r="GF3437">
        <v>1.1674328</v>
      </c>
      <c r="GG3437">
        <v>1.1674328</v>
      </c>
      <c r="GH3437">
        <v>1.1674328</v>
      </c>
      <c r="GI3437">
        <v>1.1763144999999999</v>
      </c>
      <c r="GJ3437">
        <v>1.2822817</v>
      </c>
      <c r="GK3437">
        <v>1.4375404000000001</v>
      </c>
      <c r="GL3437">
        <v>1.5927990000000001</v>
      </c>
      <c r="GM3437">
        <v>1.7396938</v>
      </c>
      <c r="GN3437">
        <v>1.8311474999999999</v>
      </c>
      <c r="GO3437">
        <v>1.8352577999999999</v>
      </c>
      <c r="GP3437">
        <v>1.8352577999999999</v>
      </c>
      <c r="GQ3437">
        <v>1.8352577999999999</v>
      </c>
      <c r="GR3437">
        <v>1.7853131</v>
      </c>
      <c r="GS3437">
        <v>1.6587308000000001</v>
      </c>
      <c r="GT3437">
        <v>1.5034721</v>
      </c>
      <c r="GU3437">
        <v>1.3482133999999999</v>
      </c>
      <c r="GV3437">
        <v>1.1996458999999999</v>
      </c>
      <c r="GW3437">
        <v>1.1025643999999999</v>
      </c>
      <c r="GX3437">
        <v>1.0249349999999999</v>
      </c>
      <c r="GY3437">
        <v>0.94730550000000002</v>
      </c>
      <c r="GZ3437">
        <v>0.88293093</v>
      </c>
      <c r="HA3437">
        <v>0.87499313000000001</v>
      </c>
      <c r="HB3437">
        <v>0.95262258</v>
      </c>
      <c r="HC3437">
        <v>1.0302519999999999</v>
      </c>
      <c r="HD3437">
        <v>1.1078815</v>
      </c>
      <c r="HE3437">
        <v>1.1557710999999999</v>
      </c>
      <c r="HF3437">
        <v>1.1674328</v>
      </c>
      <c r="HG3437">
        <v>1.1674328</v>
      </c>
      <c r="HH3437">
        <v>1.1674328</v>
      </c>
      <c r="HI3437">
        <v>1.1674328</v>
      </c>
      <c r="HJ3437">
        <v>1.1674328</v>
      </c>
      <c r="HK3437">
        <v>1.1674328</v>
      </c>
      <c r="HL3437">
        <v>1.1674328</v>
      </c>
      <c r="HM3437">
        <v>1.1674328</v>
      </c>
      <c r="HN3437">
        <v>1.1674328</v>
      </c>
      <c r="HO3437">
        <v>1.1674328</v>
      </c>
      <c r="HP3437">
        <v>1.1674328</v>
      </c>
      <c r="HQ3437">
        <v>1.1674328</v>
      </c>
      <c r="HR3437">
        <v>1.1674328</v>
      </c>
      <c r="HS3437">
        <v>1.1674328</v>
      </c>
      <c r="HT3437">
        <v>1.1674328</v>
      </c>
      <c r="HU3437">
        <v>1.1677394999999999</v>
      </c>
      <c r="HV3437">
        <v>1.1794370000000001</v>
      </c>
      <c r="HW3437">
        <v>1.2471889</v>
      </c>
      <c r="HX3437">
        <v>1.3248181000000001</v>
      </c>
      <c r="HY3437">
        <v>1.4024473</v>
      </c>
      <c r="HZ3437">
        <v>1.4677457</v>
      </c>
      <c r="IA3437">
        <v>1.5013448</v>
      </c>
      <c r="IB3437">
        <v>1.5013448</v>
      </c>
      <c r="IC3437">
        <v>1.5013448</v>
      </c>
      <c r="ID3437">
        <v>1.5013448</v>
      </c>
      <c r="IE3437">
        <v>1.5013448</v>
      </c>
      <c r="IF3437">
        <v>1.5013448</v>
      </c>
      <c r="IG3437">
        <v>1.5013448</v>
      </c>
      <c r="IH3437">
        <v>1.5013448</v>
      </c>
      <c r="II3437">
        <v>1.5013448</v>
      </c>
      <c r="IJ3437">
        <v>1.5013448</v>
      </c>
      <c r="IK3437">
        <v>1.5013448</v>
      </c>
      <c r="IL3437">
        <v>1.5013448</v>
      </c>
      <c r="IM3437">
        <v>1.5013448</v>
      </c>
      <c r="IN3437">
        <v>1.5013448</v>
      </c>
      <c r="IO3437">
        <v>1.5013448</v>
      </c>
      <c r="IP3437">
        <v>1.5013448</v>
      </c>
      <c r="IQ3437">
        <v>1.5013448</v>
      </c>
      <c r="IR3437">
        <v>1.5013448</v>
      </c>
      <c r="IS3437">
        <v>1.5013448</v>
      </c>
      <c r="IT3437">
        <v>1.5013448</v>
      </c>
      <c r="IU3437">
        <v>1.5013448</v>
      </c>
      <c r="IV3437">
        <v>1.5013448</v>
      </c>
      <c r="IW3437">
        <v>1.5013448</v>
      </c>
      <c r="IX3437">
        <v>1.5013448</v>
      </c>
      <c r="IY3437">
        <v>1.5013448</v>
      </c>
      <c r="IZ3437">
        <v>1.4822272999999999</v>
      </c>
      <c r="JA3437">
        <v>1.4300961000000001</v>
      </c>
      <c r="JB3437">
        <v>1.3524669</v>
      </c>
      <c r="JC3437">
        <v>1.2748377</v>
      </c>
      <c r="JD3437">
        <v>1.1972084000000001</v>
      </c>
      <c r="JE3437">
        <v>1.1195790000000001</v>
      </c>
      <c r="JF3437">
        <v>1.0419495999999999</v>
      </c>
      <c r="JG3437">
        <v>0.96432013999999999</v>
      </c>
      <c r="JH3437">
        <v>0.89061776999999998</v>
      </c>
      <c r="JI3437">
        <v>0.83351987000000005</v>
      </c>
      <c r="JJ3437">
        <v>0.83351987000000005</v>
      </c>
      <c r="JK3437">
        <v>0.83351987000000005</v>
      </c>
      <c r="JL3437">
        <v>0.83351987000000005</v>
      </c>
      <c r="JM3437">
        <v>0.81060270999999995</v>
      </c>
      <c r="JN3437">
        <v>0.75482724999999995</v>
      </c>
      <c r="JO3437">
        <v>0.67719801000000002</v>
      </c>
      <c r="JP3437">
        <v>0.59956871</v>
      </c>
      <c r="JQ3437">
        <v>0.52193948000000001</v>
      </c>
      <c r="JR3437">
        <v>0.50194970999999999</v>
      </c>
      <c r="JS3437">
        <v>0.49960781999999998</v>
      </c>
      <c r="JT3437">
        <v>0.49960781999999998</v>
      </c>
      <c r="JU3437">
        <v>0.49393229</v>
      </c>
      <c r="JV3437">
        <v>0.46770539999999999</v>
      </c>
      <c r="JW3437">
        <v>0.39007617</v>
      </c>
      <c r="JX3437">
        <v>0.31244694000000001</v>
      </c>
      <c r="JY3437">
        <v>0.23481772000000001</v>
      </c>
      <c r="JZ3437">
        <v>0.15718840000000001</v>
      </c>
      <c r="KA3437">
        <v>7.9559000000000005E-2</v>
      </c>
      <c r="KB3437">
        <v>1.9295511000000001E-3</v>
      </c>
      <c r="KC3437">
        <v>-7.5699897000000002E-2</v>
      </c>
      <c r="KD3437">
        <v>-0.15332935</v>
      </c>
      <c r="KE3437">
        <v>-0.23095859999999999</v>
      </c>
      <c r="KF3437">
        <v>-0.30858787999999998</v>
      </c>
      <c r="KG3437">
        <v>-0.38621717</v>
      </c>
      <c r="KH3437">
        <v>-0.46384645000000002</v>
      </c>
      <c r="KI3437">
        <v>-0.54147573999999998</v>
      </c>
      <c r="KJ3437">
        <v>-0.61910505999999998</v>
      </c>
      <c r="KK3437">
        <v>-0.69673437000000005</v>
      </c>
      <c r="KL3437">
        <v>-0.77436369000000005</v>
      </c>
      <c r="KM3437">
        <v>-0.82066406999999997</v>
      </c>
      <c r="KN3437">
        <v>-0.83604177000000002</v>
      </c>
      <c r="KO3437">
        <v>-0.83604177000000002</v>
      </c>
      <c r="KP3437">
        <v>-0.83604177000000002</v>
      </c>
      <c r="KQ3437">
        <v>-0.83604177000000002</v>
      </c>
      <c r="KR3437">
        <v>-0.83604177000000002</v>
      </c>
      <c r="KS3437">
        <v>-0.83604177000000002</v>
      </c>
      <c r="KT3437">
        <v>-0.83604177000000002</v>
      </c>
      <c r="KU3437">
        <v>-0.84602672000000001</v>
      </c>
      <c r="KV3437">
        <v>-0.88283204000000004</v>
      </c>
      <c r="KW3437">
        <v>-0.96046136000000004</v>
      </c>
      <c r="KX3437">
        <v>-1.0380906999999999</v>
      </c>
      <c r="KY3437">
        <v>-1.11572</v>
      </c>
      <c r="KZ3437">
        <v>-1.1574082999999999</v>
      </c>
      <c r="LA3437">
        <v>-1.1699542000000001</v>
      </c>
      <c r="LB3437">
        <v>-1.1699542000000001</v>
      </c>
      <c r="LC3437">
        <v>-1.1699542000000001</v>
      </c>
      <c r="LD3437">
        <v>-1.1699542000000001</v>
      </c>
    </row>
    <row r="3438" spans="1:316" x14ac:dyDescent="0.25">
      <c r="A3438">
        <v>1</v>
      </c>
      <c r="B3438">
        <v>-1.0615734999999999</v>
      </c>
      <c r="C3438">
        <v>-1.0615734999999999</v>
      </c>
      <c r="D3438">
        <v>-1.0615734999999999</v>
      </c>
      <c r="E3438">
        <v>-1.0615734999999999</v>
      </c>
      <c r="F3438">
        <v>-1.0615734999999999</v>
      </c>
      <c r="G3438">
        <v>-1.0615734999999999</v>
      </c>
      <c r="H3438">
        <v>-1.0615734999999999</v>
      </c>
      <c r="I3438">
        <v>-1.0615734999999999</v>
      </c>
      <c r="J3438">
        <v>-1.0615734999999999</v>
      </c>
      <c r="K3438">
        <v>-1.0615734999999999</v>
      </c>
      <c r="L3438">
        <v>-1.0615734999999999</v>
      </c>
      <c r="M3438">
        <v>-1.0615734999999999</v>
      </c>
      <c r="N3438">
        <v>-1.0615734999999999</v>
      </c>
      <c r="O3438">
        <v>-1.0615734999999999</v>
      </c>
      <c r="P3438">
        <v>-1.0615734999999999</v>
      </c>
      <c r="Q3438">
        <v>-1.0615734999999999</v>
      </c>
      <c r="R3438">
        <v>-1.0615734999999999</v>
      </c>
      <c r="S3438">
        <v>-1.0615734999999999</v>
      </c>
      <c r="T3438">
        <v>-1.0615734999999999</v>
      </c>
      <c r="U3438">
        <v>-1.0615734999999999</v>
      </c>
      <c r="V3438">
        <v>-1.0615734999999999</v>
      </c>
      <c r="W3438">
        <v>-1.0615734999999999</v>
      </c>
      <c r="X3438">
        <v>-1.0615734999999999</v>
      </c>
      <c r="Y3438">
        <v>-1.0451197999999999</v>
      </c>
      <c r="Z3438">
        <v>-1.0134831</v>
      </c>
      <c r="AA3438">
        <v>-0.98974773999999999</v>
      </c>
      <c r="AB3438">
        <v>-0.98373644000000005</v>
      </c>
      <c r="AC3438">
        <v>-0.98373644000000005</v>
      </c>
      <c r="AD3438">
        <v>-0.98373644000000005</v>
      </c>
      <c r="AE3438">
        <v>-0.9962548</v>
      </c>
      <c r="AF3438">
        <v>-1.0243902</v>
      </c>
      <c r="AG3438">
        <v>-1.0527424000000001</v>
      </c>
      <c r="AH3438">
        <v>-1.0617904</v>
      </c>
      <c r="AI3438">
        <v>-1.0637734999999999</v>
      </c>
      <c r="AJ3438">
        <v>-1.0972694999999999</v>
      </c>
      <c r="AK3438">
        <v>-1.1349486</v>
      </c>
      <c r="AL3438">
        <v>-1.1726277000000001</v>
      </c>
      <c r="AM3438">
        <v>-1.2103067999999999</v>
      </c>
      <c r="AN3438">
        <v>-1.2479859</v>
      </c>
      <c r="AO3438">
        <v>-1.2856650999999999</v>
      </c>
      <c r="AP3438">
        <v>-1.2950849</v>
      </c>
      <c r="AQ3438">
        <v>-1.2950849</v>
      </c>
      <c r="AR3438">
        <v>-1.2950849</v>
      </c>
      <c r="AS3438">
        <v>-1.2934117000000001</v>
      </c>
      <c r="AT3438">
        <v>-1.2696143</v>
      </c>
      <c r="AU3438">
        <v>-1.2341042</v>
      </c>
      <c r="AV3438">
        <v>-1.2184562000000001</v>
      </c>
      <c r="AW3438">
        <v>-1.2133744</v>
      </c>
      <c r="AX3438">
        <v>-1.1989038999999999</v>
      </c>
      <c r="AY3438">
        <v>-1.1612248999999999</v>
      </c>
      <c r="AZ3438">
        <v>-1.1644474</v>
      </c>
      <c r="BA3438">
        <v>-1.1929546</v>
      </c>
      <c r="BB3438">
        <v>-1.2143040000000001</v>
      </c>
      <c r="BC3438">
        <v>-1.2192928000000001</v>
      </c>
      <c r="BD3438">
        <v>-1.2281548</v>
      </c>
      <c r="BE3438">
        <v>-1.2658339999999999</v>
      </c>
      <c r="BF3438">
        <v>-1.2875553</v>
      </c>
      <c r="BG3438">
        <v>-1.2950849</v>
      </c>
      <c r="BH3438">
        <v>-1.2950849</v>
      </c>
      <c r="BI3438">
        <v>-1.2950849</v>
      </c>
      <c r="BJ3438">
        <v>-1.2950849</v>
      </c>
      <c r="BK3438">
        <v>-1.2950849</v>
      </c>
      <c r="BL3438">
        <v>-1.2830933</v>
      </c>
      <c r="BM3438">
        <v>-1.2564142</v>
      </c>
      <c r="BN3438">
        <v>-1.2122279</v>
      </c>
      <c r="BO3438">
        <v>-1.1448022</v>
      </c>
      <c r="BP3438">
        <v>-1.0734410999999999</v>
      </c>
      <c r="BQ3438">
        <v>-1.0278605999999999</v>
      </c>
      <c r="BR3438">
        <v>-0.99873369000000001</v>
      </c>
      <c r="BS3438">
        <v>-0.98373644000000005</v>
      </c>
      <c r="BT3438">
        <v>-0.98373644000000005</v>
      </c>
      <c r="BU3438">
        <v>-0.98373644000000005</v>
      </c>
      <c r="BV3438">
        <v>-0.98544067000000002</v>
      </c>
      <c r="BW3438">
        <v>-1.0100126</v>
      </c>
      <c r="BX3438">
        <v>-1.0420522000000001</v>
      </c>
      <c r="BY3438">
        <v>-1.0615734999999999</v>
      </c>
      <c r="BZ3438">
        <v>-1.0615734999999999</v>
      </c>
      <c r="CA3438">
        <v>-1.0615734999999999</v>
      </c>
      <c r="CB3438">
        <v>-1.0615734999999999</v>
      </c>
      <c r="CC3438">
        <v>-1.0615734999999999</v>
      </c>
      <c r="CD3438">
        <v>-1.0583199000000001</v>
      </c>
      <c r="CE3438">
        <v>-1.0452128000000001</v>
      </c>
      <c r="CF3438">
        <v>-1.0075337</v>
      </c>
      <c r="CG3438">
        <v>-0.96985462</v>
      </c>
      <c r="CH3438">
        <v>-0.93217547999999995</v>
      </c>
      <c r="CI3438">
        <v>-0.90760346000000003</v>
      </c>
      <c r="CJ3438">
        <v>-0.90589922000000001</v>
      </c>
      <c r="CK3438">
        <v>-0.90589922000000001</v>
      </c>
      <c r="CL3438">
        <v>-0.90589922000000001</v>
      </c>
      <c r="CM3438">
        <v>-0.90589922000000001</v>
      </c>
      <c r="CN3438">
        <v>-0.90589922000000001</v>
      </c>
      <c r="CO3438">
        <v>-0.90589922000000001</v>
      </c>
      <c r="CP3438">
        <v>-0.90589922000000001</v>
      </c>
      <c r="CQ3438">
        <v>-0.90589922000000001</v>
      </c>
      <c r="CR3438">
        <v>-0.90589922000000001</v>
      </c>
      <c r="CS3438">
        <v>-0.90589922000000001</v>
      </c>
      <c r="CT3438">
        <v>-0.90589922000000001</v>
      </c>
      <c r="CU3438">
        <v>-0.90267666999999996</v>
      </c>
      <c r="CV3438">
        <v>-0.87094693000000001</v>
      </c>
      <c r="CW3438">
        <v>-0.83401152000000001</v>
      </c>
      <c r="CX3438">
        <v>-0.79633246000000002</v>
      </c>
      <c r="CY3438">
        <v>-0.75112376000000003</v>
      </c>
      <c r="CZ3438">
        <v>-0.69172341000000004</v>
      </c>
      <c r="DA3438">
        <v>-0.61636517999999996</v>
      </c>
      <c r="DB3438">
        <v>-0.56982407000000002</v>
      </c>
      <c r="DC3438">
        <v>-0.52715624000000005</v>
      </c>
      <c r="DD3438">
        <v>-0.46812772000000002</v>
      </c>
      <c r="DE3438">
        <v>-0.39735544</v>
      </c>
      <c r="DF3438">
        <v>-0.33922552</v>
      </c>
      <c r="DG3438">
        <v>-0.30154644000000003</v>
      </c>
      <c r="DH3438">
        <v>-0.26386732000000002</v>
      </c>
      <c r="DI3438">
        <v>-0.22618816999999999</v>
      </c>
      <c r="DJ3438">
        <v>-0.18850903999999999</v>
      </c>
      <c r="DK3438">
        <v>-0.15082997000000001</v>
      </c>
      <c r="DL3438">
        <v>-0.11315086000000001</v>
      </c>
      <c r="DM3438">
        <v>-7.5471709999999997E-2</v>
      </c>
      <c r="DN3438">
        <v>-1.9665742E-2</v>
      </c>
      <c r="DO3438">
        <v>4.9464202999999998E-2</v>
      </c>
      <c r="DP3438">
        <v>0.12482235999999999</v>
      </c>
      <c r="DQ3438">
        <v>0.20018059999999999</v>
      </c>
      <c r="DR3438">
        <v>0.27553884000000001</v>
      </c>
      <c r="DS3438">
        <v>0.35089705999999998</v>
      </c>
      <c r="DT3438">
        <v>0.42625527000000002</v>
      </c>
      <c r="DU3438">
        <v>0.50161347000000001</v>
      </c>
      <c r="DV3438">
        <v>0.57697169000000004</v>
      </c>
      <c r="DW3438">
        <v>0.65232994</v>
      </c>
      <c r="DX3438">
        <v>0.71885712999999996</v>
      </c>
      <c r="DY3438">
        <v>0.76586301999999995</v>
      </c>
      <c r="DZ3438">
        <v>0.80354208000000005</v>
      </c>
      <c r="EA3438">
        <v>0.84122114999999997</v>
      </c>
      <c r="EB3438">
        <v>0.87890022999999995</v>
      </c>
      <c r="EC3438">
        <v>0.91657935999999995</v>
      </c>
      <c r="ED3438">
        <v>0.96026982999999999</v>
      </c>
      <c r="EE3438">
        <v>1.0216843</v>
      </c>
      <c r="EF3438">
        <v>1.0910002999999999</v>
      </c>
      <c r="EG3438">
        <v>1.145133</v>
      </c>
      <c r="EH3438">
        <v>1.182812</v>
      </c>
      <c r="EI3438">
        <v>1.2204911000000001</v>
      </c>
      <c r="EJ3438">
        <v>1.2581701999999999</v>
      </c>
      <c r="EK3438">
        <v>1.2958493</v>
      </c>
      <c r="EL3438">
        <v>1.3335284000000001</v>
      </c>
      <c r="EM3438">
        <v>1.3712076</v>
      </c>
      <c r="EN3438">
        <v>1.4088866</v>
      </c>
      <c r="EO3438">
        <v>1.4465657000000001</v>
      </c>
      <c r="EP3438">
        <v>1.4822928</v>
      </c>
      <c r="EQ3438">
        <v>1.5070507</v>
      </c>
      <c r="ER3438">
        <v>1.5070507</v>
      </c>
      <c r="ES3438">
        <v>1.5070507</v>
      </c>
      <c r="ET3438">
        <v>1.5070507</v>
      </c>
      <c r="EU3438">
        <v>1.5070507</v>
      </c>
      <c r="EV3438">
        <v>1.5070507</v>
      </c>
      <c r="EW3438">
        <v>1.5070507</v>
      </c>
      <c r="EX3438">
        <v>1.5070507</v>
      </c>
      <c r="EY3438">
        <v>1.5322114</v>
      </c>
      <c r="EZ3438">
        <v>1.5923244000000001</v>
      </c>
      <c r="FA3438">
        <v>1.6560007999999999</v>
      </c>
      <c r="FB3438">
        <v>1.7028827</v>
      </c>
      <c r="FC3438">
        <v>1.7405618</v>
      </c>
      <c r="FD3438">
        <v>1.81592</v>
      </c>
      <c r="FE3438">
        <v>1.8728724999999999</v>
      </c>
      <c r="FF3438">
        <v>1.896236</v>
      </c>
      <c r="FG3438">
        <v>1.9038586</v>
      </c>
      <c r="FH3438">
        <v>1.9289574</v>
      </c>
      <c r="FI3438">
        <v>1.9666364999999999</v>
      </c>
      <c r="FJ3438">
        <v>1.9424053999999999</v>
      </c>
      <c r="FK3438">
        <v>1.9125037</v>
      </c>
      <c r="FL3438">
        <v>1.896236</v>
      </c>
      <c r="FM3438">
        <v>1.8839655</v>
      </c>
      <c r="FN3438">
        <v>1.8185228</v>
      </c>
      <c r="FO3438">
        <v>1.7073446999999999</v>
      </c>
      <c r="FP3438">
        <v>1.6438231999999999</v>
      </c>
      <c r="FQ3438">
        <v>1.6022399000000001</v>
      </c>
      <c r="FR3438">
        <v>1.5645609</v>
      </c>
      <c r="FS3438">
        <v>1.5279663000000001</v>
      </c>
      <c r="FT3438">
        <v>1.5101183</v>
      </c>
      <c r="FU3438">
        <v>1.5070507</v>
      </c>
      <c r="FV3438">
        <v>1.5261381000000001</v>
      </c>
      <c r="FW3438">
        <v>1.5600989000000001</v>
      </c>
      <c r="FX3438">
        <v>1.5977779000000001</v>
      </c>
      <c r="FY3438">
        <v>1.6354569999999999</v>
      </c>
      <c r="FZ3438">
        <v>1.6895897</v>
      </c>
      <c r="GA3438">
        <v>1.7589056000000001</v>
      </c>
      <c r="GB3438">
        <v>1.7784888999999999</v>
      </c>
      <c r="GC3438">
        <v>1.7271759</v>
      </c>
      <c r="GD3438">
        <v>1.6518176</v>
      </c>
      <c r="GE3438">
        <v>1.5764594999999999</v>
      </c>
      <c r="GF3438">
        <v>1.5011013</v>
      </c>
      <c r="GG3438">
        <v>1.4257431</v>
      </c>
      <c r="GH3438">
        <v>1.3690385</v>
      </c>
      <c r="GI3438">
        <v>1.3513765</v>
      </c>
      <c r="GJ3438">
        <v>1.3513765</v>
      </c>
      <c r="GK3438">
        <v>1.3513765</v>
      </c>
      <c r="GL3438">
        <v>1.3513765</v>
      </c>
      <c r="GM3438">
        <v>1.3513765</v>
      </c>
      <c r="GN3438">
        <v>1.3513765</v>
      </c>
      <c r="GO3438">
        <v>1.3513765</v>
      </c>
      <c r="GP3438">
        <v>1.3513765</v>
      </c>
      <c r="GQ3438">
        <v>1.3513765</v>
      </c>
      <c r="GR3438">
        <v>1.3389200999999999</v>
      </c>
      <c r="GS3438">
        <v>1.2998156000000001</v>
      </c>
      <c r="GT3438">
        <v>1.2227840999999999</v>
      </c>
      <c r="GU3438">
        <v>1.1236286</v>
      </c>
      <c r="GV3438">
        <v>1.0127603000000001</v>
      </c>
      <c r="GW3438">
        <v>0.92175410999999996</v>
      </c>
      <c r="GX3438">
        <v>0.84131416000000003</v>
      </c>
      <c r="GY3438">
        <v>0.75148541999999996</v>
      </c>
      <c r="GZ3438">
        <v>0.63844813</v>
      </c>
      <c r="HA3438">
        <v>0.56631246999999996</v>
      </c>
      <c r="HB3438">
        <v>0.51946146999999998</v>
      </c>
      <c r="HC3438">
        <v>0.49811203999999998</v>
      </c>
      <c r="HD3438">
        <v>0.49516835999999997</v>
      </c>
      <c r="HE3438">
        <v>0.49516835999999997</v>
      </c>
      <c r="HF3438">
        <v>0.49516835999999997</v>
      </c>
      <c r="HG3438">
        <v>0.47921051999999997</v>
      </c>
      <c r="HH3438">
        <v>0.44906104000000002</v>
      </c>
      <c r="HI3438">
        <v>0.41138194</v>
      </c>
      <c r="HJ3438">
        <v>0.37295917000000001</v>
      </c>
      <c r="HK3438">
        <v>0.32933073000000002</v>
      </c>
      <c r="HL3438">
        <v>0.25719510000000001</v>
      </c>
      <c r="HM3438">
        <v>0.19382851000000001</v>
      </c>
      <c r="HN3438">
        <v>0.14514930000000001</v>
      </c>
      <c r="HO3438">
        <v>0.10096307</v>
      </c>
      <c r="HP3438">
        <v>3.3537352999999999E-2</v>
      </c>
      <c r="HQ3438">
        <v>-3.7823577999999997E-2</v>
      </c>
      <c r="HR3438">
        <v>-8.3404173999999998E-2</v>
      </c>
      <c r="HS3438">
        <v>-0.11253116000000001</v>
      </c>
      <c r="HT3438">
        <v>-0.12752844999999999</v>
      </c>
      <c r="HU3438">
        <v>-0.12991438</v>
      </c>
      <c r="HV3438">
        <v>-0.15767791</v>
      </c>
      <c r="HW3438">
        <v>-0.19396258999999999</v>
      </c>
      <c r="HX3438">
        <v>-0.23164172</v>
      </c>
      <c r="HY3438">
        <v>-0.27496034000000003</v>
      </c>
      <c r="HZ3438">
        <v>-0.33079730000000002</v>
      </c>
      <c r="IA3438">
        <v>-0.40615542999999998</v>
      </c>
      <c r="IB3438">
        <v>-0.43236964</v>
      </c>
      <c r="IC3438">
        <v>-0.43887672</v>
      </c>
      <c r="ID3438">
        <v>-0.43887672</v>
      </c>
      <c r="IE3438">
        <v>-0.43887672</v>
      </c>
      <c r="IF3438">
        <v>-0.43887672</v>
      </c>
      <c r="IG3438">
        <v>-0.43887672</v>
      </c>
      <c r="IH3438">
        <v>-0.45839798999999998</v>
      </c>
      <c r="II3438">
        <v>-0.49043767999999999</v>
      </c>
      <c r="IJ3438">
        <v>-0.51500970000000001</v>
      </c>
      <c r="IK3438">
        <v>-0.51671394000000004</v>
      </c>
      <c r="IL3438">
        <v>-0.51671394000000004</v>
      </c>
      <c r="IM3438">
        <v>-0.51671394000000004</v>
      </c>
      <c r="IN3438">
        <v>-0.51671394000000004</v>
      </c>
      <c r="IO3438">
        <v>-0.51671394000000004</v>
      </c>
      <c r="IP3438">
        <v>-0.50881246000000002</v>
      </c>
      <c r="IQ3438">
        <v>-0.47513051000000001</v>
      </c>
      <c r="IR3438">
        <v>-0.44538380999999999</v>
      </c>
      <c r="IS3438">
        <v>-0.43887672</v>
      </c>
      <c r="IT3438">
        <v>-0.43887672</v>
      </c>
      <c r="IU3438">
        <v>-0.43887672</v>
      </c>
      <c r="IV3438">
        <v>-0.44209927999999998</v>
      </c>
      <c r="IW3438">
        <v>-0.4738291</v>
      </c>
      <c r="IX3438">
        <v>-0.51076458999999996</v>
      </c>
      <c r="IY3438">
        <v>-0.54844367999999999</v>
      </c>
      <c r="IZ3438">
        <v>-0.58612275000000003</v>
      </c>
      <c r="JA3438">
        <v>-0.62380186999999998</v>
      </c>
      <c r="JB3438">
        <v>-0.66148103999999996</v>
      </c>
      <c r="JC3438">
        <v>-0.64152597</v>
      </c>
      <c r="JD3438">
        <v>-0.60793699000000001</v>
      </c>
      <c r="JE3438">
        <v>-0.57025786999999994</v>
      </c>
      <c r="JF3438">
        <v>-0.53257878999999997</v>
      </c>
      <c r="JG3438">
        <v>-0.49489968000000001</v>
      </c>
      <c r="JH3438">
        <v>-0.45722053000000001</v>
      </c>
      <c r="JI3438">
        <v>-0.41954142</v>
      </c>
      <c r="JJ3438">
        <v>-0.38186234000000002</v>
      </c>
      <c r="JK3438">
        <v>-0.34418327999999998</v>
      </c>
      <c r="JL3438">
        <v>-0.3065042</v>
      </c>
      <c r="JM3438">
        <v>-0.26882510999999998</v>
      </c>
      <c r="JN3438">
        <v>-0.23114594999999999</v>
      </c>
      <c r="JO3438">
        <v>-0.21159368000000001</v>
      </c>
      <c r="JP3438">
        <v>-0.20536546999999999</v>
      </c>
      <c r="JQ3438">
        <v>-0.1959457</v>
      </c>
      <c r="JR3438">
        <v>-0.15854550000000001</v>
      </c>
      <c r="JS3438">
        <v>-0.1327651</v>
      </c>
      <c r="JT3438">
        <v>-0.12752844999999999</v>
      </c>
      <c r="JU3438">
        <v>-0.11395652000000001</v>
      </c>
      <c r="JV3438">
        <v>-8.5387283999999994E-2</v>
      </c>
      <c r="JW3438">
        <v>-5.1891259000000002E-2</v>
      </c>
      <c r="JX3438">
        <v>-4.9908135999999999E-2</v>
      </c>
      <c r="JY3438">
        <v>-3.2029169000000003E-2</v>
      </c>
      <c r="JZ3438">
        <v>2.4675343999999998E-2</v>
      </c>
      <c r="KA3438">
        <v>9.0489791E-2</v>
      </c>
      <c r="KB3438">
        <v>0.14068729999999999</v>
      </c>
      <c r="KC3438">
        <v>0.17836645000000001</v>
      </c>
      <c r="KD3438">
        <v>0.21604555</v>
      </c>
      <c r="KE3438">
        <v>0.25372464</v>
      </c>
      <c r="KF3438">
        <v>0.29140373000000003</v>
      </c>
      <c r="KG3438">
        <v>0.32304054999999998</v>
      </c>
      <c r="KH3438">
        <v>0.33949416999999998</v>
      </c>
      <c r="KI3438">
        <v>0.33949416999999998</v>
      </c>
      <c r="KJ3438">
        <v>0.36651404999999998</v>
      </c>
      <c r="KK3438">
        <v>0.39824383000000002</v>
      </c>
      <c r="KL3438">
        <v>0.41733126999999998</v>
      </c>
      <c r="KM3438">
        <v>0.41733126999999998</v>
      </c>
      <c r="KN3438">
        <v>0.41733126999999998</v>
      </c>
      <c r="KO3438">
        <v>0.41733126999999998</v>
      </c>
      <c r="KP3438">
        <v>0.43871167999999999</v>
      </c>
      <c r="KQ3438">
        <v>0.47041047000000002</v>
      </c>
      <c r="KR3438">
        <v>0.49516835999999997</v>
      </c>
      <c r="KS3438">
        <v>0.49516835999999997</v>
      </c>
      <c r="KT3438">
        <v>0.49516835999999997</v>
      </c>
      <c r="KU3438">
        <v>0.49516835999999997</v>
      </c>
      <c r="KV3438">
        <v>0.49516835999999997</v>
      </c>
      <c r="KW3438">
        <v>0.49516835999999997</v>
      </c>
      <c r="KX3438">
        <v>0.49516835999999997</v>
      </c>
      <c r="KY3438">
        <v>0.49516835999999997</v>
      </c>
      <c r="KZ3438">
        <v>0.49516835999999997</v>
      </c>
      <c r="LA3438">
        <v>0.49516835999999997</v>
      </c>
      <c r="LB3438">
        <v>0.50685013000000001</v>
      </c>
      <c r="LC3438">
        <v>0.53532636</v>
      </c>
      <c r="LD3438">
        <v>0.57300545999999997</v>
      </c>
    </row>
    <row r="3439" spans="1:316" x14ac:dyDescent="0.25">
      <c r="A3439">
        <v>3</v>
      </c>
      <c r="B3439">
        <v>-1.4296907999999999</v>
      </c>
      <c r="C3439">
        <v>-1.4170016999999999</v>
      </c>
      <c r="D3439">
        <v>-1.4043125000000001</v>
      </c>
      <c r="E3439">
        <v>-1.3916234000000001</v>
      </c>
      <c r="F3439">
        <v>-1.3822973999999999</v>
      </c>
      <c r="G3439">
        <v>-1.3767351000000001</v>
      </c>
      <c r="H3439">
        <v>-1.3751100999999999</v>
      </c>
      <c r="I3439">
        <v>-1.3751100999999999</v>
      </c>
      <c r="J3439">
        <v>-1.3751100999999999</v>
      </c>
      <c r="K3439">
        <v>-1.3751100999999999</v>
      </c>
      <c r="L3439">
        <v>-1.3751100999999999</v>
      </c>
      <c r="M3439">
        <v>-1.3751100999999999</v>
      </c>
      <c r="N3439">
        <v>-1.3751100999999999</v>
      </c>
      <c r="O3439">
        <v>-1.3751100999999999</v>
      </c>
      <c r="P3439">
        <v>-1.3751100999999999</v>
      </c>
      <c r="Q3439">
        <v>-1.3751100999999999</v>
      </c>
      <c r="R3439">
        <v>-1.3751100999999999</v>
      </c>
      <c r="S3439">
        <v>-1.3751100999999999</v>
      </c>
      <c r="T3439">
        <v>-1.3751100999999999</v>
      </c>
      <c r="U3439">
        <v>-1.3751100999999999</v>
      </c>
      <c r="V3439">
        <v>-1.3751100999999999</v>
      </c>
      <c r="W3439">
        <v>-1.3751100999999999</v>
      </c>
      <c r="X3439">
        <v>-1.3751100999999999</v>
      </c>
      <c r="Y3439">
        <v>-1.3751100999999999</v>
      </c>
      <c r="Z3439">
        <v>-1.3751100999999999</v>
      </c>
      <c r="AA3439">
        <v>-1.3751100999999999</v>
      </c>
      <c r="AB3439">
        <v>-1.3751100999999999</v>
      </c>
      <c r="AC3439">
        <v>-1.3751100999999999</v>
      </c>
      <c r="AD3439">
        <v>-1.3751100999999999</v>
      </c>
      <c r="AE3439">
        <v>-1.3751100999999999</v>
      </c>
      <c r="AF3439">
        <v>-1.3751100999999999</v>
      </c>
      <c r="AG3439">
        <v>-1.3751100999999999</v>
      </c>
      <c r="AH3439">
        <v>-1.3751100999999999</v>
      </c>
      <c r="AI3439">
        <v>-1.3751100999999999</v>
      </c>
      <c r="AJ3439">
        <v>-1.3781334999999999</v>
      </c>
      <c r="AK3439">
        <v>-1.3843911</v>
      </c>
      <c r="AL3439">
        <v>-1.3952737</v>
      </c>
      <c r="AM3439">
        <v>-1.4079628</v>
      </c>
      <c r="AN3439">
        <v>-1.4199879</v>
      </c>
      <c r="AO3439">
        <v>-1.4296907999999999</v>
      </c>
      <c r="AP3439">
        <v>-1.4296907999999999</v>
      </c>
      <c r="AQ3439">
        <v>-1.4296907999999999</v>
      </c>
      <c r="AR3439">
        <v>-1.4296907999999999</v>
      </c>
      <c r="AS3439">
        <v>-1.4296907999999999</v>
      </c>
      <c r="AT3439">
        <v>-1.4296907999999999</v>
      </c>
      <c r="AU3439">
        <v>-1.4296907999999999</v>
      </c>
      <c r="AV3439">
        <v>-1.4296907999999999</v>
      </c>
      <c r="AW3439">
        <v>-1.4296907999999999</v>
      </c>
      <c r="AX3439">
        <v>-1.4296907999999999</v>
      </c>
      <c r="AY3439">
        <v>-1.4296907999999999</v>
      </c>
      <c r="AZ3439">
        <v>-1.4296907999999999</v>
      </c>
      <c r="BA3439">
        <v>-1.4296907999999999</v>
      </c>
      <c r="BB3439">
        <v>-1.4296907999999999</v>
      </c>
      <c r="BC3439">
        <v>-1.4296907999999999</v>
      </c>
      <c r="BD3439">
        <v>-1.4296907999999999</v>
      </c>
      <c r="BE3439">
        <v>-1.4284877</v>
      </c>
      <c r="BF3439">
        <v>-1.4246635999999999</v>
      </c>
      <c r="BG3439">
        <v>-1.4159587</v>
      </c>
      <c r="BH3439">
        <v>-1.4032696</v>
      </c>
      <c r="BI3439">
        <v>-1.3905803999999999</v>
      </c>
      <c r="BJ3439">
        <v>-1.3778912999999999</v>
      </c>
      <c r="BK3439">
        <v>-1.3652021999999999</v>
      </c>
      <c r="BL3439">
        <v>-1.3525130999999999</v>
      </c>
      <c r="BM3439">
        <v>-1.3398239999999999</v>
      </c>
      <c r="BN3439">
        <v>-1.3271348999999999</v>
      </c>
      <c r="BO3439">
        <v>-1.3144458000000001</v>
      </c>
      <c r="BP3439">
        <v>-1.3017567000000001</v>
      </c>
      <c r="BQ3439">
        <v>-1.2890676000000001</v>
      </c>
      <c r="BR3439">
        <v>-1.2763785000000001</v>
      </c>
      <c r="BS3439">
        <v>-1.2636894000000001</v>
      </c>
      <c r="BT3439">
        <v>-1.2510002</v>
      </c>
      <c r="BU3439">
        <v>-1.2383111</v>
      </c>
      <c r="BV3439">
        <v>-1.225622</v>
      </c>
      <c r="BW3439">
        <v>-1.2129329</v>
      </c>
      <c r="BX3439">
        <v>-1.2002438</v>
      </c>
      <c r="BY3439">
        <v>-1.1875547</v>
      </c>
      <c r="BZ3439">
        <v>-1.1750685999999999</v>
      </c>
      <c r="CA3439">
        <v>-1.1637701</v>
      </c>
      <c r="CB3439">
        <v>-1.1567878</v>
      </c>
      <c r="CC3439">
        <v>-1.1567878</v>
      </c>
      <c r="CD3439">
        <v>-1.1567878</v>
      </c>
      <c r="CE3439">
        <v>-1.1567878</v>
      </c>
      <c r="CF3439">
        <v>-1.1567878</v>
      </c>
      <c r="CG3439">
        <v>-1.1567878</v>
      </c>
      <c r="CH3439">
        <v>-1.1567878</v>
      </c>
      <c r="CI3439">
        <v>-1.1548620999999999</v>
      </c>
      <c r="CJ3439">
        <v>-1.1489521</v>
      </c>
      <c r="CK3439">
        <v>-1.1321049000000001</v>
      </c>
      <c r="CL3439">
        <v>-1.1067266</v>
      </c>
      <c r="CM3439">
        <v>-1.0813484</v>
      </c>
      <c r="CN3439">
        <v>-1.0563100000000001</v>
      </c>
      <c r="CO3439">
        <v>-1.0410135</v>
      </c>
      <c r="CP3439">
        <v>-1.0264202</v>
      </c>
      <c r="CQ3439">
        <v>-1.0137311</v>
      </c>
      <c r="CR3439">
        <v>-0.99647176999999998</v>
      </c>
      <c r="CS3439">
        <v>-0.97474384000000003</v>
      </c>
      <c r="CT3439">
        <v>-0.94089904000000002</v>
      </c>
      <c r="CU3439">
        <v>-0.90283168999999996</v>
      </c>
      <c r="CV3439">
        <v>-0.86476434000000002</v>
      </c>
      <c r="CW3439">
        <v>-0.82421071999999995</v>
      </c>
      <c r="CX3439">
        <v>-0.77449718000000001</v>
      </c>
      <c r="CY3439">
        <v>-0.72431489000000004</v>
      </c>
      <c r="CZ3439">
        <v>-0.6735584</v>
      </c>
      <c r="DA3439">
        <v>-0.61446230000000002</v>
      </c>
      <c r="DB3439">
        <v>-0.55153817000000005</v>
      </c>
      <c r="DC3439">
        <v>-0.47644250999999999</v>
      </c>
      <c r="DD3439">
        <v>-0.40063592999999997</v>
      </c>
      <c r="DE3439">
        <v>-0.32658711000000001</v>
      </c>
      <c r="DF3439">
        <v>-0.27167840999999998</v>
      </c>
      <c r="DG3439">
        <v>-0.24630017000000001</v>
      </c>
      <c r="DH3439">
        <v>-0.22092192999999999</v>
      </c>
      <c r="DI3439">
        <v>-0.19554368999999999</v>
      </c>
      <c r="DJ3439">
        <v>-0.13046337</v>
      </c>
      <c r="DK3439">
        <v>-5.6137201999999997E-2</v>
      </c>
      <c r="DL3439">
        <v>4.5375739999999998E-2</v>
      </c>
      <c r="DM3439">
        <v>0.14337315</v>
      </c>
      <c r="DN3439">
        <v>0.23445668</v>
      </c>
      <c r="DO3439">
        <v>0.29516016</v>
      </c>
      <c r="DP3439">
        <v>0.33322750000000001</v>
      </c>
      <c r="DQ3439">
        <v>0.37129485000000001</v>
      </c>
      <c r="DR3439">
        <v>0.40936220000000001</v>
      </c>
      <c r="DS3439">
        <v>0.44742955000000001</v>
      </c>
      <c r="DT3439">
        <v>0.48549690000000001</v>
      </c>
      <c r="DU3439">
        <v>0.52356424999999995</v>
      </c>
      <c r="DV3439">
        <v>0.55785826000000005</v>
      </c>
      <c r="DW3439">
        <v>0.58862502000000005</v>
      </c>
      <c r="DX3439">
        <v>0.60578279000000002</v>
      </c>
      <c r="DY3439">
        <v>0.61847193</v>
      </c>
      <c r="DZ3439">
        <v>0.63116106999999999</v>
      </c>
      <c r="EA3439">
        <v>0.64869383000000003</v>
      </c>
      <c r="EB3439">
        <v>0.68293705999999998</v>
      </c>
      <c r="EC3439">
        <v>0.71894197000000004</v>
      </c>
      <c r="ED3439">
        <v>0.75700931999999999</v>
      </c>
      <c r="EE3439">
        <v>0.79507665999999999</v>
      </c>
      <c r="EF3439">
        <v>0.83314401000000005</v>
      </c>
      <c r="EG3439">
        <v>0.87121135999999999</v>
      </c>
      <c r="EH3439">
        <v>0.90927871000000005</v>
      </c>
      <c r="EI3439">
        <v>0.94734605999999999</v>
      </c>
      <c r="EJ3439">
        <v>0.99040547000000001</v>
      </c>
      <c r="EK3439">
        <v>1.0408143000000001</v>
      </c>
      <c r="EL3439">
        <v>1.0914458</v>
      </c>
      <c r="EM3439">
        <v>1.1422022999999999</v>
      </c>
      <c r="EN3439">
        <v>1.1810763</v>
      </c>
      <c r="EO3439">
        <v>1.2169464000000001</v>
      </c>
      <c r="EP3439">
        <v>1.2423245999999999</v>
      </c>
      <c r="EQ3439">
        <v>1.2685504999999999</v>
      </c>
      <c r="ER3439">
        <v>1.2963621999999999</v>
      </c>
      <c r="ES3439">
        <v>1.3375798000000001</v>
      </c>
      <c r="ET3439">
        <v>1.3883363</v>
      </c>
      <c r="EU3439">
        <v>1.4390927</v>
      </c>
      <c r="EV3439">
        <v>1.4889117000000001</v>
      </c>
      <c r="EW3439">
        <v>1.5229811</v>
      </c>
      <c r="EX3439">
        <v>1.5545115</v>
      </c>
      <c r="EY3439">
        <v>1.5798897999999999</v>
      </c>
      <c r="EZ3439">
        <v>1.6037992999999999</v>
      </c>
      <c r="FA3439">
        <v>1.6263964</v>
      </c>
      <c r="FB3439">
        <v>1.6414234000000001</v>
      </c>
      <c r="FC3439">
        <v>1.6541127</v>
      </c>
      <c r="FD3439">
        <v>1.6668019000000001</v>
      </c>
      <c r="FE3439">
        <v>1.6748154</v>
      </c>
      <c r="FF3439">
        <v>1.6676886</v>
      </c>
      <c r="FG3439">
        <v>1.6579368000000001</v>
      </c>
      <c r="FH3439">
        <v>1.6452476</v>
      </c>
      <c r="FI3439">
        <v>1.6294822</v>
      </c>
      <c r="FJ3439">
        <v>1.6124474</v>
      </c>
      <c r="FK3439">
        <v>1.5875379000000001</v>
      </c>
      <c r="FL3439">
        <v>1.5621597</v>
      </c>
      <c r="FM3439">
        <v>1.5367816000000001</v>
      </c>
      <c r="FN3439">
        <v>1.5114034000000001</v>
      </c>
      <c r="FO3439">
        <v>1.4860251</v>
      </c>
      <c r="FP3439">
        <v>1.4606469</v>
      </c>
      <c r="FQ3439">
        <v>1.4352687</v>
      </c>
      <c r="FR3439">
        <v>1.4151364</v>
      </c>
      <c r="FS3439">
        <v>1.396506</v>
      </c>
      <c r="FT3439">
        <v>1.3838169</v>
      </c>
      <c r="FU3439">
        <v>1.3711278</v>
      </c>
      <c r="FV3439">
        <v>1.3584385999999999</v>
      </c>
      <c r="FW3439">
        <v>1.3457494999999999</v>
      </c>
      <c r="FX3439">
        <v>1.3330603999999999</v>
      </c>
      <c r="FY3439">
        <v>1.3203712999999999</v>
      </c>
      <c r="FZ3439">
        <v>1.3076821999999999</v>
      </c>
      <c r="GA3439">
        <v>1.2949930999999999</v>
      </c>
      <c r="GB3439">
        <v>1.2823040000000001</v>
      </c>
      <c r="GC3439">
        <v>1.2696149000000001</v>
      </c>
      <c r="GD3439">
        <v>1.2569258000000001</v>
      </c>
      <c r="GE3439">
        <v>1.2442367000000001</v>
      </c>
      <c r="GF3439">
        <v>1.2315476000000001</v>
      </c>
      <c r="GG3439">
        <v>1.2188585000000001</v>
      </c>
      <c r="GH3439">
        <v>1.2061694000000001</v>
      </c>
      <c r="GI3439">
        <v>1.1890115999999999</v>
      </c>
      <c r="GJ3439">
        <v>1.1582448000000001</v>
      </c>
      <c r="GK3439">
        <v>1.1239508</v>
      </c>
      <c r="GL3439">
        <v>1.0858833999999999</v>
      </c>
      <c r="GM3439">
        <v>1.0478160000000001</v>
      </c>
      <c r="GN3439">
        <v>1.0097487000000001</v>
      </c>
      <c r="GO3439">
        <v>0.97168131000000002</v>
      </c>
      <c r="GP3439">
        <v>0.93361395999999996</v>
      </c>
      <c r="GQ3439">
        <v>0.89554661000000002</v>
      </c>
      <c r="GR3439">
        <v>0.85747927000000002</v>
      </c>
      <c r="GS3439">
        <v>0.81941191999999996</v>
      </c>
      <c r="GT3439">
        <v>0.78134457000000002</v>
      </c>
      <c r="GU3439">
        <v>0.74327721999999996</v>
      </c>
      <c r="GV3439">
        <v>0.70974099000000002</v>
      </c>
      <c r="GW3439">
        <v>0.67774573000000005</v>
      </c>
      <c r="GX3439">
        <v>0.65236749000000005</v>
      </c>
      <c r="GY3439">
        <v>0.62698925000000005</v>
      </c>
      <c r="GZ3439">
        <v>0.60161100999999995</v>
      </c>
      <c r="HA3439">
        <v>0.59099800999999996</v>
      </c>
      <c r="HB3439">
        <v>0.58995505999999998</v>
      </c>
      <c r="HC3439">
        <v>0.58979099999999995</v>
      </c>
      <c r="HD3439">
        <v>0.58979099999999995</v>
      </c>
      <c r="HE3439">
        <v>0.58979099999999995</v>
      </c>
      <c r="HF3439">
        <v>0.58979099999999995</v>
      </c>
      <c r="HG3439">
        <v>0.58979099999999995</v>
      </c>
      <c r="HH3439">
        <v>0.58979099999999995</v>
      </c>
      <c r="HI3439">
        <v>0.58979099999999995</v>
      </c>
      <c r="HJ3439">
        <v>0.58979099999999995</v>
      </c>
      <c r="HK3439">
        <v>0.58979099999999995</v>
      </c>
      <c r="HL3439">
        <v>0.58979099999999995</v>
      </c>
      <c r="HM3439">
        <v>0.58979099999999995</v>
      </c>
      <c r="HN3439">
        <v>0.58979099999999995</v>
      </c>
      <c r="HO3439">
        <v>0.58979099999999995</v>
      </c>
      <c r="HP3439">
        <v>0.58979099999999995</v>
      </c>
      <c r="HQ3439">
        <v>0.58979099999999995</v>
      </c>
      <c r="HR3439">
        <v>0.58979099999999995</v>
      </c>
      <c r="HS3439">
        <v>0.58979099999999995</v>
      </c>
      <c r="HT3439">
        <v>0.58979099999999995</v>
      </c>
      <c r="HU3439">
        <v>0.58979099999999995</v>
      </c>
      <c r="HV3439">
        <v>0.58125998999999995</v>
      </c>
      <c r="HW3439">
        <v>0.56179177999999996</v>
      </c>
      <c r="HX3439">
        <v>0.53833929000000003</v>
      </c>
      <c r="HY3439">
        <v>0.51296107999999996</v>
      </c>
      <c r="HZ3439">
        <v>0.48378607000000001</v>
      </c>
      <c r="IA3439">
        <v>0.45299197000000002</v>
      </c>
      <c r="IB3439">
        <v>0.41492458999999998</v>
      </c>
      <c r="IC3439">
        <v>0.37685721</v>
      </c>
      <c r="ID3439">
        <v>0.33878983000000001</v>
      </c>
      <c r="IE3439">
        <v>0.31468694000000003</v>
      </c>
      <c r="IF3439">
        <v>0.29921664999999997</v>
      </c>
      <c r="IG3439">
        <v>0.28612131000000002</v>
      </c>
      <c r="IH3439">
        <v>0.27343220000000001</v>
      </c>
      <c r="II3439">
        <v>0.26074310000000001</v>
      </c>
      <c r="IJ3439">
        <v>0.24805399</v>
      </c>
      <c r="IK3439">
        <v>0.23536488999999999</v>
      </c>
      <c r="IL3439">
        <v>0.22277342999999999</v>
      </c>
      <c r="IM3439">
        <v>0.21025815</v>
      </c>
      <c r="IN3439">
        <v>0.20772697000000001</v>
      </c>
      <c r="IO3439">
        <v>0.20772697000000001</v>
      </c>
      <c r="IP3439">
        <v>0.20772697000000001</v>
      </c>
      <c r="IQ3439">
        <v>0.20772697000000001</v>
      </c>
      <c r="IR3439">
        <v>0.20772697000000001</v>
      </c>
      <c r="IS3439">
        <v>0.20772697000000001</v>
      </c>
      <c r="IT3439">
        <v>0.20772697000000001</v>
      </c>
      <c r="IU3439">
        <v>0.20772697000000001</v>
      </c>
      <c r="IV3439">
        <v>0.20772697000000001</v>
      </c>
      <c r="IW3439">
        <v>0.20772697000000001</v>
      </c>
      <c r="IX3439">
        <v>0.20772697000000001</v>
      </c>
      <c r="IY3439">
        <v>0.20772697000000001</v>
      </c>
      <c r="IZ3439">
        <v>0.20772697000000001</v>
      </c>
      <c r="JA3439">
        <v>0.20772697000000001</v>
      </c>
      <c r="JB3439">
        <v>0.20772697000000001</v>
      </c>
      <c r="JC3439">
        <v>0.20772697000000001</v>
      </c>
      <c r="JD3439">
        <v>0.20468407999999999</v>
      </c>
      <c r="JE3439">
        <v>0.1999049</v>
      </c>
      <c r="JF3439">
        <v>0.18721576000000001</v>
      </c>
      <c r="JG3439">
        <v>0.17452661999999999</v>
      </c>
      <c r="JH3439">
        <v>0.16183748000000001</v>
      </c>
      <c r="JI3439">
        <v>0.15571067999999999</v>
      </c>
      <c r="JJ3439">
        <v>0.15345096999999999</v>
      </c>
      <c r="JK3439">
        <v>0.15314628999999999</v>
      </c>
      <c r="JL3439">
        <v>0.15314628999999999</v>
      </c>
      <c r="JM3439">
        <v>0.15314628999999999</v>
      </c>
      <c r="JN3439">
        <v>0.15314628999999999</v>
      </c>
      <c r="JO3439">
        <v>0.15314628999999999</v>
      </c>
      <c r="JP3439">
        <v>0.15314628999999999</v>
      </c>
      <c r="JQ3439">
        <v>0.15314628999999999</v>
      </c>
      <c r="JR3439">
        <v>0.16284918000000001</v>
      </c>
      <c r="JS3439">
        <v>0.17487427</v>
      </c>
      <c r="JT3439">
        <v>0.18756341000000001</v>
      </c>
      <c r="JU3439">
        <v>0.19844595000000001</v>
      </c>
      <c r="JV3439">
        <v>0.20470361000000001</v>
      </c>
      <c r="JW3439">
        <v>0.20772697000000001</v>
      </c>
      <c r="JX3439">
        <v>0.20772697000000001</v>
      </c>
      <c r="JY3439">
        <v>0.20838124999999999</v>
      </c>
      <c r="JZ3439">
        <v>0.20925036999999999</v>
      </c>
      <c r="KA3439">
        <v>0.22180667000000001</v>
      </c>
      <c r="KB3439">
        <v>0.23449576999999999</v>
      </c>
      <c r="KC3439">
        <v>0.24718487</v>
      </c>
      <c r="KD3439">
        <v>0.25619048999999999</v>
      </c>
      <c r="KE3439">
        <v>0.26088371999999999</v>
      </c>
      <c r="KF3439">
        <v>0.26230751000000002</v>
      </c>
      <c r="KG3439">
        <v>0.26230751000000002</v>
      </c>
      <c r="KH3439">
        <v>0.26230751000000002</v>
      </c>
      <c r="KI3439">
        <v>0.26230751000000002</v>
      </c>
      <c r="KJ3439">
        <v>0.26230751000000002</v>
      </c>
      <c r="KK3439">
        <v>0.26230751000000002</v>
      </c>
      <c r="KL3439">
        <v>0.26230751000000002</v>
      </c>
      <c r="KM3439">
        <v>0.26230751000000002</v>
      </c>
      <c r="KN3439">
        <v>0.26230751000000002</v>
      </c>
      <c r="KO3439">
        <v>0.26230751000000002</v>
      </c>
      <c r="KP3439">
        <v>0.26230751000000002</v>
      </c>
      <c r="KQ3439">
        <v>0.26230751000000002</v>
      </c>
      <c r="KR3439">
        <v>0.26230751000000002</v>
      </c>
      <c r="KS3439">
        <v>0.26230751000000002</v>
      </c>
      <c r="KT3439">
        <v>0.26230751000000002</v>
      </c>
      <c r="KU3439">
        <v>0.26230751000000002</v>
      </c>
      <c r="KV3439">
        <v>0.27143224999999999</v>
      </c>
      <c r="KW3439">
        <v>0.28264484000000001</v>
      </c>
      <c r="KX3439">
        <v>0.29533394000000002</v>
      </c>
      <c r="KY3439">
        <v>0.30802305000000002</v>
      </c>
      <c r="KZ3439">
        <v>0.32071217000000002</v>
      </c>
      <c r="LA3439">
        <v>0.33340130000000001</v>
      </c>
      <c r="LB3439">
        <v>0.34609044</v>
      </c>
      <c r="LC3439">
        <v>0.35877957999999999</v>
      </c>
      <c r="LD3439">
        <v>0.37146871999999997</v>
      </c>
    </row>
    <row r="3440" spans="1:316" x14ac:dyDescent="0.25">
      <c r="A3440">
        <v>6</v>
      </c>
      <c r="B3440">
        <v>-0.39808396000000001</v>
      </c>
      <c r="C3440">
        <v>-0.39808396000000001</v>
      </c>
      <c r="D3440">
        <v>-0.39808396000000001</v>
      </c>
      <c r="E3440">
        <v>-0.39808396000000001</v>
      </c>
      <c r="F3440">
        <v>-0.39808396000000001</v>
      </c>
      <c r="G3440">
        <v>-0.39808396000000001</v>
      </c>
      <c r="H3440">
        <v>-0.39808396000000001</v>
      </c>
      <c r="I3440">
        <v>-0.39808396000000001</v>
      </c>
      <c r="J3440">
        <v>-0.39808396000000001</v>
      </c>
      <c r="K3440">
        <v>-0.39808396000000001</v>
      </c>
      <c r="L3440">
        <v>-0.39808396000000001</v>
      </c>
      <c r="M3440">
        <v>-0.39808396000000001</v>
      </c>
      <c r="N3440">
        <v>-0.39808396000000001</v>
      </c>
      <c r="O3440">
        <v>-0.39808396000000001</v>
      </c>
      <c r="P3440">
        <v>-0.39808396000000001</v>
      </c>
      <c r="Q3440">
        <v>-0.39808396000000001</v>
      </c>
      <c r="R3440">
        <v>-0.39808396000000001</v>
      </c>
      <c r="S3440">
        <v>-0.39808396000000001</v>
      </c>
      <c r="T3440">
        <v>-0.39808396000000001</v>
      </c>
      <c r="U3440">
        <v>-0.39808396000000001</v>
      </c>
      <c r="V3440">
        <v>-0.39808396000000001</v>
      </c>
      <c r="W3440">
        <v>-0.39808396000000001</v>
      </c>
      <c r="X3440">
        <v>-0.39808396000000001</v>
      </c>
      <c r="Y3440">
        <v>-0.39808396000000001</v>
      </c>
      <c r="Z3440">
        <v>-0.39808396000000001</v>
      </c>
      <c r="AA3440">
        <v>-0.39808396000000001</v>
      </c>
      <c r="AB3440">
        <v>-0.39808396000000001</v>
      </c>
      <c r="AC3440">
        <v>-0.39808396000000001</v>
      </c>
      <c r="AD3440">
        <v>-0.39808396000000001</v>
      </c>
      <c r="AE3440">
        <v>-0.39808396000000001</v>
      </c>
      <c r="AF3440">
        <v>-0.39808396000000001</v>
      </c>
      <c r="AG3440">
        <v>-0.39808396000000001</v>
      </c>
      <c r="AH3440">
        <v>-0.39808396000000001</v>
      </c>
      <c r="AI3440">
        <v>-0.39808396000000001</v>
      </c>
      <c r="AJ3440">
        <v>-0.39808396000000001</v>
      </c>
      <c r="AK3440">
        <v>-0.39808396000000001</v>
      </c>
      <c r="AL3440">
        <v>-0.39808396000000001</v>
      </c>
      <c r="AM3440">
        <v>-0.39808396000000001</v>
      </c>
      <c r="AN3440">
        <v>-0.36926103999999998</v>
      </c>
      <c r="AO3440">
        <v>-0.29447723999999997</v>
      </c>
      <c r="AP3440">
        <v>-0.17996456</v>
      </c>
      <c r="AQ3440">
        <v>-5.5779317000000002E-2</v>
      </c>
      <c r="AR3440">
        <v>4.0816414000000002E-2</v>
      </c>
      <c r="AS3440">
        <v>9.1126689999999996E-2</v>
      </c>
      <c r="AT3440">
        <v>9.1126689999999996E-2</v>
      </c>
      <c r="AU3440">
        <v>9.1126689999999996E-2</v>
      </c>
      <c r="AV3440">
        <v>9.1126689999999996E-2</v>
      </c>
      <c r="AW3440">
        <v>9.1126689999999996E-2</v>
      </c>
      <c r="AX3440">
        <v>9.1126689999999996E-2</v>
      </c>
      <c r="AY3440">
        <v>9.1126689999999996E-2</v>
      </c>
      <c r="AZ3440">
        <v>9.1126689999999996E-2</v>
      </c>
      <c r="BA3440">
        <v>9.1126689999999996E-2</v>
      </c>
      <c r="BB3440">
        <v>9.1126689999999996E-2</v>
      </c>
      <c r="BC3440">
        <v>9.1126689999999996E-2</v>
      </c>
      <c r="BD3440">
        <v>9.1126689999999996E-2</v>
      </c>
      <c r="BE3440">
        <v>9.1126689999999996E-2</v>
      </c>
      <c r="BF3440">
        <v>9.1126689999999996E-2</v>
      </c>
      <c r="BG3440">
        <v>9.1126689999999996E-2</v>
      </c>
      <c r="BH3440">
        <v>5.8264231000000003E-3</v>
      </c>
      <c r="BI3440">
        <v>-0.10829676000000001</v>
      </c>
      <c r="BJ3440">
        <v>-0.23605240999999999</v>
      </c>
      <c r="BK3440">
        <v>-0.33024622999999997</v>
      </c>
      <c r="BL3440">
        <v>-0.38945005999999999</v>
      </c>
      <c r="BM3440">
        <v>-0.39808396000000001</v>
      </c>
      <c r="BN3440">
        <v>-0.40353694000000001</v>
      </c>
      <c r="BO3440">
        <v>-0.42846487</v>
      </c>
      <c r="BP3440">
        <v>-0.51337564000000002</v>
      </c>
      <c r="BQ3440">
        <v>-0.64113127999999997</v>
      </c>
      <c r="BR3440">
        <v>-0.76888692999999997</v>
      </c>
      <c r="BS3440">
        <v>-0.86256142999999996</v>
      </c>
      <c r="BT3440">
        <v>-0.88125737000000004</v>
      </c>
      <c r="BU3440">
        <v>-0.88729460000000004</v>
      </c>
      <c r="BV3440">
        <v>-0.88729460000000004</v>
      </c>
      <c r="BW3440">
        <v>-0.88729460000000004</v>
      </c>
      <c r="BX3440">
        <v>-0.88729460000000004</v>
      </c>
      <c r="BY3440">
        <v>-0.88729460000000004</v>
      </c>
      <c r="BZ3440">
        <v>-0.87048124000000004</v>
      </c>
      <c r="CA3440">
        <v>-0.83432275</v>
      </c>
      <c r="CB3440">
        <v>-0.70656711000000005</v>
      </c>
      <c r="CC3440">
        <v>-0.57881146000000006</v>
      </c>
      <c r="CD3440">
        <v>-0.45105581</v>
      </c>
      <c r="CE3440">
        <v>-0.41489733000000001</v>
      </c>
      <c r="CF3440">
        <v>-0.39808396000000001</v>
      </c>
      <c r="CG3440">
        <v>-0.39808396000000001</v>
      </c>
      <c r="CH3440">
        <v>-0.39808396000000001</v>
      </c>
      <c r="CI3440">
        <v>-0.39808396000000001</v>
      </c>
      <c r="CJ3440">
        <v>-0.39808396000000001</v>
      </c>
      <c r="CK3440">
        <v>-0.39808396000000001</v>
      </c>
      <c r="CL3440">
        <v>-0.39808396000000001</v>
      </c>
      <c r="CM3440">
        <v>-0.39808396000000001</v>
      </c>
      <c r="CN3440">
        <v>-0.39808396000000001</v>
      </c>
      <c r="CO3440">
        <v>-0.39808396000000001</v>
      </c>
      <c r="CP3440">
        <v>-0.39808396000000001</v>
      </c>
      <c r="CQ3440">
        <v>-0.39808396000000001</v>
      </c>
      <c r="CR3440">
        <v>-0.39808396000000001</v>
      </c>
      <c r="CS3440">
        <v>-0.39808396000000001</v>
      </c>
      <c r="CT3440">
        <v>-0.39808396000000001</v>
      </c>
      <c r="CU3440">
        <v>-0.39808396000000001</v>
      </c>
      <c r="CV3440">
        <v>-0.39808396000000001</v>
      </c>
      <c r="CW3440">
        <v>-0.3844515</v>
      </c>
      <c r="CX3440">
        <v>-0.34199611000000002</v>
      </c>
      <c r="CY3440">
        <v>-0.21424046999999999</v>
      </c>
      <c r="CZ3440">
        <v>-8.6484818000000005E-2</v>
      </c>
      <c r="DA3440">
        <v>4.1270828000000002E-2</v>
      </c>
      <c r="DB3440">
        <v>7.2430742000000006E-2</v>
      </c>
      <c r="DC3440">
        <v>9.1126689999999996E-2</v>
      </c>
      <c r="DD3440">
        <v>9.1126689999999996E-2</v>
      </c>
      <c r="DE3440">
        <v>9.1126689999999996E-2</v>
      </c>
      <c r="DF3440">
        <v>9.1126689999999996E-2</v>
      </c>
      <c r="DG3440">
        <v>9.1126689999999996E-2</v>
      </c>
      <c r="DH3440">
        <v>9.1126689999999996E-2</v>
      </c>
      <c r="DI3440">
        <v>9.1126689999999996E-2</v>
      </c>
      <c r="DJ3440">
        <v>9.1126689999999996E-2</v>
      </c>
      <c r="DK3440">
        <v>9.1126689999999996E-2</v>
      </c>
      <c r="DL3440">
        <v>9.1126689999999996E-2</v>
      </c>
      <c r="DM3440">
        <v>9.1126689999999996E-2</v>
      </c>
      <c r="DN3440">
        <v>9.1126689999999996E-2</v>
      </c>
      <c r="DO3440">
        <v>9.1126689999999996E-2</v>
      </c>
      <c r="DP3440">
        <v>0.10436964999999999</v>
      </c>
      <c r="DQ3440">
        <v>0.15734150999999999</v>
      </c>
      <c r="DR3440">
        <v>0.25627422999999999</v>
      </c>
      <c r="DS3440">
        <v>0.38402987999999999</v>
      </c>
      <c r="DT3440">
        <v>0.50263230000000003</v>
      </c>
      <c r="DU3440">
        <v>0.58033734000000003</v>
      </c>
      <c r="DV3440">
        <v>0.58033734000000003</v>
      </c>
      <c r="DW3440">
        <v>0.58033734000000003</v>
      </c>
      <c r="DX3440">
        <v>0.58033734000000003</v>
      </c>
      <c r="DY3440">
        <v>0.58033734000000003</v>
      </c>
      <c r="DZ3440">
        <v>0.58033734000000003</v>
      </c>
      <c r="EA3440">
        <v>0.58033734000000003</v>
      </c>
      <c r="EB3440">
        <v>0.58033734000000003</v>
      </c>
      <c r="EC3440">
        <v>0.58033734000000003</v>
      </c>
      <c r="ED3440">
        <v>0.58033734000000003</v>
      </c>
      <c r="EE3440">
        <v>0.57702659999999995</v>
      </c>
      <c r="EF3440">
        <v>0.57079460999999998</v>
      </c>
      <c r="EG3440">
        <v>0.45569767999999999</v>
      </c>
      <c r="EH3440">
        <v>0.32794203</v>
      </c>
      <c r="EI3440">
        <v>0.20018638999999999</v>
      </c>
      <c r="EJ3440">
        <v>0.12890809</v>
      </c>
      <c r="EK3440">
        <v>9.1516188999999998E-2</v>
      </c>
      <c r="EL3440">
        <v>9.1126689999999996E-2</v>
      </c>
      <c r="EM3440">
        <v>9.1126689999999996E-2</v>
      </c>
      <c r="EN3440">
        <v>9.1126689999999996E-2</v>
      </c>
      <c r="EO3440">
        <v>9.1126689999999996E-2</v>
      </c>
      <c r="EP3440">
        <v>9.0867024000000005E-2</v>
      </c>
      <c r="EQ3440">
        <v>8.7751033000000006E-2</v>
      </c>
      <c r="ER3440">
        <v>2.8806861999999999E-2</v>
      </c>
      <c r="ES3440">
        <v>-9.8948786999999996E-2</v>
      </c>
      <c r="ET3440">
        <v>-0.22670443000000001</v>
      </c>
      <c r="EU3440">
        <v>-0.33900995</v>
      </c>
      <c r="EV3440">
        <v>-0.37951784</v>
      </c>
      <c r="EW3440">
        <v>-0.39808396000000001</v>
      </c>
      <c r="EX3440">
        <v>-0.39808396000000001</v>
      </c>
      <c r="EY3440">
        <v>-0.43761810000000001</v>
      </c>
      <c r="EZ3440">
        <v>-0.50402767000000004</v>
      </c>
      <c r="FA3440">
        <v>-0.63178330999999999</v>
      </c>
      <c r="FB3440">
        <v>-0.75953895999999999</v>
      </c>
      <c r="FC3440">
        <v>-0.88729460000000004</v>
      </c>
      <c r="FD3440">
        <v>-0.88729460000000004</v>
      </c>
      <c r="FE3440">
        <v>-0.88729460000000004</v>
      </c>
      <c r="FF3440">
        <v>-0.88729460000000004</v>
      </c>
      <c r="FG3440">
        <v>-0.88729460000000004</v>
      </c>
      <c r="FH3440">
        <v>-0.88729460000000004</v>
      </c>
      <c r="FI3440">
        <v>-0.88729460000000004</v>
      </c>
      <c r="FJ3440">
        <v>-0.86872848999999996</v>
      </c>
      <c r="FK3440">
        <v>-0.82822059999999997</v>
      </c>
      <c r="FL3440">
        <v>-0.71591508000000004</v>
      </c>
      <c r="FM3440">
        <v>-0.58815943000000004</v>
      </c>
      <c r="FN3440">
        <v>-0.46040378999999998</v>
      </c>
      <c r="FO3440">
        <v>-0.40145961000000002</v>
      </c>
      <c r="FP3440">
        <v>-0.39834362000000001</v>
      </c>
      <c r="FQ3440">
        <v>-0.39808396000000001</v>
      </c>
      <c r="FR3440">
        <v>-0.37529826999999999</v>
      </c>
      <c r="FS3440">
        <v>-0.2942825</v>
      </c>
      <c r="FT3440">
        <v>-0.18308055000000001</v>
      </c>
      <c r="FU3440">
        <v>-5.4935403000000001E-2</v>
      </c>
      <c r="FV3440">
        <v>0.11021214</v>
      </c>
      <c r="FW3440">
        <v>0.30924608999999997</v>
      </c>
      <c r="FX3440">
        <v>0.56475737999999998</v>
      </c>
      <c r="FY3440">
        <v>0.82026867000000003</v>
      </c>
      <c r="FZ3440">
        <v>1.0504625000000001</v>
      </c>
      <c r="GA3440">
        <v>1.0629265000000001</v>
      </c>
      <c r="GB3440">
        <v>1.0695479999999999</v>
      </c>
      <c r="GC3440">
        <v>1.0695479999999999</v>
      </c>
      <c r="GD3440">
        <v>1.199381</v>
      </c>
      <c r="GE3440">
        <v>1.3749153000000001</v>
      </c>
      <c r="GF3440">
        <v>1.6304266999999999</v>
      </c>
      <c r="GG3440">
        <v>1.8666579000000001</v>
      </c>
      <c r="GH3440">
        <v>2.0878934</v>
      </c>
      <c r="GI3440">
        <v>2.2224651</v>
      </c>
      <c r="GJ3440">
        <v>2.3502206000000001</v>
      </c>
      <c r="GK3440">
        <v>2.4779762000000001</v>
      </c>
      <c r="GL3440">
        <v>2.6057317000000002</v>
      </c>
      <c r="GM3440">
        <v>2.7334871000000001</v>
      </c>
      <c r="GN3440">
        <v>2.8612427</v>
      </c>
      <c r="GO3440">
        <v>2.9601753</v>
      </c>
      <c r="GP3440">
        <v>3.0131470999999999</v>
      </c>
      <c r="GQ3440">
        <v>3.0263901</v>
      </c>
      <c r="GR3440">
        <v>3.0228196999999999</v>
      </c>
      <c r="GS3440">
        <v>2.9916597</v>
      </c>
      <c r="GT3440">
        <v>2.9142144999999999</v>
      </c>
      <c r="GU3440">
        <v>2.7864589999999998</v>
      </c>
      <c r="GV3440">
        <v>2.6587035000000001</v>
      </c>
      <c r="GW3440">
        <v>2.554967</v>
      </c>
      <c r="GX3440">
        <v>2.5425030999999998</v>
      </c>
      <c r="GY3440">
        <v>2.5371798999999999</v>
      </c>
      <c r="GZ3440">
        <v>2.5371798999999999</v>
      </c>
      <c r="HA3440">
        <v>2.4028027999999999</v>
      </c>
      <c r="HB3440">
        <v>2.2255807000000001</v>
      </c>
      <c r="HC3440">
        <v>1.9700693</v>
      </c>
      <c r="HD3440">
        <v>1.714558</v>
      </c>
      <c r="HE3440">
        <v>1.4590466</v>
      </c>
      <c r="HF3440">
        <v>1.2035354</v>
      </c>
      <c r="HG3440">
        <v>0.94802421999999997</v>
      </c>
      <c r="HH3440">
        <v>0.69251298999999999</v>
      </c>
      <c r="HI3440">
        <v>0.52230198999999999</v>
      </c>
      <c r="HJ3440">
        <v>0.38091388999999998</v>
      </c>
      <c r="HK3440">
        <v>0.25315823999999998</v>
      </c>
      <c r="HL3440">
        <v>0.1254026</v>
      </c>
      <c r="HM3440">
        <v>-2.3530512000000002E-3</v>
      </c>
      <c r="HN3440">
        <v>-0.13010869999999999</v>
      </c>
      <c r="HO3440">
        <v>-0.25241135999999997</v>
      </c>
      <c r="HP3440">
        <v>-0.35523907999999998</v>
      </c>
      <c r="HQ3440">
        <v>-0.39808396000000001</v>
      </c>
      <c r="HR3440">
        <v>-0.39808396000000001</v>
      </c>
      <c r="HS3440">
        <v>-0.39808396000000001</v>
      </c>
      <c r="HT3440">
        <v>-0.39808396000000001</v>
      </c>
      <c r="HU3440">
        <v>-0.39808396000000001</v>
      </c>
      <c r="HV3440">
        <v>-0.39808396000000001</v>
      </c>
      <c r="HW3440">
        <v>-0.39808396000000001</v>
      </c>
      <c r="HX3440">
        <v>-0.39808396000000001</v>
      </c>
      <c r="HY3440">
        <v>-0.39808396000000001</v>
      </c>
      <c r="HZ3440">
        <v>-0.39808396000000001</v>
      </c>
      <c r="IA3440">
        <v>-0.38127059000000002</v>
      </c>
      <c r="IB3440">
        <v>-0.34511211000000003</v>
      </c>
      <c r="IC3440">
        <v>-0.21735646</v>
      </c>
      <c r="ID3440">
        <v>-8.9600810000000003E-2</v>
      </c>
      <c r="IE3440">
        <v>3.8154836999999997E-2</v>
      </c>
      <c r="IF3440">
        <v>7.4313320000000002E-2</v>
      </c>
      <c r="IG3440">
        <v>9.1126689999999996E-2</v>
      </c>
      <c r="IH3440">
        <v>9.1126689999999996E-2</v>
      </c>
      <c r="II3440">
        <v>9.1126689999999996E-2</v>
      </c>
      <c r="IJ3440">
        <v>9.1126689999999996E-2</v>
      </c>
      <c r="IK3440">
        <v>9.1126689999999996E-2</v>
      </c>
      <c r="IL3440">
        <v>9.1126689999999996E-2</v>
      </c>
      <c r="IM3440">
        <v>9.1126689999999996E-2</v>
      </c>
      <c r="IN3440">
        <v>9.1126689999999996E-2</v>
      </c>
      <c r="IO3440">
        <v>9.1126689999999996E-2</v>
      </c>
      <c r="IP3440">
        <v>9.1126689999999996E-2</v>
      </c>
      <c r="IQ3440">
        <v>0.13397157000000001</v>
      </c>
      <c r="IR3440">
        <v>0.23679928</v>
      </c>
      <c r="IS3440">
        <v>0.35910195</v>
      </c>
      <c r="IT3440">
        <v>0.47822369999999997</v>
      </c>
      <c r="IU3440">
        <v>0.54677551000000002</v>
      </c>
      <c r="IV3440">
        <v>0.58033734000000003</v>
      </c>
      <c r="IW3440">
        <v>0.58033734000000003</v>
      </c>
      <c r="IX3440">
        <v>0.56670487999999997</v>
      </c>
      <c r="IY3440">
        <v>0.52424948999999998</v>
      </c>
      <c r="IZ3440">
        <v>0.39649384999999998</v>
      </c>
      <c r="JA3440">
        <v>0.26873819999999998</v>
      </c>
      <c r="JB3440">
        <v>0.14098255000000001</v>
      </c>
      <c r="JC3440">
        <v>1.3226908000000001E-2</v>
      </c>
      <c r="JD3440">
        <v>-0.11452874</v>
      </c>
      <c r="JE3440">
        <v>-0.24228438999999999</v>
      </c>
      <c r="JF3440">
        <v>-0.40918465999999998</v>
      </c>
      <c r="JG3440">
        <v>-0.59750736000000004</v>
      </c>
      <c r="JH3440">
        <v>-0.85301859000000002</v>
      </c>
      <c r="JI3440">
        <v>-1.1032067000000001</v>
      </c>
      <c r="JJ3440">
        <v>-1.3462540000000001</v>
      </c>
      <c r="JK3440">
        <v>-1.4980289</v>
      </c>
      <c r="JL3440">
        <v>-1.6257847999999999</v>
      </c>
      <c r="JM3440">
        <v>-1.7535404999999999</v>
      </c>
      <c r="JN3440">
        <v>-1.8812962</v>
      </c>
      <c r="JO3440">
        <v>-2.0090518999999998</v>
      </c>
      <c r="JP3440">
        <v>-2.1368073000000001</v>
      </c>
      <c r="JQ3440">
        <v>-2.2513198999999999</v>
      </c>
      <c r="JR3440">
        <v>-2.3261036000000002</v>
      </c>
      <c r="JS3440">
        <v>-2.3549264999999999</v>
      </c>
      <c r="JT3440">
        <v>-2.3549264999999999</v>
      </c>
      <c r="JU3440">
        <v>-2.3457732999999998</v>
      </c>
      <c r="JV3440">
        <v>-2.2957228000000001</v>
      </c>
      <c r="JW3440">
        <v>-2.1679672000000001</v>
      </c>
      <c r="JX3440">
        <v>-2.0402117</v>
      </c>
      <c r="JY3440">
        <v>-1.9124563000000001</v>
      </c>
      <c r="JZ3440">
        <v>-1.7847005</v>
      </c>
      <c r="KA3440">
        <v>-1.6569446999999999</v>
      </c>
      <c r="KB3440">
        <v>-1.5291888</v>
      </c>
      <c r="KC3440">
        <v>-1.4014331</v>
      </c>
      <c r="KD3440">
        <v>-1.2736774</v>
      </c>
      <c r="KE3440">
        <v>-1.1459218</v>
      </c>
      <c r="KF3440">
        <v>-1.0181662</v>
      </c>
      <c r="KG3440">
        <v>-0.89041059</v>
      </c>
      <c r="KH3440">
        <v>-0.76265495000000005</v>
      </c>
      <c r="KI3440">
        <v>-0.63489930000000006</v>
      </c>
      <c r="KJ3440">
        <v>-0.50714366</v>
      </c>
      <c r="KK3440">
        <v>-0.37938801</v>
      </c>
      <c r="KL3440">
        <v>-0.25163236</v>
      </c>
      <c r="KM3440">
        <v>-0.12387672</v>
      </c>
      <c r="KN3440">
        <v>3.8789321999999999E-3</v>
      </c>
      <c r="KO3440">
        <v>0.13163458</v>
      </c>
      <c r="KP3440">
        <v>0.25939022</v>
      </c>
      <c r="KQ3440">
        <v>0.38714587</v>
      </c>
      <c r="KR3440">
        <v>0.51490152</v>
      </c>
      <c r="KS3440">
        <v>0.64265717</v>
      </c>
      <c r="KT3440">
        <v>0.77041280999999995</v>
      </c>
      <c r="KU3440">
        <v>0.89816845999999995</v>
      </c>
      <c r="KV3440">
        <v>1.0104740000000001</v>
      </c>
      <c r="KW3440">
        <v>1.0509819</v>
      </c>
      <c r="KX3440">
        <v>1.0695479999999999</v>
      </c>
      <c r="KY3440">
        <v>1.0695479999999999</v>
      </c>
      <c r="KZ3440">
        <v>1.0695479999999999</v>
      </c>
      <c r="LA3440">
        <v>1.0695479999999999</v>
      </c>
      <c r="LB3440">
        <v>1.0695479999999999</v>
      </c>
      <c r="LC3440">
        <v>1.0695479999999999</v>
      </c>
      <c r="LD3440">
        <v>1.0695479999999999</v>
      </c>
    </row>
    <row r="3441" spans="1:316" x14ac:dyDescent="0.25">
      <c r="A3441">
        <v>5</v>
      </c>
      <c r="B3441">
        <v>0.94695191999999995</v>
      </c>
      <c r="C3441">
        <v>0.94695191999999995</v>
      </c>
      <c r="D3441">
        <v>0.94695191999999995</v>
      </c>
      <c r="E3441">
        <v>0.94695191999999995</v>
      </c>
      <c r="F3441">
        <v>0.94695191999999995</v>
      </c>
      <c r="G3441">
        <v>0.94695191999999995</v>
      </c>
      <c r="H3441">
        <v>0.94695191999999995</v>
      </c>
      <c r="I3441">
        <v>0.94695191999999995</v>
      </c>
      <c r="J3441">
        <v>0.94695191999999995</v>
      </c>
      <c r="K3441">
        <v>0.94695191999999995</v>
      </c>
      <c r="L3441">
        <v>0.94695191999999995</v>
      </c>
      <c r="M3441">
        <v>0.94695191999999995</v>
      </c>
      <c r="N3441">
        <v>0.94695191999999995</v>
      </c>
      <c r="O3441">
        <v>0.94695191999999995</v>
      </c>
      <c r="P3441">
        <v>0.94695191999999995</v>
      </c>
      <c r="Q3441">
        <v>0.94695191999999995</v>
      </c>
      <c r="R3441">
        <v>0.94695191999999995</v>
      </c>
      <c r="S3441">
        <v>0.94695191999999995</v>
      </c>
      <c r="T3441">
        <v>0.94695191999999995</v>
      </c>
      <c r="U3441">
        <v>0.94695191999999995</v>
      </c>
      <c r="V3441">
        <v>0.94695191999999995</v>
      </c>
      <c r="W3441">
        <v>0.94695191999999995</v>
      </c>
      <c r="X3441">
        <v>0.94695191999999995</v>
      </c>
      <c r="Y3441">
        <v>0.94695191999999995</v>
      </c>
      <c r="Z3441">
        <v>0.94695191999999995</v>
      </c>
      <c r="AA3441">
        <v>0.94695191999999995</v>
      </c>
      <c r="AB3441">
        <v>0.94695191999999995</v>
      </c>
      <c r="AC3441">
        <v>0.94695191999999995</v>
      </c>
      <c r="AD3441">
        <v>0.94695191999999995</v>
      </c>
      <c r="AE3441">
        <v>0.94695191999999995</v>
      </c>
      <c r="AF3441">
        <v>0.94695191999999995</v>
      </c>
      <c r="AG3441">
        <v>0.94695191999999995</v>
      </c>
      <c r="AH3441">
        <v>0.94695191999999995</v>
      </c>
      <c r="AI3441">
        <v>0.94695191999999995</v>
      </c>
      <c r="AJ3441">
        <v>0.94695191999999995</v>
      </c>
      <c r="AK3441">
        <v>0.94695191999999995</v>
      </c>
      <c r="AL3441">
        <v>0.94695191999999995</v>
      </c>
      <c r="AM3441">
        <v>0.94695191999999995</v>
      </c>
      <c r="AN3441">
        <v>0.96843738999999995</v>
      </c>
      <c r="AO3441">
        <v>1.0252953</v>
      </c>
      <c r="AP3441">
        <v>1.2438764</v>
      </c>
      <c r="AQ3441">
        <v>1.4744667</v>
      </c>
      <c r="AR3441">
        <v>1.7027279</v>
      </c>
      <c r="AS3441">
        <v>1.8701428</v>
      </c>
      <c r="AT3441">
        <v>1.938806</v>
      </c>
      <c r="AU3441">
        <v>1.938806</v>
      </c>
      <c r="AV3441">
        <v>1.938806</v>
      </c>
      <c r="AW3441">
        <v>1.9750737</v>
      </c>
      <c r="AX3441">
        <v>2.0572599999999999</v>
      </c>
      <c r="AY3441">
        <v>2.2302027</v>
      </c>
      <c r="AZ3441">
        <v>2.4031454000000001</v>
      </c>
      <c r="BA3441">
        <v>2.5491877000000001</v>
      </c>
      <c r="BB3441">
        <v>2.6463198999999999</v>
      </c>
      <c r="BC3441">
        <v>2.6029377999999999</v>
      </c>
      <c r="BD3441">
        <v>2.5452903</v>
      </c>
      <c r="BE3441">
        <v>2.4865073</v>
      </c>
      <c r="BF3441">
        <v>2.3467316999999999</v>
      </c>
      <c r="BG3441">
        <v>2.1228045999999998</v>
      </c>
      <c r="BH3441">
        <v>1.8345666</v>
      </c>
      <c r="BI3441">
        <v>1.5463286999999999</v>
      </c>
      <c r="BJ3441">
        <v>1.2580906999999999</v>
      </c>
      <c r="BK3441">
        <v>0.96985275000000004</v>
      </c>
      <c r="BL3441">
        <v>0.68161479999999997</v>
      </c>
      <c r="BM3441">
        <v>0.39337684000000001</v>
      </c>
      <c r="BN3441">
        <v>0.12085996</v>
      </c>
      <c r="BO3441">
        <v>-0.1199964</v>
      </c>
      <c r="BP3441">
        <v>-0.30076330000000001</v>
      </c>
      <c r="BQ3441">
        <v>-0.47370604999999999</v>
      </c>
      <c r="BR3441">
        <v>-0.64664878999999997</v>
      </c>
      <c r="BS3441">
        <v>-0.71944249999999998</v>
      </c>
      <c r="BT3441">
        <v>-0.72087997000000004</v>
      </c>
      <c r="BU3441">
        <v>-0.66323239</v>
      </c>
      <c r="BV3441">
        <v>-0.60558482000000002</v>
      </c>
      <c r="BW3441">
        <v>-0.53049122000000004</v>
      </c>
      <c r="BX3441">
        <v>-0.43974932</v>
      </c>
      <c r="BY3441">
        <v>-0.32445413000000001</v>
      </c>
      <c r="BZ3441">
        <v>-0.20915895000000001</v>
      </c>
      <c r="CA3441">
        <v>-9.3863767000000001E-2</v>
      </c>
      <c r="CB3441">
        <v>2.1431419E-2</v>
      </c>
      <c r="CC3441">
        <v>0.1367266</v>
      </c>
      <c r="CD3441">
        <v>0.25202179000000002</v>
      </c>
      <c r="CE3441">
        <v>0.36731697000000002</v>
      </c>
      <c r="CF3441">
        <v>0.48261219</v>
      </c>
      <c r="CG3441">
        <v>0.59790741000000003</v>
      </c>
      <c r="CH3441">
        <v>0.71320265000000005</v>
      </c>
      <c r="CI3441">
        <v>0.82849788000000002</v>
      </c>
      <c r="CJ3441">
        <v>0.90419928999999999</v>
      </c>
      <c r="CK3441">
        <v>0.94695191999999995</v>
      </c>
      <c r="CL3441">
        <v>0.94695191999999995</v>
      </c>
      <c r="CM3441">
        <v>0.94695191999999995</v>
      </c>
      <c r="CN3441">
        <v>0.92799927000000004</v>
      </c>
      <c r="CO3441">
        <v>0.86166500999999995</v>
      </c>
      <c r="CP3441">
        <v>0.75426669999999996</v>
      </c>
      <c r="CQ3441">
        <v>0.63897146999999999</v>
      </c>
      <c r="CR3441">
        <v>0.52367622999999996</v>
      </c>
      <c r="CS3441">
        <v>0.34273095999999997</v>
      </c>
      <c r="CT3441">
        <v>0.13514722000000001</v>
      </c>
      <c r="CU3441">
        <v>-9.5443153000000003E-2</v>
      </c>
      <c r="CV3441">
        <v>-0.32603352000000002</v>
      </c>
      <c r="CW3441">
        <v>-0.55662385999999997</v>
      </c>
      <c r="CX3441">
        <v>-0.78721419000000004</v>
      </c>
      <c r="CY3441">
        <v>-1.0178045</v>
      </c>
      <c r="CZ3441">
        <v>-1.2483948</v>
      </c>
      <c r="DA3441">
        <v>-1.4590718</v>
      </c>
      <c r="DB3441">
        <v>-1.6138516000000001</v>
      </c>
      <c r="DC3441">
        <v>-1.7364250999999999</v>
      </c>
      <c r="DD3441">
        <v>-1.8517203</v>
      </c>
      <c r="DE3441">
        <v>-1.9670155</v>
      </c>
      <c r="DF3441">
        <v>-2.0459193999999998</v>
      </c>
      <c r="DG3441">
        <v>-2.1131088999999998</v>
      </c>
      <c r="DH3441">
        <v>-2.1707565</v>
      </c>
      <c r="DI3441">
        <v>-2.2284041999999999</v>
      </c>
      <c r="DJ3441">
        <v>-2.2622083000000002</v>
      </c>
      <c r="DK3441">
        <v>-2.2765756000000001</v>
      </c>
      <c r="DL3441">
        <v>-2.2765756000000001</v>
      </c>
      <c r="DM3441">
        <v>-2.2765756000000001</v>
      </c>
      <c r="DN3441">
        <v>-2.2663568999999999</v>
      </c>
      <c r="DO3441">
        <v>-2.2237133999999998</v>
      </c>
      <c r="DP3441">
        <v>-2.1691772</v>
      </c>
      <c r="DQ3441">
        <v>-2.1115295000000001</v>
      </c>
      <c r="DR3441">
        <v>-2.0538818000000001</v>
      </c>
      <c r="DS3441">
        <v>-1.9962342</v>
      </c>
      <c r="DT3441">
        <v>-1.9385867000000001</v>
      </c>
      <c r="DU3441">
        <v>-1.8809391</v>
      </c>
      <c r="DV3441">
        <v>-1.8232915999999999</v>
      </c>
      <c r="DW3441">
        <v>-1.765644</v>
      </c>
      <c r="DX3441">
        <v>-1.7079964000000001</v>
      </c>
      <c r="DY3441">
        <v>-1.6503486999999999</v>
      </c>
      <c r="DZ3441">
        <v>-1.5927009999999999</v>
      </c>
      <c r="EA3441">
        <v>-1.5042662</v>
      </c>
      <c r="EB3441">
        <v>-1.3044739000000001</v>
      </c>
      <c r="EC3441">
        <v>-1.0809799</v>
      </c>
      <c r="ED3441">
        <v>-0.85038963999999995</v>
      </c>
      <c r="EE3441">
        <v>-0.61979930999999999</v>
      </c>
      <c r="EF3441">
        <v>-0.43207801000000001</v>
      </c>
      <c r="EG3441">
        <v>-0.25417146000000002</v>
      </c>
      <c r="EH3441">
        <v>-8.1228677999999999E-2</v>
      </c>
      <c r="EI3441">
        <v>9.1714098999999993E-2</v>
      </c>
      <c r="EJ3441">
        <v>0.21062295</v>
      </c>
      <c r="EK3441">
        <v>0.28124042999999999</v>
      </c>
      <c r="EL3441">
        <v>0.33888802000000001</v>
      </c>
      <c r="EM3441">
        <v>0.39653560999999998</v>
      </c>
      <c r="EN3441">
        <v>0.44409551000000003</v>
      </c>
      <c r="EO3441">
        <v>0.44962336000000003</v>
      </c>
      <c r="EP3441">
        <v>0.45102442999999998</v>
      </c>
      <c r="EQ3441">
        <v>0.45102442999999998</v>
      </c>
      <c r="ER3441">
        <v>0.45102442999999998</v>
      </c>
      <c r="ES3441">
        <v>0.40524407000000001</v>
      </c>
      <c r="ET3441">
        <v>0.34994372000000001</v>
      </c>
      <c r="EU3441">
        <v>0.29229612999999999</v>
      </c>
      <c r="EV3441">
        <v>0.23464853999999999</v>
      </c>
      <c r="EW3441">
        <v>0.26182925000000001</v>
      </c>
      <c r="EX3441">
        <v>0.37047570000000002</v>
      </c>
      <c r="EY3441">
        <v>0.48577084999999998</v>
      </c>
      <c r="EZ3441">
        <v>0.60106601999999998</v>
      </c>
      <c r="FA3441">
        <v>0.70666653999999995</v>
      </c>
      <c r="FB3441">
        <v>0.76510387999999996</v>
      </c>
      <c r="FC3441">
        <v>0.82296992000000002</v>
      </c>
      <c r="FD3441">
        <v>0.87996258000000005</v>
      </c>
      <c r="FE3441">
        <v>0.93524118999999994</v>
      </c>
      <c r="FF3441">
        <v>0.84902993999999998</v>
      </c>
      <c r="FG3441">
        <v>0.73373467999999997</v>
      </c>
      <c r="FH3441">
        <v>0.61843945</v>
      </c>
      <c r="FI3441">
        <v>0.50314420000000004</v>
      </c>
      <c r="FJ3441">
        <v>0.38784899</v>
      </c>
      <c r="FK3441">
        <v>0.27255381000000001</v>
      </c>
      <c r="FL3441">
        <v>0.15725861999999999</v>
      </c>
      <c r="FM3441">
        <v>4.4310679999999998E-2</v>
      </c>
      <c r="FN3441">
        <v>-5.9117272999999998E-2</v>
      </c>
      <c r="FO3441">
        <v>-0.11676486</v>
      </c>
      <c r="FP3441">
        <v>-0.17441245999999999</v>
      </c>
      <c r="FQ3441">
        <v>-0.23065898000000001</v>
      </c>
      <c r="FR3441">
        <v>-0.28277871999999998</v>
      </c>
      <c r="FS3441">
        <v>-0.29286641000000002</v>
      </c>
      <c r="FT3441">
        <v>-0.29286641000000002</v>
      </c>
      <c r="FU3441">
        <v>-0.29286641000000002</v>
      </c>
      <c r="FV3441">
        <v>-0.27989652999999998</v>
      </c>
      <c r="FW3441">
        <v>-0.21863526999999999</v>
      </c>
      <c r="FX3441">
        <v>-0.10334008</v>
      </c>
      <c r="FY3441">
        <v>1.19551E-2</v>
      </c>
      <c r="FZ3441">
        <v>0.11732271</v>
      </c>
      <c r="GA3441">
        <v>0.20306082</v>
      </c>
      <c r="GB3441">
        <v>0.20306082</v>
      </c>
      <c r="GC3441">
        <v>0.20306082</v>
      </c>
      <c r="GD3441">
        <v>0.20542626</v>
      </c>
      <c r="GE3441">
        <v>0.21569226999999999</v>
      </c>
      <c r="GF3441">
        <v>0.26307749000000002</v>
      </c>
      <c r="GG3441">
        <v>0.32072508</v>
      </c>
      <c r="GH3441">
        <v>0.37837267000000002</v>
      </c>
      <c r="GI3441">
        <v>0.40441434999999998</v>
      </c>
      <c r="GJ3441">
        <v>0.36573758000000001</v>
      </c>
      <c r="GK3441">
        <v>0.25044240000000001</v>
      </c>
      <c r="GL3441">
        <v>0.13514720999999999</v>
      </c>
      <c r="GM3441">
        <v>1.985203E-2</v>
      </c>
      <c r="GN3441">
        <v>-9.5443153000000003E-2</v>
      </c>
      <c r="GO3441">
        <v>-0.21073834</v>
      </c>
      <c r="GP3441">
        <v>-0.32603352000000002</v>
      </c>
      <c r="GQ3441">
        <v>-0.43510578</v>
      </c>
      <c r="GR3441">
        <v>-0.52039263000000002</v>
      </c>
      <c r="GS3441">
        <v>-0.54083002999999996</v>
      </c>
      <c r="GT3441">
        <v>-0.54083002999999996</v>
      </c>
      <c r="GU3441">
        <v>-0.54083002999999996</v>
      </c>
      <c r="GV3441">
        <v>-0.52646271</v>
      </c>
      <c r="GW3441">
        <v>-0.49265874999999998</v>
      </c>
      <c r="GX3441">
        <v>-0.43501116000000001</v>
      </c>
      <c r="GY3441">
        <v>-0.37736356999999998</v>
      </c>
      <c r="GZ3441">
        <v>-0.31971598000000001</v>
      </c>
      <c r="HA3441">
        <v>-0.26206837999999999</v>
      </c>
      <c r="HB3441">
        <v>-0.20442078999999999</v>
      </c>
      <c r="HC3441">
        <v>-0.14677319999999999</v>
      </c>
      <c r="HD3441">
        <v>-9.2764746999999995E-2</v>
      </c>
      <c r="HE3441">
        <v>-5.4859481000000002E-2</v>
      </c>
      <c r="HF3441">
        <v>-4.4902798000000001E-2</v>
      </c>
      <c r="HG3441">
        <v>-4.4902798000000001E-2</v>
      </c>
      <c r="HH3441">
        <v>-4.4902798000000001E-2</v>
      </c>
      <c r="HI3441">
        <v>-4.4902798000000001E-2</v>
      </c>
      <c r="HJ3441">
        <v>-4.4902798000000001E-2</v>
      </c>
      <c r="HK3441">
        <v>-4.4902798000000001E-2</v>
      </c>
      <c r="HL3441">
        <v>-4.4902798000000001E-2</v>
      </c>
      <c r="HM3441">
        <v>-3.3399482000000001E-2</v>
      </c>
      <c r="HN3441">
        <v>-8.5769182000000003E-3</v>
      </c>
      <c r="HO3441">
        <v>4.9070673000000002E-2</v>
      </c>
      <c r="HP3441">
        <v>0.10671827</v>
      </c>
      <c r="HQ3441">
        <v>0.16436586</v>
      </c>
      <c r="HR3441">
        <v>0.22201345</v>
      </c>
      <c r="HS3441">
        <v>0.27966104000000003</v>
      </c>
      <c r="HT3441">
        <v>0.33730863</v>
      </c>
      <c r="HU3441">
        <v>0.39495623000000002</v>
      </c>
      <c r="HV3441">
        <v>0.43122751999999998</v>
      </c>
      <c r="HW3441">
        <v>0.45102442999999998</v>
      </c>
      <c r="HX3441">
        <v>0.45102442999999998</v>
      </c>
      <c r="HY3441">
        <v>0.45102442999999998</v>
      </c>
      <c r="HZ3441">
        <v>0.41128503999999999</v>
      </c>
      <c r="IA3441">
        <v>0.32546323999999999</v>
      </c>
      <c r="IB3441">
        <v>0.15252046</v>
      </c>
      <c r="IC3441">
        <v>-2.0422314E-2</v>
      </c>
      <c r="ID3441">
        <v>-0.19336508999999999</v>
      </c>
      <c r="IE3441">
        <v>-0.36630790000000002</v>
      </c>
      <c r="IF3441">
        <v>-0.53925073000000001</v>
      </c>
      <c r="IG3441">
        <v>-0.71219357000000005</v>
      </c>
      <c r="IH3441">
        <v>-0.88513642000000003</v>
      </c>
      <c r="II3441">
        <v>-1.0335259000000001</v>
      </c>
      <c r="IJ3441">
        <v>-1.1662669999999999</v>
      </c>
      <c r="IK3441">
        <v>-1.2815620999999999</v>
      </c>
      <c r="IL3441">
        <v>-1.3968571999999999</v>
      </c>
      <c r="IM3441">
        <v>-1.4678385</v>
      </c>
      <c r="IN3441">
        <v>-1.4853027000000001</v>
      </c>
      <c r="IO3441">
        <v>-1.4276552</v>
      </c>
      <c r="IP3441">
        <v>-1.3700076000000001</v>
      </c>
      <c r="IQ3441">
        <v>-1.3084480000000001</v>
      </c>
      <c r="IR3441">
        <v>-1.2168436</v>
      </c>
      <c r="IS3441">
        <v>-1.1094090000000001</v>
      </c>
      <c r="IT3441">
        <v>-0.99411377000000001</v>
      </c>
      <c r="IU3441">
        <v>-0.87881854000000004</v>
      </c>
      <c r="IV3441">
        <v>-0.79103524999999997</v>
      </c>
      <c r="IW3441">
        <v>-0.71851087999999996</v>
      </c>
      <c r="IX3441">
        <v>-0.66086330999999998</v>
      </c>
      <c r="IY3441">
        <v>-0.60321575000000005</v>
      </c>
      <c r="IZ3441">
        <v>-0.52949047000000005</v>
      </c>
      <c r="JA3441">
        <v>-0.43472730999999998</v>
      </c>
      <c r="JB3441">
        <v>-0.31971598000000001</v>
      </c>
      <c r="JC3441">
        <v>-0.20442078999999999</v>
      </c>
      <c r="JD3441">
        <v>-9.2691965000000001E-2</v>
      </c>
      <c r="JE3441">
        <v>-1.6091739000000001E-2</v>
      </c>
      <c r="JF3441">
        <v>4.8280982E-2</v>
      </c>
      <c r="JG3441">
        <v>0.10592857</v>
      </c>
      <c r="JH3441">
        <v>0.16357616</v>
      </c>
      <c r="JI3441">
        <v>0.22122375999999999</v>
      </c>
      <c r="JJ3441">
        <v>0.27887135000000002</v>
      </c>
      <c r="JK3441">
        <v>0.33651893999999999</v>
      </c>
      <c r="JL3441">
        <v>0.39416654000000001</v>
      </c>
      <c r="JM3441">
        <v>0.43464830999999998</v>
      </c>
      <c r="JN3441">
        <v>0.45044216999999998</v>
      </c>
      <c r="JO3441">
        <v>0.45102442999999998</v>
      </c>
      <c r="JP3441">
        <v>0.45102442999999998</v>
      </c>
      <c r="JQ3441">
        <v>0.44802214000000001</v>
      </c>
      <c r="JR3441">
        <v>0.40458902000000002</v>
      </c>
      <c r="JS3441">
        <v>0.35231279999999998</v>
      </c>
      <c r="JT3441">
        <v>0.29466521000000001</v>
      </c>
      <c r="JU3441">
        <v>0.23701762000000001</v>
      </c>
      <c r="JV3441">
        <v>0.17937003000000001</v>
      </c>
      <c r="JW3441">
        <v>0.12172243000000001</v>
      </c>
      <c r="JX3441">
        <v>6.4074838999999995E-2</v>
      </c>
      <c r="JY3441">
        <v>6.4272484999999997E-3</v>
      </c>
      <c r="JZ3441">
        <v>-5.1220342000000002E-2</v>
      </c>
      <c r="KA3441">
        <v>-0.10886793</v>
      </c>
      <c r="KB3441">
        <v>-0.16651552999999999</v>
      </c>
      <c r="KC3441">
        <v>-0.22416311999999999</v>
      </c>
      <c r="KD3441">
        <v>-0.27959084000000001</v>
      </c>
      <c r="KE3441">
        <v>-0.28906714999999999</v>
      </c>
      <c r="KF3441">
        <v>-0.29286641000000002</v>
      </c>
      <c r="KG3441">
        <v>-0.29286641000000002</v>
      </c>
      <c r="KH3441">
        <v>-0.29286641000000002</v>
      </c>
      <c r="KI3441">
        <v>-0.36302171</v>
      </c>
      <c r="KJ3441">
        <v>-0.46659884000000001</v>
      </c>
      <c r="KK3441">
        <v>-0.58189398999999997</v>
      </c>
      <c r="KL3441">
        <v>-0.69718915999999997</v>
      </c>
      <c r="KM3441">
        <v>-0.79379739000000005</v>
      </c>
      <c r="KN3441">
        <v>-0.85776260000000004</v>
      </c>
      <c r="KO3441">
        <v>-0.91593429999999998</v>
      </c>
      <c r="KP3441">
        <v>-0.97358197999999996</v>
      </c>
      <c r="KQ3441">
        <v>-1.0312296999999999</v>
      </c>
      <c r="KR3441">
        <v>-1.0888772</v>
      </c>
      <c r="KS3441">
        <v>-1.1465247000000001</v>
      </c>
      <c r="KT3441">
        <v>-1.2041723</v>
      </c>
      <c r="KU3441">
        <v>-1.2618198</v>
      </c>
      <c r="KV3441">
        <v>-1.2451417</v>
      </c>
      <c r="KW3441">
        <v>-1.1923269000000001</v>
      </c>
      <c r="KX3441">
        <v>-1.1346794</v>
      </c>
      <c r="KY3441">
        <v>-1.0770318000000001</v>
      </c>
      <c r="KZ3441">
        <v>-1.0002641999999999</v>
      </c>
      <c r="LA3441">
        <v>-0.88654838000000002</v>
      </c>
      <c r="LB3441">
        <v>-0.77142052000000005</v>
      </c>
      <c r="LC3441">
        <v>-0.65612526000000004</v>
      </c>
      <c r="LD3441">
        <v>-0.54083002999999996</v>
      </c>
    </row>
    <row r="3442" spans="1:316" x14ac:dyDescent="0.25">
      <c r="A3442">
        <v>3</v>
      </c>
      <c r="B3442">
        <v>-0.70286658999999996</v>
      </c>
      <c r="C3442">
        <v>-0.73324091000000002</v>
      </c>
      <c r="D3442">
        <v>-0.76361522000000004</v>
      </c>
      <c r="E3442">
        <v>-0.79398953999999999</v>
      </c>
      <c r="F3442">
        <v>-0.82256112999999997</v>
      </c>
      <c r="G3442">
        <v>-0.84521787000000004</v>
      </c>
      <c r="H3442">
        <v>-0.84521787000000004</v>
      </c>
      <c r="I3442">
        <v>-0.84521787000000004</v>
      </c>
      <c r="J3442">
        <v>-0.84521787000000004</v>
      </c>
      <c r="K3442">
        <v>-0.84521787000000004</v>
      </c>
      <c r="L3442">
        <v>-0.84521787000000004</v>
      </c>
      <c r="M3442">
        <v>-0.84521787000000004</v>
      </c>
      <c r="N3442">
        <v>-0.84521787000000004</v>
      </c>
      <c r="O3442">
        <v>-0.84521787000000004</v>
      </c>
      <c r="P3442">
        <v>-0.84521787000000004</v>
      </c>
      <c r="Q3442">
        <v>-0.84521787000000004</v>
      </c>
      <c r="R3442">
        <v>-0.84521787000000004</v>
      </c>
      <c r="S3442">
        <v>-0.84521787000000004</v>
      </c>
      <c r="T3442">
        <v>-0.84521787000000004</v>
      </c>
      <c r="U3442">
        <v>-0.84521787000000004</v>
      </c>
      <c r="V3442">
        <v>-0.84521787000000004</v>
      </c>
      <c r="W3442">
        <v>-0.84521787000000004</v>
      </c>
      <c r="X3442">
        <v>-0.84521787000000004</v>
      </c>
      <c r="Y3442">
        <v>-0.84521787000000004</v>
      </c>
      <c r="Z3442">
        <v>-0.84521787000000004</v>
      </c>
      <c r="AA3442">
        <v>-0.84521787000000004</v>
      </c>
      <c r="AB3442">
        <v>-0.84521787000000004</v>
      </c>
      <c r="AC3442">
        <v>-0.84521787000000004</v>
      </c>
      <c r="AD3442">
        <v>-0.84521787000000004</v>
      </c>
      <c r="AE3442">
        <v>-0.84521787000000004</v>
      </c>
      <c r="AF3442">
        <v>-0.84521787000000004</v>
      </c>
      <c r="AG3442">
        <v>-0.84521787000000004</v>
      </c>
      <c r="AH3442">
        <v>-0.84521787000000004</v>
      </c>
      <c r="AI3442">
        <v>-0.84521787000000004</v>
      </c>
      <c r="AJ3442">
        <v>-0.84521787000000004</v>
      </c>
      <c r="AK3442">
        <v>-0.84521787000000004</v>
      </c>
      <c r="AL3442">
        <v>-0.84521787000000004</v>
      </c>
      <c r="AM3442">
        <v>-0.84521787000000004</v>
      </c>
      <c r="AN3442">
        <v>-0.84521787000000004</v>
      </c>
      <c r="AO3442">
        <v>-0.84521787000000004</v>
      </c>
      <c r="AP3442">
        <v>-0.84521787000000004</v>
      </c>
      <c r="AQ3442">
        <v>-0.84521787000000004</v>
      </c>
      <c r="AR3442">
        <v>-0.84521787000000004</v>
      </c>
      <c r="AS3442">
        <v>-0.84521787000000004</v>
      </c>
      <c r="AT3442">
        <v>-0.84521787000000004</v>
      </c>
      <c r="AU3442">
        <v>-0.84521787000000004</v>
      </c>
      <c r="AV3442">
        <v>-0.84521787000000004</v>
      </c>
      <c r="AW3442">
        <v>-0.84521787000000004</v>
      </c>
      <c r="AX3442">
        <v>-0.84521787000000004</v>
      </c>
      <c r="AY3442">
        <v>-0.84521787000000004</v>
      </c>
      <c r="AZ3442">
        <v>-0.84521787000000004</v>
      </c>
      <c r="BA3442">
        <v>-0.84626590000000002</v>
      </c>
      <c r="BB3442">
        <v>-0.85201808000000001</v>
      </c>
      <c r="BC3442">
        <v>-0.86720523000000005</v>
      </c>
      <c r="BD3442">
        <v>-0.88239237000000004</v>
      </c>
      <c r="BE3442">
        <v>-0.89757951000000002</v>
      </c>
      <c r="BF3442">
        <v>-0.90983322</v>
      </c>
      <c r="BG3442">
        <v>-0.91639342000000001</v>
      </c>
      <c r="BH3442">
        <v>-0.91639342000000001</v>
      </c>
      <c r="BI3442">
        <v>-0.91639342000000001</v>
      </c>
      <c r="BJ3442">
        <v>-0.91639342000000001</v>
      </c>
      <c r="BK3442">
        <v>-0.92165136000000003</v>
      </c>
      <c r="BL3442">
        <v>-0.93271391999999997</v>
      </c>
      <c r="BM3442">
        <v>-0.94790105999999996</v>
      </c>
      <c r="BN3442">
        <v>-0.96308819999999995</v>
      </c>
      <c r="BO3442">
        <v>-0.97827534000000005</v>
      </c>
      <c r="BP3442">
        <v>-0.98544089999999995</v>
      </c>
      <c r="BQ3442">
        <v>-0.98756896000000005</v>
      </c>
      <c r="BR3442">
        <v>-0.98756896000000005</v>
      </c>
      <c r="BS3442">
        <v>-0.98756896000000005</v>
      </c>
      <c r="BT3442">
        <v>-0.98756896000000005</v>
      </c>
      <c r="BU3442">
        <v>-0.99879333999999997</v>
      </c>
      <c r="BV3442">
        <v>-1.0134098</v>
      </c>
      <c r="BW3442">
        <v>-1.028597</v>
      </c>
      <c r="BX3442">
        <v>-1.0435975</v>
      </c>
      <c r="BY3442">
        <v>-1.0571980000000001</v>
      </c>
      <c r="BZ3442">
        <v>-1.0587447000000001</v>
      </c>
      <c r="CA3442">
        <v>-1.0587447000000001</v>
      </c>
      <c r="CB3442">
        <v>-1.0587447000000001</v>
      </c>
      <c r="CC3442">
        <v>-1.060487</v>
      </c>
      <c r="CD3442">
        <v>-1.0695539000000001</v>
      </c>
      <c r="CE3442">
        <v>-1.0990926999999999</v>
      </c>
      <c r="CF3442">
        <v>-1.129467</v>
      </c>
      <c r="CG3442">
        <v>-1.1598413000000001</v>
      </c>
      <c r="CH3442">
        <v>-1.1882208999999999</v>
      </c>
      <c r="CI3442">
        <v>-1.2108429000000001</v>
      </c>
      <c r="CJ3442">
        <v>-1.2260301</v>
      </c>
      <c r="CK3442">
        <v>-1.2412171999999999</v>
      </c>
      <c r="CL3442">
        <v>-1.2564044000000001</v>
      </c>
      <c r="CM3442">
        <v>-1.2680340999999999</v>
      </c>
      <c r="CN3442">
        <v>-1.2722715</v>
      </c>
      <c r="CO3442">
        <v>-1.2722715</v>
      </c>
      <c r="CP3442">
        <v>-1.2722715</v>
      </c>
      <c r="CQ3442">
        <v>-1.2722715</v>
      </c>
      <c r="CR3442">
        <v>-1.2722715</v>
      </c>
      <c r="CS3442">
        <v>-1.2722715</v>
      </c>
      <c r="CT3442">
        <v>-1.2722715</v>
      </c>
      <c r="CU3442">
        <v>-1.2722715</v>
      </c>
      <c r="CV3442">
        <v>-1.2714536999999999</v>
      </c>
      <c r="CW3442">
        <v>-1.2634312000000001</v>
      </c>
      <c r="CX3442">
        <v>-1.2482441</v>
      </c>
      <c r="CY3442">
        <v>-1.2330570000000001</v>
      </c>
      <c r="CZ3442">
        <v>-1.2178697999999999</v>
      </c>
      <c r="DA3442">
        <v>-1.2059308</v>
      </c>
      <c r="DB3442">
        <v>-1.2010959999999999</v>
      </c>
      <c r="DC3442">
        <v>-1.2010959999999999</v>
      </c>
      <c r="DD3442">
        <v>-1.2010959999999999</v>
      </c>
      <c r="DE3442">
        <v>-1.2010959999999999</v>
      </c>
      <c r="DF3442">
        <v>-1.2010959999999999</v>
      </c>
      <c r="DG3442">
        <v>-1.2010959999999999</v>
      </c>
      <c r="DH3442">
        <v>-1.2010959999999999</v>
      </c>
      <c r="DI3442">
        <v>-1.2010959999999999</v>
      </c>
      <c r="DJ3442">
        <v>-1.2010959999999999</v>
      </c>
      <c r="DK3442">
        <v>-1.1916698999999999</v>
      </c>
      <c r="DL3442">
        <v>-1.1779751999999999</v>
      </c>
      <c r="DM3442">
        <v>-1.1627879999999999</v>
      </c>
      <c r="DN3442">
        <v>-1.1476008</v>
      </c>
      <c r="DO3442">
        <v>-1.1321603</v>
      </c>
      <c r="DP3442">
        <v>-1.1040527</v>
      </c>
      <c r="DQ3442">
        <v>-1.0741584</v>
      </c>
      <c r="DR3442">
        <v>-1.0437841000000001</v>
      </c>
      <c r="DS3442">
        <v>-1.0134098</v>
      </c>
      <c r="DT3442">
        <v>-0.98303547999999996</v>
      </c>
      <c r="DU3442">
        <v>-0.95266121000000004</v>
      </c>
      <c r="DV3442">
        <v>-0.92228692999999995</v>
      </c>
      <c r="DW3442">
        <v>-0.89191264999999997</v>
      </c>
      <c r="DX3442">
        <v>-0.86008766000000003</v>
      </c>
      <c r="DY3442">
        <v>-0.82413718999999996</v>
      </c>
      <c r="DZ3442">
        <v>-0.77857573000000002</v>
      </c>
      <c r="EA3442">
        <v>-0.73301428999999996</v>
      </c>
      <c r="EB3442">
        <v>-0.68745283000000001</v>
      </c>
      <c r="EC3442">
        <v>-0.64501058</v>
      </c>
      <c r="ED3442">
        <v>-0.60811694000000005</v>
      </c>
      <c r="EE3442">
        <v>-0.57774263999999997</v>
      </c>
      <c r="EF3442">
        <v>-0.54736832000000002</v>
      </c>
      <c r="EG3442">
        <v>-0.51699399999999995</v>
      </c>
      <c r="EH3442">
        <v>-0.48661967</v>
      </c>
      <c r="EI3442">
        <v>-0.45624535999999999</v>
      </c>
      <c r="EJ3442">
        <v>-0.42587104999999997</v>
      </c>
      <c r="EK3442">
        <v>-0.39549673000000002</v>
      </c>
      <c r="EL3442">
        <v>-0.36512241000000001</v>
      </c>
      <c r="EM3442">
        <v>-0.35029526</v>
      </c>
      <c r="EN3442">
        <v>-0.34698848999999998</v>
      </c>
      <c r="EO3442">
        <v>-0.34698848999999998</v>
      </c>
      <c r="EP3442">
        <v>-0.34698848999999998</v>
      </c>
      <c r="EQ3442">
        <v>-0.34677781000000002</v>
      </c>
      <c r="ER3442">
        <v>-0.33610814999999999</v>
      </c>
      <c r="ES3442">
        <v>-0.32092101000000001</v>
      </c>
      <c r="ET3442">
        <v>-0.30573387000000002</v>
      </c>
      <c r="EU3442">
        <v>-0.29055917999999997</v>
      </c>
      <c r="EV3442">
        <v>-0.27854547000000002</v>
      </c>
      <c r="EW3442">
        <v>-0.27581294000000001</v>
      </c>
      <c r="EX3442">
        <v>-0.27581294000000001</v>
      </c>
      <c r="EY3442">
        <v>-0.27581294000000001</v>
      </c>
      <c r="EZ3442">
        <v>-0.27533291999999998</v>
      </c>
      <c r="FA3442">
        <v>-0.26921273000000001</v>
      </c>
      <c r="FB3442">
        <v>-0.25541226</v>
      </c>
      <c r="FC3442">
        <v>-0.24022507000000001</v>
      </c>
      <c r="FD3442">
        <v>-0.22503788999999999</v>
      </c>
      <c r="FE3442">
        <v>-0.21123742000000001</v>
      </c>
      <c r="FF3442">
        <v>-0.20511721999999999</v>
      </c>
      <c r="FG3442">
        <v>-0.20463721000000001</v>
      </c>
      <c r="FH3442">
        <v>-0.20463721000000001</v>
      </c>
      <c r="FI3442">
        <v>-0.20463721000000001</v>
      </c>
      <c r="FJ3442">
        <v>-0.20190468</v>
      </c>
      <c r="FK3442">
        <v>-0.18989096999999999</v>
      </c>
      <c r="FL3442">
        <v>-0.17471628</v>
      </c>
      <c r="FM3442">
        <v>-0.15952914000000001</v>
      </c>
      <c r="FN3442">
        <v>-0.144342</v>
      </c>
      <c r="FO3442">
        <v>-0.12915486000000001</v>
      </c>
      <c r="FP3442">
        <v>-0.11396771999999999</v>
      </c>
      <c r="FQ3442">
        <v>-9.8780586000000004E-2</v>
      </c>
      <c r="FR3442">
        <v>-8.3593448000000001E-2</v>
      </c>
      <c r="FS3442">
        <v>-6.8406301000000003E-2</v>
      </c>
      <c r="FT3442">
        <v>-5.3219141999999997E-2</v>
      </c>
      <c r="FU3442">
        <v>-3.8031970999999998E-2</v>
      </c>
      <c r="FV3442">
        <v>-2.2844788000000001E-2</v>
      </c>
      <c r="FW3442">
        <v>-7.6576051000000001E-3</v>
      </c>
      <c r="FX3442">
        <v>7.5295678000000003E-3</v>
      </c>
      <c r="FY3442">
        <v>2.2716722000000002E-2</v>
      </c>
      <c r="FZ3442">
        <v>3.7903863000000003E-2</v>
      </c>
      <c r="GA3442">
        <v>5.3091014999999998E-2</v>
      </c>
      <c r="GB3442">
        <v>6.8278162000000003E-2</v>
      </c>
      <c r="GC3442">
        <v>8.9984632999999994E-2</v>
      </c>
      <c r="GD3442">
        <v>0.11723973</v>
      </c>
      <c r="GE3442">
        <v>0.14761404</v>
      </c>
      <c r="GF3442">
        <v>0.17798834999999999</v>
      </c>
      <c r="GG3442">
        <v>0.20836266000000001</v>
      </c>
      <c r="GH3442">
        <v>0.22912599</v>
      </c>
      <c r="GI3442">
        <v>0.24576386</v>
      </c>
      <c r="GJ3442">
        <v>0.26095100999999998</v>
      </c>
      <c r="GK3442">
        <v>0.27613817000000002</v>
      </c>
      <c r="GL3442">
        <v>0.29132532</v>
      </c>
      <c r="GM3442">
        <v>0.30651247999999998</v>
      </c>
      <c r="GN3442">
        <v>0.32169963000000001</v>
      </c>
      <c r="GO3442">
        <v>0.33688678999999999</v>
      </c>
      <c r="GP3442">
        <v>0.35207393999999997</v>
      </c>
      <c r="GQ3442">
        <v>0.36726110000000001</v>
      </c>
      <c r="GR3442">
        <v>0.38244823999999999</v>
      </c>
      <c r="GS3442">
        <v>0.39763538999999998</v>
      </c>
      <c r="GT3442">
        <v>0.41282254000000002</v>
      </c>
      <c r="GU3442">
        <v>0.42651718999999999</v>
      </c>
      <c r="GV3442">
        <v>0.43594326999999999</v>
      </c>
      <c r="GW3442">
        <v>0.43594326999999999</v>
      </c>
      <c r="GX3442">
        <v>0.43594326999999999</v>
      </c>
      <c r="GY3442">
        <v>0.43594326999999999</v>
      </c>
      <c r="GZ3442">
        <v>0.44183146000000001</v>
      </c>
      <c r="HA3442">
        <v>0.45997071</v>
      </c>
      <c r="HB3442">
        <v>0.49034503000000002</v>
      </c>
      <c r="HC3442">
        <v>0.52071935000000003</v>
      </c>
      <c r="HD3442">
        <v>0.55109366000000004</v>
      </c>
      <c r="HE3442">
        <v>0.58146798</v>
      </c>
      <c r="HF3442">
        <v>0.61184229999999995</v>
      </c>
      <c r="HG3442">
        <v>0.64221662000000002</v>
      </c>
      <c r="HH3442">
        <v>0.67259093999999997</v>
      </c>
      <c r="HI3442">
        <v>0.70296524999999999</v>
      </c>
      <c r="HJ3442">
        <v>0.74766889999999997</v>
      </c>
      <c r="HK3442">
        <v>0.80678190000000005</v>
      </c>
      <c r="HL3442">
        <v>0.86753049000000004</v>
      </c>
      <c r="HM3442">
        <v>0.92827908999999997</v>
      </c>
      <c r="HN3442">
        <v>0.98754852999999998</v>
      </c>
      <c r="HO3442">
        <v>1.0386693</v>
      </c>
      <c r="HP3442">
        <v>1.0842308000000001</v>
      </c>
      <c r="HQ3442">
        <v>1.1297923000000001</v>
      </c>
      <c r="HR3442">
        <v>1.1753537999999999</v>
      </c>
      <c r="HS3442">
        <v>1.2209152999999999</v>
      </c>
      <c r="HT3442">
        <v>1.2664766999999999</v>
      </c>
      <c r="HU3442">
        <v>1.3120381000000001</v>
      </c>
      <c r="HV3442">
        <v>1.3575995000000001</v>
      </c>
      <c r="HW3442">
        <v>1.4031609</v>
      </c>
      <c r="HX3442">
        <v>1.4412875000000001</v>
      </c>
      <c r="HY3442">
        <v>1.4736564999999999</v>
      </c>
      <c r="HZ3442">
        <v>1.5040308</v>
      </c>
      <c r="IA3442">
        <v>1.5344051999999999</v>
      </c>
      <c r="IB3442">
        <v>1.5643617000000001</v>
      </c>
      <c r="IC3442">
        <v>1.5840822999999999</v>
      </c>
      <c r="ID3442">
        <v>1.6001407000000001</v>
      </c>
      <c r="IE3442">
        <v>1.6153278</v>
      </c>
      <c r="IF3442">
        <v>1.6305149999999999</v>
      </c>
      <c r="IG3442">
        <v>1.6441555000000001</v>
      </c>
      <c r="IH3442">
        <v>1.6457421999999999</v>
      </c>
      <c r="II3442">
        <v>1.6459288999999999</v>
      </c>
      <c r="IJ3442">
        <v>1.6459288999999999</v>
      </c>
      <c r="IK3442">
        <v>1.6459288999999999</v>
      </c>
      <c r="IL3442">
        <v>1.6459288999999999</v>
      </c>
      <c r="IM3442">
        <v>1.6459288999999999</v>
      </c>
      <c r="IN3442">
        <v>1.6459288999999999</v>
      </c>
      <c r="IO3442">
        <v>1.6459288999999999</v>
      </c>
      <c r="IP3442">
        <v>1.6438008</v>
      </c>
      <c r="IQ3442">
        <v>1.6366352</v>
      </c>
      <c r="IR3442">
        <v>1.621448</v>
      </c>
      <c r="IS3442">
        <v>1.6062609000000001</v>
      </c>
      <c r="IT3442">
        <v>1.5910736999999999</v>
      </c>
      <c r="IU3442">
        <v>1.5758865</v>
      </c>
      <c r="IV3442">
        <v>1.5606994000000001</v>
      </c>
      <c r="IW3442">
        <v>1.5455121999999999</v>
      </c>
      <c r="IX3442">
        <v>1.5303251</v>
      </c>
      <c r="IY3442">
        <v>1.5151379</v>
      </c>
      <c r="IZ3442">
        <v>1.4999507999999999</v>
      </c>
      <c r="JA3442">
        <v>1.4847636</v>
      </c>
      <c r="JB3442">
        <v>1.4695764</v>
      </c>
      <c r="JC3442">
        <v>1.4543893000000001</v>
      </c>
      <c r="JD3442">
        <v>1.4392020999999999</v>
      </c>
      <c r="JE3442">
        <v>1.4240149</v>
      </c>
      <c r="JF3442">
        <v>1.4088278000000001</v>
      </c>
      <c r="JG3442">
        <v>1.3936405999999999</v>
      </c>
      <c r="JH3442">
        <v>1.3784748</v>
      </c>
      <c r="JI3442">
        <v>1.3641943999999999</v>
      </c>
      <c r="JJ3442">
        <v>1.3612263</v>
      </c>
      <c r="JK3442">
        <v>1.3612263</v>
      </c>
      <c r="JL3442">
        <v>1.3612263</v>
      </c>
      <c r="JM3442">
        <v>1.3612263</v>
      </c>
      <c r="JN3442">
        <v>1.3612263</v>
      </c>
      <c r="JO3442">
        <v>1.3612263</v>
      </c>
      <c r="JP3442">
        <v>1.3612263</v>
      </c>
      <c r="JQ3442">
        <v>1.3612263</v>
      </c>
      <c r="JR3442">
        <v>1.3612263</v>
      </c>
      <c r="JS3442">
        <v>1.3612263</v>
      </c>
      <c r="JT3442">
        <v>1.3612263</v>
      </c>
      <c r="JU3442">
        <v>1.3612263</v>
      </c>
      <c r="JV3442">
        <v>1.3612263</v>
      </c>
      <c r="JW3442">
        <v>1.3588182</v>
      </c>
      <c r="JX3442">
        <v>1.3489859</v>
      </c>
      <c r="JY3442">
        <v>1.3337988000000001</v>
      </c>
      <c r="JZ3442">
        <v>1.3186116000000001</v>
      </c>
      <c r="KA3442">
        <v>1.3034245</v>
      </c>
      <c r="KB3442">
        <v>1.2882374000000001</v>
      </c>
      <c r="KC3442">
        <v>1.2730501999999999</v>
      </c>
      <c r="KD3442">
        <v>1.2578631</v>
      </c>
      <c r="KE3442">
        <v>1.2426759000000001</v>
      </c>
      <c r="KF3442">
        <v>1.2274887999999999</v>
      </c>
      <c r="KG3442">
        <v>1.2123017</v>
      </c>
      <c r="KH3442">
        <v>1.1971145000000001</v>
      </c>
      <c r="KI3442">
        <v>1.1819272999999999</v>
      </c>
      <c r="KJ3442">
        <v>1.1667400999999999</v>
      </c>
      <c r="KK3442">
        <v>1.1491662</v>
      </c>
      <c r="KL3442">
        <v>1.1250321000000001</v>
      </c>
      <c r="KM3442">
        <v>1.0946578</v>
      </c>
      <c r="KN3442">
        <v>1.0642834000000001</v>
      </c>
      <c r="KO3442">
        <v>1.0339091</v>
      </c>
      <c r="KP3442">
        <v>1.0084630000000001</v>
      </c>
      <c r="KQ3442">
        <v>0.98925437000000005</v>
      </c>
      <c r="KR3442">
        <v>0.97406722999999995</v>
      </c>
      <c r="KS3442">
        <v>0.95888008999999996</v>
      </c>
      <c r="KT3442">
        <v>0.94369294000000004</v>
      </c>
      <c r="KU3442">
        <v>0.92850580000000005</v>
      </c>
      <c r="KV3442">
        <v>0.91331865999999995</v>
      </c>
      <c r="KW3442">
        <v>0.89813151999999996</v>
      </c>
      <c r="KX3442">
        <v>0.88294439000000002</v>
      </c>
      <c r="KY3442">
        <v>0.86775725000000004</v>
      </c>
      <c r="KZ3442">
        <v>0.85257008000000001</v>
      </c>
      <c r="LA3442">
        <v>0.83738290000000004</v>
      </c>
      <c r="LB3442">
        <v>0.82219573000000001</v>
      </c>
      <c r="LC3442">
        <v>0.80700855999999999</v>
      </c>
      <c r="LD3442">
        <v>0.79182136999999997</v>
      </c>
    </row>
    <row r="3443" spans="1:316" x14ac:dyDescent="0.25">
      <c r="A3443">
        <v>8</v>
      </c>
      <c r="B3443">
        <v>-1.0347183</v>
      </c>
      <c r="C3443">
        <v>-1.0347183</v>
      </c>
      <c r="D3443">
        <v>-1.0347183</v>
      </c>
      <c r="E3443">
        <v>-1.0347183</v>
      </c>
      <c r="F3443">
        <v>-1.0347183</v>
      </c>
      <c r="G3443">
        <v>-1.0347183</v>
      </c>
      <c r="H3443">
        <v>-1.0347183</v>
      </c>
      <c r="I3443">
        <v>-1.0347183</v>
      </c>
      <c r="J3443">
        <v>-1.0347183</v>
      </c>
      <c r="K3443">
        <v>-1.0347183</v>
      </c>
      <c r="L3443">
        <v>-1.0347183</v>
      </c>
      <c r="M3443">
        <v>-1.0347183</v>
      </c>
      <c r="N3443">
        <v>-1.0347183</v>
      </c>
      <c r="O3443">
        <v>-1.0347183</v>
      </c>
      <c r="P3443">
        <v>-1.0347183</v>
      </c>
      <c r="Q3443">
        <v>-1.0347183</v>
      </c>
      <c r="R3443">
        <v>-1.0347183</v>
      </c>
      <c r="S3443">
        <v>-1.0347183</v>
      </c>
      <c r="T3443">
        <v>-1.0347183</v>
      </c>
      <c r="U3443">
        <v>-1.0347183</v>
      </c>
      <c r="V3443">
        <v>-1.0347183</v>
      </c>
      <c r="W3443">
        <v>-1.0347183</v>
      </c>
      <c r="X3443">
        <v>-1.0347183</v>
      </c>
      <c r="Y3443">
        <v>-1.0347183</v>
      </c>
      <c r="Z3443">
        <v>-1.0347183</v>
      </c>
      <c r="AA3443">
        <v>-1.0347183</v>
      </c>
      <c r="AB3443">
        <v>-1.0382598000000001</v>
      </c>
      <c r="AC3443">
        <v>-1.0633459000000001</v>
      </c>
      <c r="AD3443">
        <v>-1.0967492999999999</v>
      </c>
      <c r="AE3443">
        <v>-1.1501142</v>
      </c>
      <c r="AF3443">
        <v>-1.2034792999999999</v>
      </c>
      <c r="AG3443">
        <v>-1.2568444999999999</v>
      </c>
      <c r="AH3443">
        <v>-1.2981681</v>
      </c>
      <c r="AI3443">
        <v>-1.3314641</v>
      </c>
      <c r="AJ3443">
        <v>-1.3515953999999999</v>
      </c>
      <c r="AK3443">
        <v>-1.3674071000000001</v>
      </c>
      <c r="AL3443">
        <v>-1.3688952000000001</v>
      </c>
      <c r="AM3443">
        <v>-1.3688952000000001</v>
      </c>
      <c r="AN3443">
        <v>-1.3688952000000001</v>
      </c>
      <c r="AO3443">
        <v>-1.3673497999999999</v>
      </c>
      <c r="AP3443">
        <v>-1.3600521000000001</v>
      </c>
      <c r="AQ3443">
        <v>-1.3424408999999999</v>
      </c>
      <c r="AR3443">
        <v>-1.3068643</v>
      </c>
      <c r="AS3443">
        <v>-1.2505105000000001</v>
      </c>
      <c r="AT3443">
        <v>-1.1747961</v>
      </c>
      <c r="AU3443">
        <v>-1.0795066</v>
      </c>
      <c r="AV3443">
        <v>-0.97460111999999999</v>
      </c>
      <c r="AW3443">
        <v>-0.83889480000000005</v>
      </c>
      <c r="AX3443">
        <v>-0.69658830000000005</v>
      </c>
      <c r="AY3443">
        <v>-0.56897927000000004</v>
      </c>
      <c r="AZ3443">
        <v>-0.44388870000000002</v>
      </c>
      <c r="BA3443">
        <v>-0.33335789999999998</v>
      </c>
      <c r="BB3443">
        <v>-0.22892288999999999</v>
      </c>
      <c r="BC3443">
        <v>-0.13998134000000001</v>
      </c>
      <c r="BD3443">
        <v>-5.1039769999999998E-2</v>
      </c>
      <c r="BE3443">
        <v>3.7901814999999998E-2</v>
      </c>
      <c r="BF3443">
        <v>0.13194110000000001</v>
      </c>
      <c r="BG3443">
        <v>0.22954877000000001</v>
      </c>
      <c r="BH3443">
        <v>0.33346685999999998</v>
      </c>
      <c r="BI3443">
        <v>0.43958857000000001</v>
      </c>
      <c r="BJ3443">
        <v>0.53034921000000002</v>
      </c>
      <c r="BK3443">
        <v>0.61929078000000004</v>
      </c>
      <c r="BL3443">
        <v>0.70823234999999995</v>
      </c>
      <c r="BM3443">
        <v>0.79717391999999998</v>
      </c>
      <c r="BN3443">
        <v>0.88611547999999996</v>
      </c>
      <c r="BO3443">
        <v>0.97505702999999999</v>
      </c>
      <c r="BP3443">
        <v>1.0639985999999999</v>
      </c>
      <c r="BQ3443">
        <v>1.1529400999999999</v>
      </c>
      <c r="BR3443">
        <v>1.2418815999999999</v>
      </c>
      <c r="BS3443">
        <v>1.3256146</v>
      </c>
      <c r="BT3443">
        <v>1.4066502000000001</v>
      </c>
      <c r="BU3443">
        <v>1.4652239</v>
      </c>
      <c r="BV3443">
        <v>1.518589</v>
      </c>
      <c r="BW3443">
        <v>1.5323528</v>
      </c>
      <c r="BX3443">
        <v>1.5418954</v>
      </c>
      <c r="BY3443">
        <v>1.5306447000000001</v>
      </c>
      <c r="BZ3443">
        <v>1.5128117000000001</v>
      </c>
      <c r="CA3443">
        <v>1.4772350999999999</v>
      </c>
      <c r="CB3443">
        <v>1.4091404999999999</v>
      </c>
      <c r="CC3443">
        <v>1.2967850999999999</v>
      </c>
      <c r="CD3443">
        <v>1.1774182</v>
      </c>
      <c r="CE3443">
        <v>1.0528999000000001</v>
      </c>
      <c r="CF3443">
        <v>0.92838164999999995</v>
      </c>
      <c r="CG3443">
        <v>0.80386343999999998</v>
      </c>
      <c r="CH3443">
        <v>0.79954382999999996</v>
      </c>
      <c r="CI3443">
        <v>0.81304831</v>
      </c>
      <c r="CJ3443">
        <v>0.87568749999999995</v>
      </c>
      <c r="CK3443">
        <v>0.94662612000000002</v>
      </c>
      <c r="CL3443">
        <v>1.053356</v>
      </c>
      <c r="CM3443">
        <v>1.1600858000000001</v>
      </c>
      <c r="CN3443">
        <v>1.2668155999999999</v>
      </c>
      <c r="CO3443">
        <v>1.3630281</v>
      </c>
      <c r="CP3443">
        <v>1.4484728</v>
      </c>
      <c r="CQ3443">
        <v>1.5213251999999999</v>
      </c>
      <c r="CR3443">
        <v>1.5873090999999999</v>
      </c>
      <c r="CS3443">
        <v>1.6289670999999999</v>
      </c>
      <c r="CT3443">
        <v>1.6645437000000001</v>
      </c>
      <c r="CU3443">
        <v>1.6414432000000001</v>
      </c>
      <c r="CV3443">
        <v>1.6111952</v>
      </c>
      <c r="CW3443">
        <v>1.5450595</v>
      </c>
      <c r="CX3443">
        <v>1.4684170000000001</v>
      </c>
      <c r="CY3443">
        <v>1.3616872</v>
      </c>
      <c r="CZ3443">
        <v>1.2376788000000001</v>
      </c>
      <c r="DA3443">
        <v>1.0889865999999999</v>
      </c>
      <c r="DB3443">
        <v>0.94390037999999998</v>
      </c>
      <c r="DC3443">
        <v>0.80159374000000005</v>
      </c>
      <c r="DD3443">
        <v>0.68481866999999996</v>
      </c>
      <c r="DE3443">
        <v>0.57808879999999996</v>
      </c>
      <c r="DF3443">
        <v>0.53952509000000004</v>
      </c>
      <c r="DG3443">
        <v>0.51170232000000004</v>
      </c>
      <c r="DH3443">
        <v>0.50911768999999996</v>
      </c>
      <c r="DI3443">
        <v>0.51012829000000004</v>
      </c>
      <c r="DJ3443">
        <v>0.52791663</v>
      </c>
      <c r="DK3443">
        <v>0.55141439999999997</v>
      </c>
      <c r="DL3443">
        <v>0.58653493000000001</v>
      </c>
      <c r="DM3443">
        <v>0.61740198999999996</v>
      </c>
      <c r="DN3443">
        <v>0.64370435999999998</v>
      </c>
      <c r="DO3443">
        <v>0.66305238</v>
      </c>
      <c r="DP3443">
        <v>0.67840809000000002</v>
      </c>
      <c r="DQ3443">
        <v>0.66763852999999995</v>
      </c>
      <c r="DR3443">
        <v>0.64985022999999997</v>
      </c>
      <c r="DS3443">
        <v>0.61145643999999999</v>
      </c>
      <c r="DT3443">
        <v>0.57021507999999999</v>
      </c>
      <c r="DU3443">
        <v>0.51396140999999995</v>
      </c>
      <c r="DV3443">
        <v>0.45402667000000002</v>
      </c>
      <c r="DW3443">
        <v>0.38287344000000001</v>
      </c>
      <c r="DX3443">
        <v>0.32181545</v>
      </c>
      <c r="DY3443">
        <v>0.27590031999999998</v>
      </c>
      <c r="DZ3443">
        <v>0.23570177</v>
      </c>
      <c r="EA3443">
        <v>0.20012513000000001</v>
      </c>
      <c r="EB3443">
        <v>0.16454848999999999</v>
      </c>
      <c r="EC3443">
        <v>0.12897185</v>
      </c>
      <c r="ED3443">
        <v>9.3395228999999996E-2</v>
      </c>
      <c r="EE3443">
        <v>5.7818609E-2</v>
      </c>
      <c r="EF3443">
        <v>2.2241987000000001E-2</v>
      </c>
      <c r="EG3443">
        <v>-1.3334634999999999E-2</v>
      </c>
      <c r="EH3443">
        <v>-4.8911263000000003E-2</v>
      </c>
      <c r="EI3443">
        <v>-7.9417013999999994E-2</v>
      </c>
      <c r="EJ3443">
        <v>-9.9029770000000003E-2</v>
      </c>
      <c r="EK3443">
        <v>-0.11778395999999999</v>
      </c>
      <c r="EL3443">
        <v>-0.13557226999999999</v>
      </c>
      <c r="EM3443">
        <v>-0.15336058</v>
      </c>
      <c r="EN3443">
        <v>-0.17114889</v>
      </c>
      <c r="EO3443">
        <v>-0.21632529</v>
      </c>
      <c r="EP3443">
        <v>-0.26938614999999999</v>
      </c>
      <c r="EQ3443">
        <v>-0.31382742000000002</v>
      </c>
      <c r="ER3443">
        <v>-0.35693793000000001</v>
      </c>
      <c r="ES3443">
        <v>-0.39251456000000001</v>
      </c>
      <c r="ET3443">
        <v>-0.42809120000000001</v>
      </c>
      <c r="EU3443">
        <v>-0.46366783</v>
      </c>
      <c r="EV3443">
        <v>-0.49487652999999998</v>
      </c>
      <c r="EW3443">
        <v>-0.51920242000000005</v>
      </c>
      <c r="EX3443">
        <v>-0.54171818000000005</v>
      </c>
      <c r="EY3443">
        <v>-0.56269926000000003</v>
      </c>
      <c r="EZ3443">
        <v>-0.59381136999999995</v>
      </c>
      <c r="FA3443">
        <v>-0.62938799999999995</v>
      </c>
      <c r="FB3443">
        <v>-0.67591128</v>
      </c>
      <c r="FC3443">
        <v>-0.72441104000000001</v>
      </c>
      <c r="FD3443">
        <v>-0.77777596999999998</v>
      </c>
      <c r="FE3443">
        <v>-0.83114089999999996</v>
      </c>
      <c r="FF3443">
        <v>-0.88450583000000005</v>
      </c>
      <c r="FG3443">
        <v>-0.92894173999999996</v>
      </c>
      <c r="FH3443">
        <v>-0.95311562000000005</v>
      </c>
      <c r="FI3443">
        <v>-0.96836045999999998</v>
      </c>
      <c r="FJ3443">
        <v>-0.97307361999999997</v>
      </c>
      <c r="FK3443">
        <v>-0.96402114999999999</v>
      </c>
      <c r="FL3443">
        <v>-0.94623281000000004</v>
      </c>
      <c r="FM3443">
        <v>-0.94088468000000003</v>
      </c>
      <c r="FN3443">
        <v>-0.93936430999999998</v>
      </c>
      <c r="FO3443">
        <v>-0.93170523000000005</v>
      </c>
      <c r="FP3443">
        <v>-0.92284060000000001</v>
      </c>
      <c r="FQ3443">
        <v>-0.90535637000000002</v>
      </c>
      <c r="FR3443">
        <v>-0.89575658999999996</v>
      </c>
      <c r="FS3443">
        <v>-0.91354489999999999</v>
      </c>
      <c r="FT3443">
        <v>-0.93133319999999997</v>
      </c>
      <c r="FU3443">
        <v>-0.94912152999999999</v>
      </c>
      <c r="FV3443">
        <v>-0.96787573999999998</v>
      </c>
      <c r="FW3443">
        <v>-0.98748851999999998</v>
      </c>
      <c r="FX3443">
        <v>-1.0179943</v>
      </c>
      <c r="FY3443">
        <v>-1.0535709</v>
      </c>
      <c r="FZ3443">
        <v>-1.0794959</v>
      </c>
      <c r="GA3443">
        <v>-1.1035177</v>
      </c>
      <c r="GB3443">
        <v>-1.1179235999999999</v>
      </c>
      <c r="GC3443">
        <v>-1.1301975</v>
      </c>
      <c r="GD3443">
        <v>-1.1301975</v>
      </c>
      <c r="GE3443">
        <v>-1.1263071</v>
      </c>
      <c r="GF3443">
        <v>-1.1130799</v>
      </c>
      <c r="GG3443">
        <v>-1.1024356</v>
      </c>
      <c r="GH3443">
        <v>-1.0949857999999999</v>
      </c>
      <c r="GI3443">
        <v>-1.1026788000000001</v>
      </c>
      <c r="GJ3443">
        <v>-1.1204670999999999</v>
      </c>
      <c r="GK3443">
        <v>-1.1270369</v>
      </c>
      <c r="GL3443">
        <v>-1.1299256</v>
      </c>
      <c r="GM3443">
        <v>-1.1363951999999999</v>
      </c>
      <c r="GN3443">
        <v>-1.1438808</v>
      </c>
      <c r="GO3443">
        <v>-1.1616690999999999</v>
      </c>
      <c r="GP3443">
        <v>-1.1794574</v>
      </c>
      <c r="GQ3443">
        <v>-1.1972456</v>
      </c>
      <c r="GR3443">
        <v>-1.2150339999999999</v>
      </c>
      <c r="GS3443">
        <v>-1.2328223</v>
      </c>
      <c r="GT3443">
        <v>-1.2506105999999999</v>
      </c>
      <c r="GU3443">
        <v>-1.2683989</v>
      </c>
      <c r="GV3443">
        <v>-1.2861874</v>
      </c>
      <c r="GW3443">
        <v>-1.3039759</v>
      </c>
      <c r="GX3443">
        <v>-1.3133755</v>
      </c>
      <c r="GY3443">
        <v>-1.3209774000000001</v>
      </c>
      <c r="GZ3443">
        <v>-1.3232347</v>
      </c>
      <c r="HA3443">
        <v>-1.3273898</v>
      </c>
      <c r="HB3443">
        <v>-1.3451778000000001</v>
      </c>
      <c r="HC3443">
        <v>-1.3596174999999999</v>
      </c>
      <c r="HD3443">
        <v>-1.3655469</v>
      </c>
      <c r="HE3443">
        <v>-1.3688952000000001</v>
      </c>
      <c r="HF3443">
        <v>-1.3688952000000001</v>
      </c>
      <c r="HG3443">
        <v>-1.3688952000000001</v>
      </c>
      <c r="HH3443">
        <v>-1.3688952000000001</v>
      </c>
      <c r="HI3443">
        <v>-1.3287789999999999</v>
      </c>
      <c r="HJ3443">
        <v>-1.2746538999999999</v>
      </c>
      <c r="HK3443">
        <v>-1.2004098000000001</v>
      </c>
      <c r="HL3443">
        <v>-1.1232036999999999</v>
      </c>
      <c r="HM3443">
        <v>-1.0342621000000001</v>
      </c>
      <c r="HN3443">
        <v>-0.94227983999999998</v>
      </c>
      <c r="HO3443">
        <v>-0.83813459999999995</v>
      </c>
      <c r="HP3443">
        <v>-0.73559916000000003</v>
      </c>
      <c r="HQ3443">
        <v>-0.63601501999999999</v>
      </c>
      <c r="HR3443">
        <v>-0.54181477</v>
      </c>
      <c r="HS3443">
        <v>-0.45287319999999998</v>
      </c>
      <c r="HT3443">
        <v>-0.37505001999999998</v>
      </c>
      <c r="HU3443">
        <v>-0.30298457000000001</v>
      </c>
      <c r="HV3443">
        <v>-0.23165960999999999</v>
      </c>
      <c r="HW3443">
        <v>-0.16050635999999999</v>
      </c>
      <c r="HX3443">
        <v>-9.0086443000000002E-2</v>
      </c>
      <c r="HY3443">
        <v>-2.1696665E-2</v>
      </c>
      <c r="HZ3443">
        <v>3.1668267E-2</v>
      </c>
      <c r="IA3443">
        <v>7.3678730999999997E-2</v>
      </c>
      <c r="IB3443">
        <v>8.5081498000000005E-2</v>
      </c>
      <c r="IC3443">
        <v>8.6181533000000005E-2</v>
      </c>
      <c r="ID3443">
        <v>7.3258405999999998E-2</v>
      </c>
      <c r="IE3443">
        <v>7.8039515000000004E-2</v>
      </c>
      <c r="IF3443">
        <v>9.5827816999999996E-2</v>
      </c>
      <c r="IG3443">
        <v>0.13135972000000001</v>
      </c>
      <c r="IH3443">
        <v>0.17347393</v>
      </c>
      <c r="II3443">
        <v>0.22913731000000001</v>
      </c>
      <c r="IJ3443">
        <v>0.28709017999999997</v>
      </c>
      <c r="IK3443">
        <v>0.35824345000000002</v>
      </c>
      <c r="IL3443">
        <v>0.43200102000000001</v>
      </c>
      <c r="IM3443">
        <v>0.51698964000000003</v>
      </c>
      <c r="IN3443">
        <v>0.60332691000000005</v>
      </c>
      <c r="IO3443">
        <v>0.69226847999999996</v>
      </c>
      <c r="IP3443">
        <v>0.78121004999999999</v>
      </c>
      <c r="IQ3443">
        <v>0.87015160999999996</v>
      </c>
      <c r="IR3443">
        <v>0.93902430999999997</v>
      </c>
      <c r="IS3443">
        <v>0.99695034999999999</v>
      </c>
      <c r="IT3443">
        <v>1.0333479999999999</v>
      </c>
      <c r="IU3443">
        <v>1.0643635</v>
      </c>
      <c r="IV3443">
        <v>1.065823</v>
      </c>
      <c r="IW3443">
        <v>1.0676421</v>
      </c>
      <c r="IX3443">
        <v>1.0848222999999999</v>
      </c>
      <c r="IY3443">
        <v>1.1068819000000001</v>
      </c>
      <c r="IZ3443">
        <v>1.1429148</v>
      </c>
      <c r="JA3443">
        <v>1.1865227</v>
      </c>
      <c r="JB3443">
        <v>1.2409520000000001</v>
      </c>
      <c r="JC3443">
        <v>1.3048255</v>
      </c>
      <c r="JD3443">
        <v>1.3759787000000001</v>
      </c>
      <c r="JE3443">
        <v>1.4471319</v>
      </c>
      <c r="JF3443">
        <v>1.5182850000000001</v>
      </c>
      <c r="JG3443">
        <v>1.5870557000000001</v>
      </c>
      <c r="JH3443">
        <v>1.6551180000000001</v>
      </c>
      <c r="JI3443">
        <v>1.7084827</v>
      </c>
      <c r="JJ3443">
        <v>1.7552471999999999</v>
      </c>
      <c r="JK3443">
        <v>1.7712110000000001</v>
      </c>
      <c r="JL3443">
        <v>1.7819160999999999</v>
      </c>
      <c r="JM3443">
        <v>1.7819160999999999</v>
      </c>
      <c r="JN3443">
        <v>1.7819160999999999</v>
      </c>
      <c r="JO3443">
        <v>1.7819160999999999</v>
      </c>
      <c r="JP3443">
        <v>1.7639507000000001</v>
      </c>
      <c r="JQ3443">
        <v>1.7356719</v>
      </c>
      <c r="JR3443">
        <v>1.7016407</v>
      </c>
      <c r="JS3443">
        <v>1.6660641</v>
      </c>
      <c r="JT3443">
        <v>1.6304875000000001</v>
      </c>
      <c r="JU3443">
        <v>1.5919345</v>
      </c>
      <c r="JV3443">
        <v>1.5247343</v>
      </c>
      <c r="JW3443">
        <v>1.4546418000000001</v>
      </c>
      <c r="JX3443">
        <v>1.3757347</v>
      </c>
      <c r="JY3443">
        <v>1.2928139000000001</v>
      </c>
      <c r="JZ3443">
        <v>1.2038724000000001</v>
      </c>
      <c r="KA3443">
        <v>1.1245985999999999</v>
      </c>
      <c r="KB3443">
        <v>1.0531413000000001</v>
      </c>
      <c r="KC3443">
        <v>0.97524480000000002</v>
      </c>
      <c r="KD3443">
        <v>0.89466526999999996</v>
      </c>
      <c r="KE3443">
        <v>0.80925453999999997</v>
      </c>
      <c r="KF3443">
        <v>0.72343597999999998</v>
      </c>
      <c r="KG3443">
        <v>0.67007105</v>
      </c>
      <c r="KH3443">
        <v>0.61670612000000002</v>
      </c>
      <c r="KI3443">
        <v>0.56334119999999999</v>
      </c>
      <c r="KJ3443">
        <v>0.51094214000000004</v>
      </c>
      <c r="KK3443">
        <v>0.46061794</v>
      </c>
      <c r="KL3443">
        <v>0.41723377</v>
      </c>
      <c r="KM3443">
        <v>0.38165713000000001</v>
      </c>
      <c r="KN3443">
        <v>0.34608050000000001</v>
      </c>
      <c r="KO3443">
        <v>0.31050386000000002</v>
      </c>
      <c r="KP3443">
        <v>0.28224645999999998</v>
      </c>
      <c r="KQ3443">
        <v>0.25609610999999999</v>
      </c>
      <c r="KR3443">
        <v>0.25425020999999998</v>
      </c>
      <c r="KS3443">
        <v>0.25425020999999998</v>
      </c>
      <c r="KT3443">
        <v>0.25425020999999998</v>
      </c>
      <c r="KU3443">
        <v>0.25274773</v>
      </c>
      <c r="KV3443">
        <v>0.24636219000000001</v>
      </c>
      <c r="KW3443">
        <v>0.23554969000000001</v>
      </c>
      <c r="KX3443">
        <v>0.21776139999999999</v>
      </c>
      <c r="KY3443">
        <v>0.20869465000000001</v>
      </c>
      <c r="KZ3443">
        <v>0.20702224</v>
      </c>
      <c r="LA3443">
        <v>0.20091751999999999</v>
      </c>
      <c r="LB3443">
        <v>0.19285957000000001</v>
      </c>
      <c r="LC3443">
        <v>0.17655945000000001</v>
      </c>
      <c r="LD3443">
        <v>0.15877115</v>
      </c>
    </row>
    <row r="3444" spans="1:316" x14ac:dyDescent="0.25">
      <c r="A3444">
        <v>7</v>
      </c>
      <c r="B3444">
        <v>-0.72287250999999997</v>
      </c>
      <c r="C3444">
        <v>-0.72287250999999997</v>
      </c>
      <c r="D3444">
        <v>-0.72287250999999997</v>
      </c>
      <c r="E3444">
        <v>-0.72287250999999997</v>
      </c>
      <c r="F3444">
        <v>-0.72287250999999997</v>
      </c>
      <c r="G3444">
        <v>-0.72515812999999996</v>
      </c>
      <c r="H3444">
        <v>-0.74953800999999998</v>
      </c>
      <c r="I3444">
        <v>-0.76944824000000001</v>
      </c>
      <c r="J3444">
        <v>-0.78407616999999996</v>
      </c>
      <c r="K3444">
        <v>-0.78666652999999997</v>
      </c>
      <c r="L3444">
        <v>-0.78666652999999997</v>
      </c>
      <c r="M3444">
        <v>-0.78666652999999997</v>
      </c>
      <c r="N3444">
        <v>-0.78666652999999997</v>
      </c>
      <c r="O3444">
        <v>-0.78666652999999997</v>
      </c>
      <c r="P3444">
        <v>-0.78666652999999997</v>
      </c>
      <c r="Q3444">
        <v>-0.79900886000000004</v>
      </c>
      <c r="R3444">
        <v>-0.84289270000000005</v>
      </c>
      <c r="S3444">
        <v>-0.88047839999999999</v>
      </c>
      <c r="T3444">
        <v>-0.91425473999999995</v>
      </c>
      <c r="U3444">
        <v>-0.91425473999999995</v>
      </c>
      <c r="V3444">
        <v>-0.91425473999999995</v>
      </c>
      <c r="W3444">
        <v>-0.91425473999999995</v>
      </c>
      <c r="X3444">
        <v>-0.91425473999999995</v>
      </c>
      <c r="Y3444">
        <v>-0.91425473999999995</v>
      </c>
      <c r="Z3444">
        <v>-0.91425473999999995</v>
      </c>
      <c r="AA3444">
        <v>-0.91425473999999995</v>
      </c>
      <c r="AB3444">
        <v>-0.91425473999999995</v>
      </c>
      <c r="AC3444">
        <v>-0.92441300999999998</v>
      </c>
      <c r="AD3444">
        <v>-0.94432322000000002</v>
      </c>
      <c r="AE3444">
        <v>-0.99552096000000001</v>
      </c>
      <c r="AF3444">
        <v>-1.0261482</v>
      </c>
      <c r="AG3444">
        <v>-1.0407762</v>
      </c>
      <c r="AH3444">
        <v>-1.0418428</v>
      </c>
      <c r="AI3444">
        <v>-1.0418428</v>
      </c>
      <c r="AJ3444">
        <v>-1.0418428</v>
      </c>
      <c r="AK3444">
        <v>-1.0754414000000001</v>
      </c>
      <c r="AL3444">
        <v>-1.1270964999999999</v>
      </c>
      <c r="AM3444">
        <v>-1.2002364000000001</v>
      </c>
      <c r="AN3444">
        <v>-1.2649195</v>
      </c>
      <c r="AO3444">
        <v>-1.3161172999999999</v>
      </c>
      <c r="AP3444">
        <v>-1.3554297</v>
      </c>
      <c r="AQ3444">
        <v>-1.3891042</v>
      </c>
      <c r="AR3444">
        <v>-1.4098268</v>
      </c>
      <c r="AS3444">
        <v>-1.4083539</v>
      </c>
      <c r="AT3444">
        <v>-1.3827554</v>
      </c>
      <c r="AU3444">
        <v>-1.3571565000000001</v>
      </c>
      <c r="AV3444">
        <v>-1.3313035</v>
      </c>
      <c r="AW3444">
        <v>-1.3044853999999999</v>
      </c>
      <c r="AX3444">
        <v>-1.2636997000000001</v>
      </c>
      <c r="AY3444">
        <v>-1.2125018999999999</v>
      </c>
      <c r="AZ3444">
        <v>-1.1613042</v>
      </c>
      <c r="BA3444">
        <v>-1.1101064</v>
      </c>
      <c r="BB3444">
        <v>-1.0589086999999999</v>
      </c>
      <c r="BC3444">
        <v>-1.0418428</v>
      </c>
      <c r="BD3444">
        <v>-1.0422237000000001</v>
      </c>
      <c r="BE3444">
        <v>-1.0544138000000001</v>
      </c>
      <c r="BF3444">
        <v>-1.0719117</v>
      </c>
      <c r="BG3444">
        <v>-1.0975109999999999</v>
      </c>
      <c r="BH3444">
        <v>-1.1231096</v>
      </c>
      <c r="BI3444">
        <v>-1.1487082</v>
      </c>
      <c r="BJ3444">
        <v>-1.174307</v>
      </c>
      <c r="BK3444">
        <v>-1.1999059999999999</v>
      </c>
      <c r="BL3444">
        <v>-1.2255052</v>
      </c>
      <c r="BM3444">
        <v>-1.2511038999999999</v>
      </c>
      <c r="BN3444">
        <v>-1.2767025999999999</v>
      </c>
      <c r="BO3444">
        <v>-1.3023013999999999</v>
      </c>
      <c r="BP3444">
        <v>-1.3279004999999999</v>
      </c>
      <c r="BQ3444">
        <v>-1.3534997</v>
      </c>
      <c r="BR3444">
        <v>-1.3582995</v>
      </c>
      <c r="BS3444">
        <v>-1.3634801999999999</v>
      </c>
      <c r="BT3444">
        <v>-1.3720129999999999</v>
      </c>
      <c r="BU3444">
        <v>-1.3921007999999999</v>
      </c>
      <c r="BV3444">
        <v>-1.4176994000000001</v>
      </c>
      <c r="BW3444">
        <v>-1.4432984</v>
      </c>
      <c r="BX3444">
        <v>-1.4629548999999999</v>
      </c>
      <c r="BY3444">
        <v>-1.4739260000000001</v>
      </c>
      <c r="BZ3444">
        <v>-1.4567075</v>
      </c>
      <c r="CA3444">
        <v>-1.4284672</v>
      </c>
      <c r="CB3444">
        <v>-1.3833643</v>
      </c>
      <c r="CC3444">
        <v>-1.3382616000000001</v>
      </c>
      <c r="CD3444">
        <v>-1.2931588999999999</v>
      </c>
      <c r="CE3444">
        <v>-1.2649191</v>
      </c>
      <c r="CF3444">
        <v>-1.2477009999999999</v>
      </c>
      <c r="CG3444">
        <v>-1.2586717999999999</v>
      </c>
      <c r="CH3444">
        <v>-1.2783279000000001</v>
      </c>
      <c r="CI3444">
        <v>-1.3039265</v>
      </c>
      <c r="CJ3444">
        <v>-1.3295257</v>
      </c>
      <c r="CK3444">
        <v>-1.3551248</v>
      </c>
      <c r="CL3444">
        <v>-1.3807236000000001</v>
      </c>
      <c r="CM3444">
        <v>-1.4038081</v>
      </c>
      <c r="CN3444">
        <v>-1.4246068999999999</v>
      </c>
      <c r="CO3444">
        <v>-1.4246068999999999</v>
      </c>
      <c r="CP3444">
        <v>-1.4312099</v>
      </c>
      <c r="CQ3444">
        <v>-1.447057</v>
      </c>
      <c r="CR3444">
        <v>-1.4648089</v>
      </c>
      <c r="CS3444">
        <v>-1.4729612000000001</v>
      </c>
      <c r="CT3444">
        <v>-1.4217633999999999</v>
      </c>
      <c r="CU3444">
        <v>-1.3780319000000001</v>
      </c>
      <c r="CV3444">
        <v>-1.3414618</v>
      </c>
      <c r="CW3444">
        <v>-1.3123581</v>
      </c>
      <c r="CX3444">
        <v>-1.2726392</v>
      </c>
      <c r="CY3444">
        <v>-1.1958428000000001</v>
      </c>
      <c r="CZ3444">
        <v>-1.1271476</v>
      </c>
      <c r="DA3444">
        <v>-1.0637601000000001</v>
      </c>
      <c r="DB3444">
        <v>-1.0121814</v>
      </c>
      <c r="DC3444">
        <v>-0.98658243000000001</v>
      </c>
      <c r="DD3444">
        <v>-1.0121808999999999</v>
      </c>
      <c r="DE3444">
        <v>-1.0462871</v>
      </c>
      <c r="DF3444">
        <v>-1.0849138</v>
      </c>
      <c r="DG3444">
        <v>-1.1361117000000001</v>
      </c>
      <c r="DH3444">
        <v>-1.1768974000000001</v>
      </c>
      <c r="DI3444">
        <v>-1.2037156</v>
      </c>
      <c r="DJ3444">
        <v>-1.2121978</v>
      </c>
      <c r="DK3444">
        <v>-1.2112836</v>
      </c>
      <c r="DL3444">
        <v>-1.1856842999999999</v>
      </c>
      <c r="DM3444">
        <v>-1.1480223000000001</v>
      </c>
      <c r="DN3444">
        <v>-1.0992625</v>
      </c>
      <c r="DO3444">
        <v>-1.031075</v>
      </c>
      <c r="DP3444">
        <v>-0.95244985999999998</v>
      </c>
      <c r="DQ3444">
        <v>-0.85005427</v>
      </c>
      <c r="DR3444">
        <v>-0.72068840999999995</v>
      </c>
      <c r="DS3444">
        <v>-0.57440899999999995</v>
      </c>
      <c r="DT3444">
        <v>-0.42932319000000002</v>
      </c>
      <c r="DU3444">
        <v>-0.29012917999999999</v>
      </c>
      <c r="DV3444">
        <v>-0.16213467000000001</v>
      </c>
      <c r="DW3444">
        <v>-6.3497639999999994E-2</v>
      </c>
      <c r="DX3444">
        <v>2.2339932999999999E-2</v>
      </c>
      <c r="DY3444">
        <v>9.9136619999999995E-2</v>
      </c>
      <c r="DZ3444">
        <v>0.17593331000000001</v>
      </c>
      <c r="EA3444">
        <v>0.25273001</v>
      </c>
      <c r="EB3444">
        <v>0.29823917999999999</v>
      </c>
      <c r="EC3444">
        <v>0.33399640000000003</v>
      </c>
      <c r="ED3444">
        <v>0.35959532999999999</v>
      </c>
      <c r="EE3444">
        <v>0.38519423000000003</v>
      </c>
      <c r="EF3444">
        <v>0.41079310000000002</v>
      </c>
      <c r="EG3444">
        <v>0.43639198000000001</v>
      </c>
      <c r="EH3444">
        <v>0.46072107000000001</v>
      </c>
      <c r="EI3444">
        <v>0.48144396</v>
      </c>
      <c r="EJ3444">
        <v>0.48921504999999998</v>
      </c>
      <c r="EK3444">
        <v>0.48921504999999998</v>
      </c>
      <c r="EL3444">
        <v>0.48921504999999998</v>
      </c>
      <c r="EM3444">
        <v>0.48921504999999998</v>
      </c>
      <c r="EN3444">
        <v>0.48921504999999998</v>
      </c>
      <c r="EO3444">
        <v>0.48921504999999998</v>
      </c>
      <c r="EP3444">
        <v>0.48921504999999998</v>
      </c>
      <c r="EQ3444">
        <v>0.48921504999999998</v>
      </c>
      <c r="ER3444">
        <v>0.49139908999999998</v>
      </c>
      <c r="ES3444">
        <v>0.49627507999999998</v>
      </c>
      <c r="ET3444">
        <v>0.53878756000000005</v>
      </c>
      <c r="EU3444">
        <v>0.58739501000000005</v>
      </c>
      <c r="EV3444">
        <v>0.62396488000000006</v>
      </c>
      <c r="EW3444">
        <v>0.65591272</v>
      </c>
      <c r="EX3444">
        <v>0.68394962000000004</v>
      </c>
      <c r="EY3444">
        <v>0.75617509000000005</v>
      </c>
      <c r="EZ3444">
        <v>0.82934019999999997</v>
      </c>
      <c r="FA3444">
        <v>0.89272797000000004</v>
      </c>
      <c r="FB3444">
        <v>0.94837004999999996</v>
      </c>
      <c r="FC3444">
        <v>0.99956787999999996</v>
      </c>
      <c r="FD3444">
        <v>1.0507656000000001</v>
      </c>
      <c r="FE3444">
        <v>1.0930749</v>
      </c>
      <c r="FF3444">
        <v>1.1198927999999999</v>
      </c>
      <c r="FG3444">
        <v>1.1271559</v>
      </c>
      <c r="FH3444">
        <v>1.1248703</v>
      </c>
      <c r="FI3444">
        <v>1.1004904</v>
      </c>
      <c r="FJ3444">
        <v>1.0705235</v>
      </c>
      <c r="FK3444">
        <v>1.0339536</v>
      </c>
      <c r="FL3444">
        <v>0.98534617999999996</v>
      </c>
      <c r="FM3444">
        <v>0.93849104000000005</v>
      </c>
      <c r="FN3444">
        <v>0.91045416000000001</v>
      </c>
      <c r="FO3444">
        <v>0.87837936000000005</v>
      </c>
      <c r="FP3444">
        <v>0.84302849999999996</v>
      </c>
      <c r="FQ3444">
        <v>0.79315128000000001</v>
      </c>
      <c r="FR3444">
        <v>0.76046696999999996</v>
      </c>
      <c r="FS3444">
        <v>0.77509490999999997</v>
      </c>
      <c r="FT3444">
        <v>0.79680826000000005</v>
      </c>
      <c r="FU3444">
        <v>0.82240716999999997</v>
      </c>
      <c r="FV3444">
        <v>0.84800606999999995</v>
      </c>
      <c r="FW3444">
        <v>0.87360497000000004</v>
      </c>
      <c r="FX3444">
        <v>0.89920385000000003</v>
      </c>
      <c r="FY3444">
        <v>0.93021204000000002</v>
      </c>
      <c r="FZ3444">
        <v>0.96502958999999999</v>
      </c>
      <c r="GA3444">
        <v>1.0162274</v>
      </c>
      <c r="GB3444">
        <v>1.0674252</v>
      </c>
      <c r="GC3444">
        <v>1.1186229999999999</v>
      </c>
      <c r="GD3444">
        <v>1.1698208999999999</v>
      </c>
      <c r="GE3444">
        <v>1.2210186999999999</v>
      </c>
      <c r="GF3444">
        <v>1.2722165000000001</v>
      </c>
      <c r="GG3444">
        <v>1.313129</v>
      </c>
      <c r="GH3444">
        <v>1.3460418999999999</v>
      </c>
      <c r="GI3444">
        <v>1.3721741000000001</v>
      </c>
      <c r="GJ3444">
        <v>1.3977729000000001</v>
      </c>
      <c r="GK3444">
        <v>1.4233718</v>
      </c>
      <c r="GL3444">
        <v>1.4265717</v>
      </c>
      <c r="GM3444">
        <v>1.4176831999999999</v>
      </c>
      <c r="GN3444">
        <v>1.3920843000000001</v>
      </c>
      <c r="GO3444">
        <v>1.3664854</v>
      </c>
      <c r="GP3444">
        <v>1.3408865000000001</v>
      </c>
      <c r="GQ3444">
        <v>1.3152876</v>
      </c>
      <c r="GR3444">
        <v>1.2896886999999999</v>
      </c>
      <c r="GS3444">
        <v>1.2640898</v>
      </c>
      <c r="GT3444">
        <v>1.2384909</v>
      </c>
      <c r="GU3444">
        <v>1.2128920000000001</v>
      </c>
      <c r="GV3444">
        <v>1.1996354</v>
      </c>
      <c r="GW3444">
        <v>1.1914579999999999</v>
      </c>
      <c r="GX3444">
        <v>1.1938960000000001</v>
      </c>
      <c r="GY3444">
        <v>1.2242693</v>
      </c>
      <c r="GZ3444">
        <v>1.2754671</v>
      </c>
      <c r="HA3444">
        <v>1.3140940000000001</v>
      </c>
      <c r="HB3444">
        <v>1.3482004999999999</v>
      </c>
      <c r="HC3444">
        <v>1.3737994</v>
      </c>
      <c r="HD3444">
        <v>1.3993983000000001</v>
      </c>
      <c r="HE3444">
        <v>1.4249970999999999</v>
      </c>
      <c r="HF3444">
        <v>1.450596</v>
      </c>
      <c r="HG3444">
        <v>1.4761949999999999</v>
      </c>
      <c r="HH3444">
        <v>1.5017939</v>
      </c>
      <c r="HI3444">
        <v>1.4903150000000001</v>
      </c>
      <c r="HJ3444">
        <v>1.4668493</v>
      </c>
      <c r="HK3444">
        <v>1.4412503999999999</v>
      </c>
      <c r="HL3444">
        <v>1.4156515000000001</v>
      </c>
      <c r="HM3444">
        <v>1.3900526</v>
      </c>
      <c r="HN3444">
        <v>1.3644537999999999</v>
      </c>
      <c r="HO3444">
        <v>1.3367216</v>
      </c>
      <c r="HP3444">
        <v>1.3013707999999999</v>
      </c>
      <c r="HQ3444">
        <v>1.2567759000000001</v>
      </c>
      <c r="HR3444">
        <v>1.2055781000000001</v>
      </c>
      <c r="HS3444">
        <v>1.1543802000000001</v>
      </c>
      <c r="HT3444">
        <v>1.1031823999999999</v>
      </c>
      <c r="HU3444">
        <v>1.0519845999999999</v>
      </c>
      <c r="HV3444">
        <v>1.0007868</v>
      </c>
      <c r="HW3444">
        <v>0.95045243999999995</v>
      </c>
      <c r="HX3444">
        <v>0.91997755999999997</v>
      </c>
      <c r="HY3444">
        <v>0.89742615999999997</v>
      </c>
      <c r="HZ3444">
        <v>0.8864552</v>
      </c>
      <c r="IA3444">
        <v>0.90367350000000002</v>
      </c>
      <c r="IB3444">
        <v>0.93191354999999998</v>
      </c>
      <c r="IC3444">
        <v>0.97701638000000002</v>
      </c>
      <c r="ID3444">
        <v>1.0251667</v>
      </c>
      <c r="IE3444">
        <v>1.0763644999999999</v>
      </c>
      <c r="IF3444">
        <v>1.1275622999999999</v>
      </c>
      <c r="IG3444">
        <v>1.1787601999999999</v>
      </c>
      <c r="IH3444">
        <v>1.2299580000000001</v>
      </c>
      <c r="II3444">
        <v>1.2782606999999999</v>
      </c>
      <c r="IJ3444">
        <v>1.3245825</v>
      </c>
      <c r="IK3444">
        <v>1.3510447999999999</v>
      </c>
      <c r="IL3444">
        <v>1.3656219999999999</v>
      </c>
      <c r="IM3444">
        <v>1.357089</v>
      </c>
      <c r="IN3444">
        <v>1.334309</v>
      </c>
      <c r="IO3444">
        <v>1.3039103999999999</v>
      </c>
      <c r="IP3444">
        <v>1.2527126</v>
      </c>
      <c r="IQ3444">
        <v>1.1949118999999999</v>
      </c>
      <c r="IR3444">
        <v>1.1278671</v>
      </c>
      <c r="IS3444">
        <v>1.0551083000000001</v>
      </c>
      <c r="IT3444">
        <v>0.98412725999999995</v>
      </c>
      <c r="IU3444">
        <v>0.93292944</v>
      </c>
      <c r="IV3444">
        <v>0.88173162000000005</v>
      </c>
      <c r="IW3444">
        <v>0.83053379999999999</v>
      </c>
      <c r="IX3444">
        <v>0.77826938000000001</v>
      </c>
      <c r="IY3444">
        <v>0.72001155999999999</v>
      </c>
      <c r="IZ3444">
        <v>0.64321486999999999</v>
      </c>
      <c r="JA3444">
        <v>0.57451940999999995</v>
      </c>
      <c r="JB3444">
        <v>0.51113165000000005</v>
      </c>
      <c r="JC3444">
        <v>0.45955289999999999</v>
      </c>
      <c r="JD3444">
        <v>0.40835508999999998</v>
      </c>
      <c r="JE3444">
        <v>0.35715728000000002</v>
      </c>
      <c r="JF3444">
        <v>0.30595946000000002</v>
      </c>
      <c r="JG3444">
        <v>0.25476164000000001</v>
      </c>
      <c r="JH3444">
        <v>0.20356383</v>
      </c>
      <c r="JI3444">
        <v>0.16277828</v>
      </c>
      <c r="JJ3444">
        <v>0.13596040000000001</v>
      </c>
      <c r="JK3444">
        <v>0.10142221999999999</v>
      </c>
      <c r="JL3444">
        <v>6.2566752000000003E-2</v>
      </c>
      <c r="JM3444">
        <v>1.1368931000000001E-2</v>
      </c>
      <c r="JN3444">
        <v>-3.9828886000000001E-2</v>
      </c>
      <c r="JO3444">
        <v>-9.1026697000000004E-2</v>
      </c>
      <c r="JP3444">
        <v>-0.13358995000000001</v>
      </c>
      <c r="JQ3444">
        <v>-0.17107404000000001</v>
      </c>
      <c r="JR3444">
        <v>-0.19667291000000001</v>
      </c>
      <c r="JS3444">
        <v>-0.20878667000000001</v>
      </c>
      <c r="JT3444">
        <v>-0.21244366000000001</v>
      </c>
      <c r="JU3444">
        <v>-0.21251983999999999</v>
      </c>
      <c r="JV3444">
        <v>-0.21251983999999999</v>
      </c>
      <c r="JW3444">
        <v>-0.21251983999999999</v>
      </c>
      <c r="JX3444">
        <v>-0.19784113</v>
      </c>
      <c r="JY3444">
        <v>-0.17676269</v>
      </c>
      <c r="JZ3444">
        <v>-0.15116378999999999</v>
      </c>
      <c r="KA3444">
        <v>-0.12556487999999999</v>
      </c>
      <c r="KB3444">
        <v>-9.9965943000000002E-2</v>
      </c>
      <c r="KC3444">
        <v>-7.4367038999999996E-2</v>
      </c>
      <c r="KD3444">
        <v>-4.8768144999999999E-2</v>
      </c>
      <c r="KE3444">
        <v>-2.3169260000000001E-2</v>
      </c>
      <c r="KF3444">
        <v>2.4296578999999999E-3</v>
      </c>
      <c r="KG3444">
        <v>2.8028603999999999E-2</v>
      </c>
      <c r="KH3444">
        <v>3.7247270999999998E-2</v>
      </c>
      <c r="KI3444">
        <v>4.3926356999999999E-2</v>
      </c>
      <c r="KJ3444">
        <v>4.8802336000000002E-2</v>
      </c>
      <c r="KK3444">
        <v>6.6630124999999998E-2</v>
      </c>
      <c r="KL3444">
        <v>9.2229000000000005E-2</v>
      </c>
      <c r="KM3444">
        <v>0.11782788</v>
      </c>
      <c r="KN3444">
        <v>0.14342674999999999</v>
      </c>
      <c r="KO3444">
        <v>0.16902563000000001</v>
      </c>
      <c r="KP3444">
        <v>0.19462455000000001</v>
      </c>
      <c r="KQ3444">
        <v>0.22022348999999999</v>
      </c>
      <c r="KR3444">
        <v>0.24582239</v>
      </c>
      <c r="KS3444">
        <v>0.27142127999999999</v>
      </c>
      <c r="KT3444">
        <v>0.29702016999999997</v>
      </c>
      <c r="KU3444">
        <v>0.32261909</v>
      </c>
      <c r="KV3444">
        <v>0.34821802000000002</v>
      </c>
      <c r="KW3444">
        <v>0.37381692999999999</v>
      </c>
      <c r="KX3444">
        <v>0.39875553000000002</v>
      </c>
      <c r="KY3444">
        <v>0.42313541999999998</v>
      </c>
      <c r="KZ3444">
        <v>0.42542102999999998</v>
      </c>
      <c r="LA3444">
        <v>0.42542102999999998</v>
      </c>
      <c r="LB3444">
        <v>0.42542102999999998</v>
      </c>
      <c r="LC3444">
        <v>0.42542102999999998</v>
      </c>
      <c r="LD3444">
        <v>0.42542102999999998</v>
      </c>
    </row>
    <row r="3445" spans="1:316" x14ac:dyDescent="0.25">
      <c r="A3445">
        <v>2</v>
      </c>
      <c r="B3445">
        <v>0.57682697999999999</v>
      </c>
      <c r="C3445">
        <v>0.57682697999999999</v>
      </c>
      <c r="D3445">
        <v>0.57682697999999999</v>
      </c>
      <c r="E3445">
        <v>0.57682697999999999</v>
      </c>
      <c r="F3445">
        <v>0.56774764</v>
      </c>
      <c r="G3445">
        <v>0.53806520000000002</v>
      </c>
      <c r="H3445">
        <v>0.51664346000000005</v>
      </c>
      <c r="I3445">
        <v>0.50496512000000005</v>
      </c>
      <c r="J3445">
        <v>0.50043117000000004</v>
      </c>
      <c r="K3445">
        <v>0.50043117000000004</v>
      </c>
      <c r="L3445">
        <v>0.50043117000000004</v>
      </c>
      <c r="M3445">
        <v>0.50043117000000004</v>
      </c>
      <c r="N3445">
        <v>0.50043117000000004</v>
      </c>
      <c r="O3445">
        <v>0.50043117000000004</v>
      </c>
      <c r="P3445">
        <v>0.50043117000000004</v>
      </c>
      <c r="Q3445">
        <v>0.49901718</v>
      </c>
      <c r="R3445">
        <v>0.49269141999999999</v>
      </c>
      <c r="S3445">
        <v>0.47555751000000002</v>
      </c>
      <c r="T3445">
        <v>0.44052258999999999</v>
      </c>
      <c r="U3445">
        <v>0.42403555999999998</v>
      </c>
      <c r="V3445">
        <v>0.42403555999999998</v>
      </c>
      <c r="W3445">
        <v>0.42403555999999998</v>
      </c>
      <c r="X3445">
        <v>0.42403555999999998</v>
      </c>
      <c r="Y3445">
        <v>0.3972098</v>
      </c>
      <c r="Z3445">
        <v>0.36509446000000001</v>
      </c>
      <c r="AA3445">
        <v>0.29979887</v>
      </c>
      <c r="AB3445">
        <v>0.22936827000000001</v>
      </c>
      <c r="AC3445">
        <v>0.13010252</v>
      </c>
      <c r="AD3445">
        <v>2.6972626E-2</v>
      </c>
      <c r="AE3445">
        <v>-8.5431240000000006E-2</v>
      </c>
      <c r="AF3445">
        <v>-0.19043882000000001</v>
      </c>
      <c r="AG3445">
        <v>-0.28629835999999997</v>
      </c>
      <c r="AH3445">
        <v>-0.36201278999999997</v>
      </c>
      <c r="AI3445">
        <v>-0.42429713000000002</v>
      </c>
      <c r="AJ3445">
        <v>-0.46789621999999997</v>
      </c>
      <c r="AK3445">
        <v>-0.50536420999999998</v>
      </c>
      <c r="AL3445">
        <v>-0.52960814000000001</v>
      </c>
      <c r="AM3445">
        <v>-0.54678210999999999</v>
      </c>
      <c r="AN3445">
        <v>-0.47281939000000001</v>
      </c>
      <c r="AO3445">
        <v>-0.40658497999999998</v>
      </c>
      <c r="AP3445">
        <v>-0.36911706999999999</v>
      </c>
      <c r="AQ3445">
        <v>-0.33164916999999999</v>
      </c>
      <c r="AR3445">
        <v>-0.29418126</v>
      </c>
      <c r="AS3445">
        <v>-0.25671330999999997</v>
      </c>
      <c r="AT3445">
        <v>-0.21924531999999999</v>
      </c>
      <c r="AU3445">
        <v>-0.18177736</v>
      </c>
      <c r="AV3445">
        <v>-0.1443094</v>
      </c>
      <c r="AW3445">
        <v>-8.8007304999999994E-2</v>
      </c>
      <c r="AX3445">
        <v>-2.7669319000000001E-2</v>
      </c>
      <c r="AY3445">
        <v>4.6923098000000003E-2</v>
      </c>
      <c r="AZ3445">
        <v>0.121859</v>
      </c>
      <c r="BA3445">
        <v>0.19679489999999999</v>
      </c>
      <c r="BB3445">
        <v>0.27173080999999999</v>
      </c>
      <c r="BC3445">
        <v>0.34666671999999998</v>
      </c>
      <c r="BD3445">
        <v>0.4184254</v>
      </c>
      <c r="BE3445">
        <v>0.4860623</v>
      </c>
      <c r="BF3445">
        <v>0.53595278000000002</v>
      </c>
      <c r="BG3445">
        <v>0.57342077999999996</v>
      </c>
      <c r="BH3445">
        <v>0.61088871</v>
      </c>
      <c r="BI3445">
        <v>0.64835662000000005</v>
      </c>
      <c r="BJ3445">
        <v>0.68582462</v>
      </c>
      <c r="BK3445">
        <v>0.72329262999999999</v>
      </c>
      <c r="BL3445">
        <v>0.76076054000000004</v>
      </c>
      <c r="BM3445">
        <v>0.79238929999999996</v>
      </c>
      <c r="BN3445">
        <v>0.80066143999999995</v>
      </c>
      <c r="BO3445">
        <v>0.79708352000000005</v>
      </c>
      <c r="BP3445">
        <v>0.77178051999999997</v>
      </c>
      <c r="BQ3445">
        <v>0.72949240999999998</v>
      </c>
      <c r="BR3445">
        <v>0.67061420999999999</v>
      </c>
      <c r="BS3445">
        <v>0.60115680999999999</v>
      </c>
      <c r="BT3445">
        <v>0.52622089000000005</v>
      </c>
      <c r="BU3445">
        <v>0.44022493000000001</v>
      </c>
      <c r="BV3445">
        <v>0.35166431999999997</v>
      </c>
      <c r="BW3445">
        <v>0.24949046</v>
      </c>
      <c r="BX3445">
        <v>0.15008161</v>
      </c>
      <c r="BY3445">
        <v>7.5145708000000005E-2</v>
      </c>
      <c r="BZ3445">
        <v>-3.1685744000000001E-4</v>
      </c>
      <c r="CA3445">
        <v>-7.7199139999999999E-2</v>
      </c>
      <c r="CB3445">
        <v>-0.16912584999999999</v>
      </c>
      <c r="CC3445">
        <v>-0.28152969999999999</v>
      </c>
      <c r="CD3445">
        <v>-0.41441070000000002</v>
      </c>
      <c r="CE3445">
        <v>-0.56233615000000003</v>
      </c>
      <c r="CF3445">
        <v>-0.68861086000000005</v>
      </c>
      <c r="CG3445">
        <v>-0.80685384999999998</v>
      </c>
      <c r="CH3445">
        <v>-0.87099870999999995</v>
      </c>
      <c r="CI3445">
        <v>-0.92808506999999996</v>
      </c>
      <c r="CJ3445">
        <v>-0.98939624999999998</v>
      </c>
      <c r="CK3445">
        <v>-1.0495167000000001</v>
      </c>
      <c r="CL3445">
        <v>-1.1045020999999999</v>
      </c>
      <c r="CM3445">
        <v>-1.1589894999999999</v>
      </c>
      <c r="CN3445">
        <v>-1.2125151000000001</v>
      </c>
      <c r="CO3445">
        <v>-1.2766199</v>
      </c>
      <c r="CP3445">
        <v>-1.3515558999999999</v>
      </c>
      <c r="CQ3445">
        <v>-1.4211392</v>
      </c>
      <c r="CR3445">
        <v>-1.487803</v>
      </c>
      <c r="CS3445">
        <v>-1.5311101</v>
      </c>
      <c r="CT3445">
        <v>-1.568578</v>
      </c>
      <c r="CU3445">
        <v>-1.6051186</v>
      </c>
      <c r="CV3445">
        <v>-1.6337820000000001</v>
      </c>
      <c r="CW3445">
        <v>-1.596314</v>
      </c>
      <c r="CX3445">
        <v>-1.5676620000000001</v>
      </c>
      <c r="CY3445">
        <v>-1.5642558</v>
      </c>
      <c r="CZ3445">
        <v>-1.5622522000000001</v>
      </c>
      <c r="DA3445">
        <v>-1.5622522000000001</v>
      </c>
      <c r="DB3445">
        <v>-1.5770906</v>
      </c>
      <c r="DC3445">
        <v>-1.6033668000000001</v>
      </c>
      <c r="DD3445">
        <v>-1.6216113999999999</v>
      </c>
      <c r="DE3445">
        <v>-1.6366959000000001</v>
      </c>
      <c r="DF3445">
        <v>-1.6386480000000001</v>
      </c>
      <c r="DG3445">
        <v>-1.6383045000000001</v>
      </c>
      <c r="DH3445">
        <v>-1.6237066</v>
      </c>
      <c r="DI3445">
        <v>-1.6050728000000001</v>
      </c>
      <c r="DJ3445">
        <v>-1.5676048</v>
      </c>
      <c r="DK3445">
        <v>-1.5278928000000001</v>
      </c>
      <c r="DL3445">
        <v>-1.4836125</v>
      </c>
      <c r="DM3445">
        <v>-1.4259537</v>
      </c>
      <c r="DN3445">
        <v>-1.3539372999999999</v>
      </c>
      <c r="DO3445">
        <v>-1.3038692999999999</v>
      </c>
      <c r="DP3445">
        <v>-1.2664013000000001</v>
      </c>
      <c r="DQ3445">
        <v>-1.2289334000000001</v>
      </c>
      <c r="DR3445">
        <v>-1.1914655000000001</v>
      </c>
      <c r="DS3445">
        <v>-1.0926290999999999</v>
      </c>
      <c r="DT3445">
        <v>-0.99174333999999997</v>
      </c>
      <c r="DU3445">
        <v>-0.90804868999999999</v>
      </c>
      <c r="DV3445">
        <v>-0.82038685</v>
      </c>
      <c r="DW3445">
        <v>-0.72063451999999995</v>
      </c>
      <c r="DX3445">
        <v>-0.60745214000000003</v>
      </c>
      <c r="DY3445">
        <v>-0.47412468000000002</v>
      </c>
      <c r="DZ3445">
        <v>-0.34106626000000001</v>
      </c>
      <c r="EA3445">
        <v>-0.20822536999999999</v>
      </c>
      <c r="EB3445">
        <v>-8.0536655999999998E-2</v>
      </c>
      <c r="EC3445">
        <v>4.5005319000000002E-2</v>
      </c>
      <c r="ED3445">
        <v>0.18350217999999999</v>
      </c>
      <c r="EE3445">
        <v>0.32379658</v>
      </c>
      <c r="EF3445">
        <v>0.43620042999999997</v>
      </c>
      <c r="EG3445">
        <v>0.54860428000000006</v>
      </c>
      <c r="EH3445">
        <v>0.66100820000000005</v>
      </c>
      <c r="EI3445">
        <v>0.77341209</v>
      </c>
      <c r="EJ3445">
        <v>0.88581591000000004</v>
      </c>
      <c r="EK3445">
        <v>0.99821972999999997</v>
      </c>
      <c r="EL3445">
        <v>1.1106236</v>
      </c>
      <c r="EM3445">
        <v>1.1841912000000001</v>
      </c>
      <c r="EN3445">
        <v>1.2343107</v>
      </c>
      <c r="EO3445">
        <v>1.2746066</v>
      </c>
      <c r="EP3445">
        <v>1.3120745</v>
      </c>
      <c r="EQ3445">
        <v>1.3278345</v>
      </c>
      <c r="ER3445">
        <v>1.3391807</v>
      </c>
      <c r="ES3445">
        <v>1.3197169</v>
      </c>
      <c r="ET3445">
        <v>1.2996806000000001</v>
      </c>
      <c r="EU3445">
        <v>1.2777837000000001</v>
      </c>
      <c r="EV3445">
        <v>1.2643880000000001</v>
      </c>
      <c r="EW3445">
        <v>1.2643880000000001</v>
      </c>
      <c r="EX3445">
        <v>1.2643880000000001</v>
      </c>
      <c r="EY3445">
        <v>1.2643880000000001</v>
      </c>
      <c r="EZ3445">
        <v>1.2589840000000001</v>
      </c>
      <c r="FA3445">
        <v>1.2511984</v>
      </c>
      <c r="FB3445">
        <v>1.1865326</v>
      </c>
      <c r="FC3445">
        <v>1.1115968000000001</v>
      </c>
      <c r="FD3445">
        <v>1.0741288</v>
      </c>
      <c r="FE3445">
        <v>1.0366607999999999</v>
      </c>
      <c r="FF3445">
        <v>0.99919290000000005</v>
      </c>
      <c r="FG3445">
        <v>0.97080429999999995</v>
      </c>
      <c r="FH3445">
        <v>0.96301875999999997</v>
      </c>
      <c r="FI3445">
        <v>0.94697249999999999</v>
      </c>
      <c r="FJ3445">
        <v>0.92118283000000001</v>
      </c>
      <c r="FK3445">
        <v>0.87485310000000005</v>
      </c>
      <c r="FL3445">
        <v>0.81548832000000004</v>
      </c>
      <c r="FM3445">
        <v>0.74421623999999997</v>
      </c>
      <c r="FN3445">
        <v>0.66928038000000001</v>
      </c>
      <c r="FO3445">
        <v>0.58139527999999996</v>
      </c>
      <c r="FP3445">
        <v>0.49069937000000002</v>
      </c>
      <c r="FQ3445">
        <v>0.37829552999999999</v>
      </c>
      <c r="FR3445">
        <v>0.26589168000000002</v>
      </c>
      <c r="FS3445">
        <v>0.15348780000000001</v>
      </c>
      <c r="FT3445">
        <v>4.2915831000000002E-2</v>
      </c>
      <c r="FU3445">
        <v>-6.4622044000000003E-2</v>
      </c>
      <c r="FV3445">
        <v>-0.13506406000000001</v>
      </c>
      <c r="FW3445">
        <v>-0.17253199</v>
      </c>
      <c r="FX3445">
        <v>-0.18542966</v>
      </c>
      <c r="FY3445">
        <v>-0.18688945000000001</v>
      </c>
      <c r="FZ3445">
        <v>-0.16030411</v>
      </c>
      <c r="GA3445">
        <v>-0.12818874</v>
      </c>
      <c r="GB3445">
        <v>-0.11867435</v>
      </c>
      <c r="GC3445">
        <v>-0.11073424</v>
      </c>
      <c r="GD3445">
        <v>-0.11073424</v>
      </c>
      <c r="GE3445">
        <v>-0.10472334</v>
      </c>
      <c r="GF3445">
        <v>-8.4286278000000006E-2</v>
      </c>
      <c r="GG3445">
        <v>-6.3631677999999997E-2</v>
      </c>
      <c r="GH3445">
        <v>-4.2708019E-2</v>
      </c>
      <c r="GI3445">
        <v>-4.1929464999999999E-2</v>
      </c>
      <c r="GJ3445">
        <v>-5.4580979000000002E-2</v>
      </c>
      <c r="GK3445">
        <v>-8.5917805E-2</v>
      </c>
      <c r="GL3445">
        <v>-0.12338575</v>
      </c>
      <c r="GM3445">
        <v>-0.16526167999999999</v>
      </c>
      <c r="GN3445">
        <v>-0.20934161000000001</v>
      </c>
      <c r="GO3445">
        <v>-0.28135793999999997</v>
      </c>
      <c r="GP3445">
        <v>-0.33018936999999998</v>
      </c>
      <c r="GQ3445">
        <v>-0.29272146999999998</v>
      </c>
      <c r="GR3445">
        <v>-0.25525353000000001</v>
      </c>
      <c r="GS3445">
        <v>-0.21778553</v>
      </c>
      <c r="GT3445">
        <v>-0.18031754999999999</v>
      </c>
      <c r="GU3445">
        <v>-0.14284960999999999</v>
      </c>
      <c r="GV3445">
        <v>-0.10538167</v>
      </c>
      <c r="GW3445">
        <v>-6.7913729000000006E-2</v>
      </c>
      <c r="GX3445">
        <v>-3.0445782000000001E-2</v>
      </c>
      <c r="GY3445">
        <v>7.0221657999999998E-3</v>
      </c>
      <c r="GZ3445">
        <v>4.4490114999999997E-2</v>
      </c>
      <c r="HA3445">
        <v>8.3910174000000004E-2</v>
      </c>
      <c r="HB3445">
        <v>0.13646261000000001</v>
      </c>
      <c r="HC3445">
        <v>0.19849510000000001</v>
      </c>
      <c r="HD3445">
        <v>0.28462270000000001</v>
      </c>
      <c r="HE3445">
        <v>0.37901099999999999</v>
      </c>
      <c r="HF3445">
        <v>0.48411587</v>
      </c>
      <c r="HG3445">
        <v>0.57147429999999999</v>
      </c>
      <c r="HH3445">
        <v>0.64641022000000004</v>
      </c>
      <c r="HI3445">
        <v>0.72134613999999997</v>
      </c>
      <c r="HJ3445">
        <v>0.79628204999999996</v>
      </c>
      <c r="HK3445">
        <v>0.83815225000000004</v>
      </c>
      <c r="HL3445">
        <v>0.87452675000000002</v>
      </c>
      <c r="HM3445">
        <v>0.87890610999999996</v>
      </c>
      <c r="HN3445">
        <v>0.88824877000000002</v>
      </c>
      <c r="HO3445">
        <v>0.91744462000000004</v>
      </c>
      <c r="HP3445">
        <v>0.93169906000000002</v>
      </c>
      <c r="HQ3445">
        <v>0.91856093000000005</v>
      </c>
      <c r="HR3445">
        <v>0.89311478</v>
      </c>
      <c r="HS3445">
        <v>0.85564682999999997</v>
      </c>
      <c r="HT3445">
        <v>0.81817890000000004</v>
      </c>
      <c r="HU3445">
        <v>0.78071098999999999</v>
      </c>
      <c r="HV3445">
        <v>0.75430313000000004</v>
      </c>
      <c r="HW3445">
        <v>0.73045990999999999</v>
      </c>
      <c r="HX3445">
        <v>0.72961838999999995</v>
      </c>
      <c r="HY3445">
        <v>0.72961838999999995</v>
      </c>
      <c r="HZ3445">
        <v>0.72961838999999995</v>
      </c>
      <c r="IA3445">
        <v>0.73014506000000001</v>
      </c>
      <c r="IB3445">
        <v>0.73209144000000004</v>
      </c>
      <c r="IC3445">
        <v>0.74908222999999996</v>
      </c>
      <c r="ID3445">
        <v>0.78655014999999995</v>
      </c>
      <c r="IE3445">
        <v>0.82401806</v>
      </c>
      <c r="IF3445">
        <v>0.86148596</v>
      </c>
      <c r="IG3445">
        <v>0.92202432000000001</v>
      </c>
      <c r="IH3445">
        <v>0.99112107000000005</v>
      </c>
      <c r="II3445">
        <v>1.0653699999999999</v>
      </c>
      <c r="IJ3445">
        <v>1.1403059</v>
      </c>
      <c r="IK3445">
        <v>1.2152418</v>
      </c>
      <c r="IL3445">
        <v>1.2864222999999999</v>
      </c>
      <c r="IM3445">
        <v>1.3414077</v>
      </c>
      <c r="IN3445">
        <v>1.4013736000000001</v>
      </c>
      <c r="IO3445">
        <v>1.4709569</v>
      </c>
      <c r="IP3445">
        <v>1.5556878000000001</v>
      </c>
      <c r="IQ3445">
        <v>1.6559267</v>
      </c>
      <c r="IR3445">
        <v>1.7397929999999999</v>
      </c>
      <c r="IS3445">
        <v>1.8147289</v>
      </c>
      <c r="IT3445">
        <v>1.8861612999999999</v>
      </c>
      <c r="IU3445">
        <v>1.9567177</v>
      </c>
      <c r="IV3445">
        <v>1.9952791999999999</v>
      </c>
      <c r="IW3445">
        <v>2.0283449</v>
      </c>
      <c r="IX3445">
        <v>2.0283449</v>
      </c>
      <c r="IY3445">
        <v>2.0018969000000002</v>
      </c>
      <c r="IZ3445">
        <v>1.8997116000000001</v>
      </c>
      <c r="JA3445">
        <v>1.7808961999999999</v>
      </c>
      <c r="JB3445">
        <v>1.6383232999999999</v>
      </c>
      <c r="JC3445">
        <v>1.4916286999999999</v>
      </c>
      <c r="JD3445">
        <v>1.3417569</v>
      </c>
      <c r="JE3445">
        <v>1.1758218</v>
      </c>
      <c r="JF3445">
        <v>1.0035665</v>
      </c>
      <c r="JG3445">
        <v>0.83427667000000005</v>
      </c>
      <c r="JH3445">
        <v>0.66621757999999998</v>
      </c>
      <c r="JI3445">
        <v>0.53094366999999998</v>
      </c>
      <c r="JJ3445">
        <v>0.39592738</v>
      </c>
      <c r="JK3445">
        <v>0.26211329999999999</v>
      </c>
      <c r="JL3445">
        <v>0.11066724999999999</v>
      </c>
      <c r="JM3445">
        <v>-7.6672480000000001E-2</v>
      </c>
      <c r="JN3445">
        <v>-0.26260394999999997</v>
      </c>
      <c r="JO3445">
        <v>-0.44702412000000002</v>
      </c>
      <c r="JP3445">
        <v>-0.60949587999999999</v>
      </c>
      <c r="JQ3445">
        <v>-0.75936760999999997</v>
      </c>
      <c r="JR3445">
        <v>-0.90923942999999996</v>
      </c>
      <c r="JS3445">
        <v>-1.0591113000000001</v>
      </c>
      <c r="JT3445">
        <v>-1.1782988000000001</v>
      </c>
      <c r="JU3445">
        <v>-1.2951105999999999</v>
      </c>
      <c r="JV3445">
        <v>-1.4075145</v>
      </c>
      <c r="JW3445">
        <v>-1.5137872000000001</v>
      </c>
      <c r="JX3445">
        <v>-1.6013746</v>
      </c>
      <c r="JY3445">
        <v>-1.6755319</v>
      </c>
      <c r="JZ3445">
        <v>-1.7295442000000001</v>
      </c>
      <c r="KA3445">
        <v>-1.7649912999999999</v>
      </c>
      <c r="KB3445">
        <v>-1.7854283</v>
      </c>
      <c r="KC3445">
        <v>-1.7914391999999999</v>
      </c>
      <c r="KD3445">
        <v>-1.7914391999999999</v>
      </c>
      <c r="KE3445">
        <v>-1.7914391999999999</v>
      </c>
      <c r="KF3445">
        <v>-1.7914391999999999</v>
      </c>
      <c r="KG3445">
        <v>-1.7914391999999999</v>
      </c>
      <c r="KH3445">
        <v>-1.7911988000000001</v>
      </c>
      <c r="KI3445">
        <v>-1.789739</v>
      </c>
      <c r="KJ3445">
        <v>-1.7768413000000001</v>
      </c>
      <c r="KK3445">
        <v>-1.7393734000000001</v>
      </c>
      <c r="KL3445">
        <v>-1.7183925</v>
      </c>
      <c r="KM3445">
        <v>-1.7159595999999999</v>
      </c>
      <c r="KN3445">
        <v>-1.7150436</v>
      </c>
      <c r="KO3445">
        <v>-1.7150436</v>
      </c>
      <c r="KP3445">
        <v>-1.6938853</v>
      </c>
      <c r="KQ3445">
        <v>-1.6666358999999999</v>
      </c>
      <c r="KR3445">
        <v>-1.6081813</v>
      </c>
      <c r="KS3445">
        <v>-1.5477974999999999</v>
      </c>
      <c r="KT3445">
        <v>-1.4923253999999999</v>
      </c>
      <c r="KU3445">
        <v>-1.4337621</v>
      </c>
      <c r="KV3445">
        <v>-1.3651519000000001</v>
      </c>
      <c r="KW3445">
        <v>-1.2795395000000001</v>
      </c>
      <c r="KX3445">
        <v>-1.1671357</v>
      </c>
      <c r="KY3445">
        <v>-1.0505184999999999</v>
      </c>
      <c r="KZ3445">
        <v>-0.93032912000000001</v>
      </c>
      <c r="LA3445">
        <v>-0.79223873</v>
      </c>
      <c r="LB3445">
        <v>-0.64625975000000002</v>
      </c>
      <c r="LC3445">
        <v>-0.52872083000000003</v>
      </c>
      <c r="LD3445">
        <v>-0.41631690999999998</v>
      </c>
    </row>
    <row r="3446" spans="1:316" x14ac:dyDescent="0.25">
      <c r="A3446">
        <v>4</v>
      </c>
      <c r="B3446">
        <v>1.3628501</v>
      </c>
      <c r="C3446">
        <v>1.3628501</v>
      </c>
      <c r="D3446">
        <v>1.3628501</v>
      </c>
      <c r="E3446">
        <v>1.3628501</v>
      </c>
      <c r="F3446">
        <v>1.3628501</v>
      </c>
      <c r="G3446">
        <v>1.3628501</v>
      </c>
      <c r="H3446">
        <v>1.3628501</v>
      </c>
      <c r="I3446">
        <v>1.3628501</v>
      </c>
      <c r="J3446">
        <v>1.3628501</v>
      </c>
      <c r="K3446">
        <v>1.3628501</v>
      </c>
      <c r="L3446">
        <v>1.3628501</v>
      </c>
      <c r="M3446">
        <v>1.3628501</v>
      </c>
      <c r="N3446">
        <v>1.3628501</v>
      </c>
      <c r="O3446">
        <v>1.3628501</v>
      </c>
      <c r="P3446">
        <v>1.3628501</v>
      </c>
      <c r="Q3446">
        <v>1.3628501</v>
      </c>
      <c r="R3446">
        <v>1.3628501</v>
      </c>
      <c r="S3446">
        <v>1.3628501</v>
      </c>
      <c r="T3446">
        <v>1.3628501</v>
      </c>
      <c r="U3446">
        <v>1.3628501</v>
      </c>
      <c r="V3446">
        <v>1.3628501</v>
      </c>
      <c r="W3446">
        <v>1.3628501</v>
      </c>
      <c r="X3446">
        <v>1.3628501</v>
      </c>
      <c r="Y3446">
        <v>1.3628501</v>
      </c>
      <c r="Z3446">
        <v>1.3628501</v>
      </c>
      <c r="AA3446">
        <v>1.3628501</v>
      </c>
      <c r="AB3446">
        <v>1.3628501</v>
      </c>
      <c r="AC3446">
        <v>1.3628501</v>
      </c>
      <c r="AD3446">
        <v>1.3628501</v>
      </c>
      <c r="AE3446">
        <v>1.3628501</v>
      </c>
      <c r="AF3446">
        <v>1.3628501</v>
      </c>
      <c r="AG3446">
        <v>1.3628501</v>
      </c>
      <c r="AH3446">
        <v>1.3628501</v>
      </c>
      <c r="AI3446">
        <v>1.3628501</v>
      </c>
      <c r="AJ3446">
        <v>1.3628501</v>
      </c>
      <c r="AK3446">
        <v>1.3628501</v>
      </c>
      <c r="AL3446">
        <v>1.3628501</v>
      </c>
      <c r="AM3446">
        <v>1.3628501</v>
      </c>
      <c r="AN3446">
        <v>1.3628501</v>
      </c>
      <c r="AO3446">
        <v>1.3628501</v>
      </c>
      <c r="AP3446">
        <v>1.3628501</v>
      </c>
      <c r="AQ3446">
        <v>1.3628501</v>
      </c>
      <c r="AR3446">
        <v>1.3628501</v>
      </c>
      <c r="AS3446">
        <v>1.3628501</v>
      </c>
      <c r="AT3446">
        <v>1.3628501</v>
      </c>
      <c r="AU3446">
        <v>1.3628501</v>
      </c>
      <c r="AV3446">
        <v>1.3628501</v>
      </c>
      <c r="AW3446">
        <v>1.3628501</v>
      </c>
      <c r="AX3446">
        <v>1.3628501</v>
      </c>
      <c r="AY3446">
        <v>1.3628501</v>
      </c>
      <c r="AZ3446">
        <v>1.3628501</v>
      </c>
      <c r="BA3446">
        <v>1.3628501</v>
      </c>
      <c r="BB3446">
        <v>1.3628501</v>
      </c>
      <c r="BC3446">
        <v>1.3628501</v>
      </c>
      <c r="BD3446">
        <v>1.3628501</v>
      </c>
      <c r="BE3446">
        <v>1.3628501</v>
      </c>
      <c r="BF3446">
        <v>1.3628501</v>
      </c>
      <c r="BG3446">
        <v>1.3628501</v>
      </c>
      <c r="BH3446">
        <v>1.3628501</v>
      </c>
      <c r="BI3446">
        <v>1.3628501</v>
      </c>
      <c r="BJ3446">
        <v>1.3694961999999999</v>
      </c>
      <c r="BK3446">
        <v>1.4043877</v>
      </c>
      <c r="BL3446">
        <v>1.4442637</v>
      </c>
      <c r="BM3446">
        <v>1.4946626000000001</v>
      </c>
      <c r="BN3446">
        <v>1.5450615000000001</v>
      </c>
      <c r="BO3446">
        <v>1.5954603999999999</v>
      </c>
      <c r="BP3446">
        <v>1.6368133</v>
      </c>
      <c r="BQ3446">
        <v>1.6717048000000001</v>
      </c>
      <c r="BR3446">
        <v>1.6936735999999999</v>
      </c>
      <c r="BS3446">
        <v>1.7104732</v>
      </c>
      <c r="BT3446">
        <v>1.7272727999999999</v>
      </c>
      <c r="BU3446">
        <v>1.7440724999999999</v>
      </c>
      <c r="BV3446">
        <v>1.7551953</v>
      </c>
      <c r="BW3446">
        <v>1.7641028999999999</v>
      </c>
      <c r="BX3446">
        <v>1.7557031999999999</v>
      </c>
      <c r="BY3446">
        <v>1.7473034000000001</v>
      </c>
      <c r="BZ3446">
        <v>1.7389037000000001</v>
      </c>
      <c r="CA3446">
        <v>1.730504</v>
      </c>
      <c r="CB3446">
        <v>1.7221043</v>
      </c>
      <c r="CC3446">
        <v>1.7011048</v>
      </c>
      <c r="CD3446">
        <v>1.6675055999999999</v>
      </c>
      <c r="CE3446">
        <v>1.6339063</v>
      </c>
      <c r="CF3446">
        <v>1.6003071</v>
      </c>
      <c r="CG3446">
        <v>1.5667078000000001</v>
      </c>
      <c r="CH3446">
        <v>1.5331086</v>
      </c>
      <c r="CI3446">
        <v>1.4706637</v>
      </c>
      <c r="CJ3446">
        <v>1.4045266999999999</v>
      </c>
      <c r="CK3446">
        <v>1.3289282</v>
      </c>
      <c r="CL3446">
        <v>1.2533297000000001</v>
      </c>
      <c r="CM3446">
        <v>1.1777312</v>
      </c>
      <c r="CN3446">
        <v>1.1008405000000001</v>
      </c>
      <c r="CO3446">
        <v>1.0207191</v>
      </c>
      <c r="CP3446">
        <v>0.93898241000000005</v>
      </c>
      <c r="CQ3446">
        <v>0.85498421000000002</v>
      </c>
      <c r="CR3446">
        <v>0.77098599999999995</v>
      </c>
      <c r="CS3446">
        <v>0.68698780000000004</v>
      </c>
      <c r="CT3446">
        <v>0.60474340000000004</v>
      </c>
      <c r="CU3446">
        <v>0.52332975000000004</v>
      </c>
      <c r="CV3446">
        <v>0.44662368000000002</v>
      </c>
      <c r="CW3446">
        <v>0.37102527000000002</v>
      </c>
      <c r="CX3446">
        <v>0.29542685000000002</v>
      </c>
      <c r="CY3446">
        <v>0.22001304999999999</v>
      </c>
      <c r="CZ3446">
        <v>0.14699920999999999</v>
      </c>
      <c r="DA3446">
        <v>8.0262157000000001E-2</v>
      </c>
      <c r="DB3446">
        <v>3.8263039999999998E-2</v>
      </c>
      <c r="DC3446">
        <v>-3.7360750000000002E-3</v>
      </c>
      <c r="DD3446">
        <v>-4.5735184999999998E-2</v>
      </c>
      <c r="DE3446">
        <v>-8.7734295000000004E-2</v>
      </c>
      <c r="DF3446">
        <v>-0.12973340999999999</v>
      </c>
      <c r="DG3446">
        <v>-0.16327116</v>
      </c>
      <c r="DH3446">
        <v>-0.19105517999999999</v>
      </c>
      <c r="DI3446">
        <v>-0.21696231999999999</v>
      </c>
      <c r="DJ3446">
        <v>-0.24216177999999999</v>
      </c>
      <c r="DK3446">
        <v>-0.26736124999999999</v>
      </c>
      <c r="DL3446">
        <v>-0.29256071</v>
      </c>
      <c r="DM3446">
        <v>-0.33819051999999999</v>
      </c>
      <c r="DN3446">
        <v>-0.38560489999999997</v>
      </c>
      <c r="DO3446">
        <v>-0.44440365999999998</v>
      </c>
      <c r="DP3446">
        <v>-0.50320242000000004</v>
      </c>
      <c r="DQ3446">
        <v>-0.56200117999999999</v>
      </c>
      <c r="DR3446">
        <v>-0.61833844999999998</v>
      </c>
      <c r="DS3446">
        <v>-0.67067580999999998</v>
      </c>
      <c r="DT3446">
        <v>-0.71772097000000001</v>
      </c>
      <c r="DU3446">
        <v>-0.75972008999999996</v>
      </c>
      <c r="DV3446">
        <v>-0.80171919999999997</v>
      </c>
      <c r="DW3446">
        <v>-0.84371830999999997</v>
      </c>
      <c r="DX3446">
        <v>-0.88871734999999996</v>
      </c>
      <c r="DY3446">
        <v>-0.93459329999999996</v>
      </c>
      <c r="DZ3446">
        <v>-0.99976114999999999</v>
      </c>
      <c r="EA3446">
        <v>-1.0669597</v>
      </c>
      <c r="EB3446">
        <v>-1.1341583</v>
      </c>
      <c r="EC3446">
        <v>-1.2013568999999999</v>
      </c>
      <c r="ED3446">
        <v>-1.2685554999999999</v>
      </c>
      <c r="EE3446">
        <v>-1.3288310999999999</v>
      </c>
      <c r="EF3446">
        <v>-1.3727685999999999</v>
      </c>
      <c r="EG3446">
        <v>-1.4158754</v>
      </c>
      <c r="EH3446">
        <v>-1.4578745</v>
      </c>
      <c r="EI3446">
        <v>-1.4998735000000001</v>
      </c>
      <c r="EJ3446">
        <v>-1.5418726</v>
      </c>
      <c r="EK3446">
        <v>-1.5557646999999999</v>
      </c>
      <c r="EL3446">
        <v>-1.5570569000000001</v>
      </c>
      <c r="EM3446">
        <v>-1.543488</v>
      </c>
      <c r="EN3446">
        <v>-1.5266884000000001</v>
      </c>
      <c r="EO3446">
        <v>-1.5098887000000001</v>
      </c>
      <c r="EP3446">
        <v>-1.4927661000000001</v>
      </c>
      <c r="EQ3446">
        <v>-1.4720896000000001</v>
      </c>
      <c r="ER3446">
        <v>-1.4504439</v>
      </c>
      <c r="ES3446">
        <v>-1.4252444</v>
      </c>
      <c r="ET3446">
        <v>-1.400045</v>
      </c>
      <c r="EU3446">
        <v>-1.3748454999999999</v>
      </c>
      <c r="EV3446">
        <v>-1.3496459999999999</v>
      </c>
      <c r="EW3446">
        <v>-1.3244465999999999</v>
      </c>
      <c r="EX3446">
        <v>-1.2992471000000001</v>
      </c>
      <c r="EY3446">
        <v>-1.2740476000000001</v>
      </c>
      <c r="EZ3446">
        <v>-1.2488482000000001</v>
      </c>
      <c r="FA3446">
        <v>-1.2236487</v>
      </c>
      <c r="FB3446">
        <v>-1.1984493000000001</v>
      </c>
      <c r="FC3446">
        <v>-1.1732498</v>
      </c>
      <c r="FD3446">
        <v>-1.1480503</v>
      </c>
      <c r="FE3446">
        <v>-1.1228507999999999</v>
      </c>
      <c r="FF3446">
        <v>-1.0976513999999999</v>
      </c>
      <c r="FG3446">
        <v>-1.0724518999999999</v>
      </c>
      <c r="FH3446">
        <v>-1.0472524000000001</v>
      </c>
      <c r="FI3446">
        <v>-1.0245913</v>
      </c>
      <c r="FJ3446">
        <v>-1.0058533000000001</v>
      </c>
      <c r="FK3446">
        <v>-0.98813057000000004</v>
      </c>
      <c r="FL3446">
        <v>-0.97133093999999998</v>
      </c>
      <c r="FM3446">
        <v>-0.95453131000000002</v>
      </c>
      <c r="FN3446">
        <v>-0.93773167999999996</v>
      </c>
      <c r="FO3446">
        <v>-0.92093205</v>
      </c>
      <c r="FP3446">
        <v>-0.90413241</v>
      </c>
      <c r="FQ3446">
        <v>-0.88733276000000005</v>
      </c>
      <c r="FR3446">
        <v>-0.87053311</v>
      </c>
      <c r="FS3446">
        <v>-0.85373346000000006</v>
      </c>
      <c r="FT3446">
        <v>-0.83785686999999998</v>
      </c>
      <c r="FU3446">
        <v>-0.82622633999999995</v>
      </c>
      <c r="FV3446">
        <v>-0.81819573999999995</v>
      </c>
      <c r="FW3446">
        <v>-0.81819573999999995</v>
      </c>
      <c r="FX3446">
        <v>-0.81819573999999995</v>
      </c>
      <c r="FY3446">
        <v>-0.81819573999999995</v>
      </c>
      <c r="FZ3446">
        <v>-0.81819573999999995</v>
      </c>
      <c r="GA3446">
        <v>-0.81819573999999995</v>
      </c>
      <c r="GB3446">
        <v>-0.81819573999999995</v>
      </c>
      <c r="GC3446">
        <v>-0.81819573999999995</v>
      </c>
      <c r="GD3446">
        <v>-0.81819573999999995</v>
      </c>
      <c r="GE3446">
        <v>-0.81819573999999995</v>
      </c>
      <c r="GF3446">
        <v>-0.81819573999999995</v>
      </c>
      <c r="GG3446">
        <v>-0.81819573999999995</v>
      </c>
      <c r="GH3446">
        <v>-0.81819573999999995</v>
      </c>
      <c r="GI3446">
        <v>-0.81819573999999995</v>
      </c>
      <c r="GJ3446">
        <v>-0.81819573999999995</v>
      </c>
      <c r="GK3446">
        <v>-0.81819573999999995</v>
      </c>
      <c r="GL3446">
        <v>-0.81819573999999995</v>
      </c>
      <c r="GM3446">
        <v>-0.81819573999999995</v>
      </c>
      <c r="GN3446">
        <v>-0.81819573999999995</v>
      </c>
      <c r="GO3446">
        <v>-0.81819573999999995</v>
      </c>
      <c r="GP3446">
        <v>-0.81819573999999995</v>
      </c>
      <c r="GQ3446">
        <v>-0.81819573999999995</v>
      </c>
      <c r="GR3446">
        <v>-0.81819573999999995</v>
      </c>
      <c r="GS3446">
        <v>-0.81534965000000004</v>
      </c>
      <c r="GT3446">
        <v>-0.81205742000000003</v>
      </c>
      <c r="GU3446">
        <v>-0.80365759999999997</v>
      </c>
      <c r="GV3446">
        <v>-0.79525778999999996</v>
      </c>
      <c r="GW3446">
        <v>-0.78685797999999996</v>
      </c>
      <c r="GX3446">
        <v>-0.77881199999999995</v>
      </c>
      <c r="GY3446">
        <v>-0.77170446999999998</v>
      </c>
      <c r="GZ3446">
        <v>-0.76747379000000004</v>
      </c>
      <c r="HA3446">
        <v>-0.76747379000000004</v>
      </c>
      <c r="HB3446">
        <v>-0.76747379000000004</v>
      </c>
      <c r="HC3446">
        <v>-0.76747379000000004</v>
      </c>
      <c r="HD3446">
        <v>-0.76747379000000004</v>
      </c>
      <c r="HE3446">
        <v>-0.76747379000000004</v>
      </c>
      <c r="HF3446">
        <v>-0.76128929999999995</v>
      </c>
      <c r="HG3446">
        <v>-0.75353559999999997</v>
      </c>
      <c r="HH3446">
        <v>-0.74518192000000005</v>
      </c>
      <c r="HI3446">
        <v>-0.73678208999999995</v>
      </c>
      <c r="HJ3446">
        <v>-0.72838225000000001</v>
      </c>
      <c r="HK3446">
        <v>-0.71887475000000001</v>
      </c>
      <c r="HL3446">
        <v>-0.70465966999999996</v>
      </c>
      <c r="HM3446">
        <v>-0.68961384999999997</v>
      </c>
      <c r="HN3446">
        <v>-0.67281422000000002</v>
      </c>
      <c r="HO3446">
        <v>-0.6560146</v>
      </c>
      <c r="HP3446">
        <v>-0.63921497000000005</v>
      </c>
      <c r="HQ3446">
        <v>-0.62241533999999998</v>
      </c>
      <c r="HR3446">
        <v>-0.60561569999999998</v>
      </c>
      <c r="HS3446">
        <v>-0.58881605000000004</v>
      </c>
      <c r="HT3446">
        <v>-0.57201639999999998</v>
      </c>
      <c r="HU3446">
        <v>-0.55521675000000004</v>
      </c>
      <c r="HV3446">
        <v>-0.53841709999999998</v>
      </c>
      <c r="HW3446">
        <v>-0.52161745000000004</v>
      </c>
      <c r="HX3446">
        <v>-0.50481779999999998</v>
      </c>
      <c r="HY3446">
        <v>-0.48801814999999998</v>
      </c>
      <c r="HZ3446">
        <v>-0.47121850999999998</v>
      </c>
      <c r="IA3446">
        <v>-0.45441885999999998</v>
      </c>
      <c r="IB3446">
        <v>-0.43761920999999998</v>
      </c>
      <c r="IC3446">
        <v>-0.42081955999999998</v>
      </c>
      <c r="ID3446">
        <v>-0.40821983000000001</v>
      </c>
      <c r="IE3446">
        <v>-0.39982002</v>
      </c>
      <c r="IF3446">
        <v>-0.3914202</v>
      </c>
      <c r="IG3446">
        <v>-0.38302038999999999</v>
      </c>
      <c r="IH3446">
        <v>-0.37462056999999999</v>
      </c>
      <c r="II3446">
        <v>-0.36622075999999998</v>
      </c>
      <c r="IJ3446">
        <v>-0.35782092999999998</v>
      </c>
      <c r="IK3446">
        <v>-0.34942110999999998</v>
      </c>
      <c r="IL3446">
        <v>-0.34102126999999999</v>
      </c>
      <c r="IM3446">
        <v>-0.33262143999999999</v>
      </c>
      <c r="IN3446">
        <v>-0.32422159</v>
      </c>
      <c r="IO3446">
        <v>-0.31711403999999999</v>
      </c>
      <c r="IP3446">
        <v>-0.31323719</v>
      </c>
      <c r="IQ3446">
        <v>-0.31097570000000002</v>
      </c>
      <c r="IR3446">
        <v>-0.31097570000000002</v>
      </c>
      <c r="IS3446">
        <v>-0.31097570000000002</v>
      </c>
      <c r="IT3446">
        <v>-0.31097570000000002</v>
      </c>
      <c r="IU3446">
        <v>-0.31097570000000002</v>
      </c>
      <c r="IV3446">
        <v>-0.31097570000000002</v>
      </c>
      <c r="IW3446">
        <v>-0.31097570000000002</v>
      </c>
      <c r="IX3446">
        <v>-0.31097570000000002</v>
      </c>
      <c r="IY3446">
        <v>-0.31097570000000002</v>
      </c>
      <c r="IZ3446">
        <v>-0.31097570000000002</v>
      </c>
      <c r="JA3446">
        <v>-0.31097570000000002</v>
      </c>
      <c r="JB3446">
        <v>-0.31097570000000002</v>
      </c>
      <c r="JC3446">
        <v>-0.31097570000000002</v>
      </c>
      <c r="JD3446">
        <v>-0.31097570000000002</v>
      </c>
      <c r="JE3446">
        <v>-0.31097570000000002</v>
      </c>
      <c r="JF3446">
        <v>-0.31097570000000002</v>
      </c>
      <c r="JG3446">
        <v>-0.31097570000000002</v>
      </c>
      <c r="JH3446">
        <v>-0.31097570000000002</v>
      </c>
      <c r="JI3446">
        <v>-0.31097570000000002</v>
      </c>
      <c r="JJ3446">
        <v>-0.31097570000000002</v>
      </c>
      <c r="JK3446">
        <v>-0.31097570000000002</v>
      </c>
      <c r="JL3446">
        <v>-0.31097570000000002</v>
      </c>
      <c r="JM3446">
        <v>-0.31097570000000002</v>
      </c>
      <c r="JN3446">
        <v>-0.31608329000000002</v>
      </c>
      <c r="JO3446">
        <v>-0.32163702999999999</v>
      </c>
      <c r="JP3446">
        <v>-0.33003686999999998</v>
      </c>
      <c r="JQ3446">
        <v>-0.33843669999999998</v>
      </c>
      <c r="JR3446">
        <v>-0.34683654000000003</v>
      </c>
      <c r="JS3446">
        <v>-0.35400563000000002</v>
      </c>
      <c r="JT3446">
        <v>-0.35917475999999998</v>
      </c>
      <c r="JU3446">
        <v>-0.36169778000000002</v>
      </c>
      <c r="JV3446">
        <v>-0.36169778000000002</v>
      </c>
      <c r="JW3446">
        <v>-0.36169778000000002</v>
      </c>
      <c r="JX3446">
        <v>-0.36169778000000002</v>
      </c>
      <c r="JY3446">
        <v>-0.36169778000000002</v>
      </c>
      <c r="JZ3446">
        <v>-0.36169778000000002</v>
      </c>
      <c r="KA3446">
        <v>-0.36169778000000002</v>
      </c>
      <c r="KB3446">
        <v>-0.36169778000000002</v>
      </c>
      <c r="KC3446">
        <v>-0.36169778000000002</v>
      </c>
      <c r="KD3446">
        <v>-0.36169778000000002</v>
      </c>
      <c r="KE3446">
        <v>-0.36169778000000002</v>
      </c>
      <c r="KF3446">
        <v>-0.35939014000000002</v>
      </c>
      <c r="KG3446">
        <v>-0.35163643999999999</v>
      </c>
      <c r="KH3446">
        <v>-0.34360583</v>
      </c>
      <c r="KI3446">
        <v>-0.33520599000000001</v>
      </c>
      <c r="KJ3446">
        <v>-0.32680616000000001</v>
      </c>
      <c r="KK3446">
        <v>-0.31840633000000002</v>
      </c>
      <c r="KL3446">
        <v>-0.31402180000000002</v>
      </c>
      <c r="KM3446">
        <v>-0.31143723000000001</v>
      </c>
      <c r="KN3446">
        <v>-0.31097570000000002</v>
      </c>
      <c r="KO3446">
        <v>-0.31097570000000002</v>
      </c>
      <c r="KP3446">
        <v>-0.31097570000000002</v>
      </c>
      <c r="KQ3446">
        <v>-0.31065262999999999</v>
      </c>
      <c r="KR3446">
        <v>-0.30677578999999999</v>
      </c>
      <c r="KS3446">
        <v>-0.30192975</v>
      </c>
      <c r="KT3446">
        <v>-0.29352992999999999</v>
      </c>
      <c r="KU3446">
        <v>-0.28513010999999999</v>
      </c>
      <c r="KV3446">
        <v>-0.27673028999999999</v>
      </c>
      <c r="KW3446">
        <v>-0.26925353000000002</v>
      </c>
      <c r="KX3446">
        <v>-0.26279213000000001</v>
      </c>
      <c r="KY3446">
        <v>-0.26025372000000002</v>
      </c>
      <c r="KZ3446">
        <v>-0.26025372000000002</v>
      </c>
      <c r="LA3446">
        <v>-0.26025372000000002</v>
      </c>
      <c r="LB3446">
        <v>-0.26025372000000002</v>
      </c>
      <c r="LC3446">
        <v>-0.26025372000000002</v>
      </c>
      <c r="LD3446">
        <v>-0.26025372000000002</v>
      </c>
    </row>
    <row r="3447" spans="1:316" x14ac:dyDescent="0.25">
      <c r="A3447">
        <v>8</v>
      </c>
      <c r="B3447">
        <v>-0.53334828000000001</v>
      </c>
      <c r="C3447">
        <v>-0.53334828000000001</v>
      </c>
      <c r="D3447">
        <v>-0.53334828000000001</v>
      </c>
      <c r="E3447">
        <v>-0.53334828000000001</v>
      </c>
      <c r="F3447">
        <v>-0.53379927000000005</v>
      </c>
      <c r="G3447">
        <v>-0.54276261000000003</v>
      </c>
      <c r="H3447">
        <v>-0.55190397999999996</v>
      </c>
      <c r="I3447">
        <v>-0.56322609999999995</v>
      </c>
      <c r="J3447">
        <v>-0.57388360999999999</v>
      </c>
      <c r="K3447">
        <v>-0.57860115999999995</v>
      </c>
      <c r="L3447">
        <v>-0.58272531000000005</v>
      </c>
      <c r="M3447">
        <v>-0.58272531000000005</v>
      </c>
      <c r="N3447">
        <v>-0.58272531000000005</v>
      </c>
      <c r="O3447">
        <v>-0.58272531000000005</v>
      </c>
      <c r="P3447">
        <v>-0.58272531000000005</v>
      </c>
      <c r="Q3447">
        <v>-0.58272531000000005</v>
      </c>
      <c r="R3447">
        <v>-0.58272531000000005</v>
      </c>
      <c r="S3447">
        <v>-0.58272531000000005</v>
      </c>
      <c r="T3447">
        <v>-0.58272531000000005</v>
      </c>
      <c r="U3447">
        <v>-0.58272531000000005</v>
      </c>
      <c r="V3447">
        <v>-0.58272531000000005</v>
      </c>
      <c r="W3447">
        <v>-0.58272531000000005</v>
      </c>
      <c r="X3447">
        <v>-0.58272531000000005</v>
      </c>
      <c r="Y3447">
        <v>-0.58272531000000005</v>
      </c>
      <c r="Z3447">
        <v>-0.58272531000000005</v>
      </c>
      <c r="AA3447">
        <v>-0.58272531000000005</v>
      </c>
      <c r="AB3447">
        <v>-0.58272531000000005</v>
      </c>
      <c r="AC3447">
        <v>-0.58272531000000005</v>
      </c>
      <c r="AD3447">
        <v>-0.58272531000000005</v>
      </c>
      <c r="AE3447">
        <v>-0.58272531000000005</v>
      </c>
      <c r="AF3447">
        <v>-0.58272531000000005</v>
      </c>
      <c r="AG3447">
        <v>-0.58272531000000005</v>
      </c>
      <c r="AH3447">
        <v>-0.58272531000000005</v>
      </c>
      <c r="AI3447">
        <v>-0.58272531000000005</v>
      </c>
      <c r="AJ3447">
        <v>-0.58272531000000005</v>
      </c>
      <c r="AK3447">
        <v>-0.58272531000000005</v>
      </c>
      <c r="AL3447">
        <v>-0.58272531000000005</v>
      </c>
      <c r="AM3447">
        <v>-0.58272531000000005</v>
      </c>
      <c r="AN3447">
        <v>-0.58272531000000005</v>
      </c>
      <c r="AO3447">
        <v>-0.58272531000000005</v>
      </c>
      <c r="AP3447">
        <v>-0.58272531000000005</v>
      </c>
      <c r="AQ3447">
        <v>-0.58272531000000005</v>
      </c>
      <c r="AR3447">
        <v>-0.58272531000000005</v>
      </c>
      <c r="AS3447">
        <v>-0.58272531000000005</v>
      </c>
      <c r="AT3447">
        <v>-0.58272531000000005</v>
      </c>
      <c r="AU3447">
        <v>-0.58272531000000005</v>
      </c>
      <c r="AV3447">
        <v>-0.58272531000000005</v>
      </c>
      <c r="AW3447">
        <v>-0.58272531000000005</v>
      </c>
      <c r="AX3447">
        <v>-0.58756748999999997</v>
      </c>
      <c r="AY3447">
        <v>-0.59558734999999996</v>
      </c>
      <c r="AZ3447">
        <v>-0.60568412000000005</v>
      </c>
      <c r="BA3447">
        <v>-0.61700626999999997</v>
      </c>
      <c r="BB3447">
        <v>-0.62832840999999995</v>
      </c>
      <c r="BC3447">
        <v>-0.63965053999999999</v>
      </c>
      <c r="BD3447">
        <v>-0.65097267000000003</v>
      </c>
      <c r="BE3447">
        <v>-0.66229479000000002</v>
      </c>
      <c r="BF3447">
        <v>-0.66896464</v>
      </c>
      <c r="BG3447">
        <v>-0.67368218999999996</v>
      </c>
      <c r="BH3447">
        <v>-0.66669783999999999</v>
      </c>
      <c r="BI3447">
        <v>-0.65537571999999999</v>
      </c>
      <c r="BJ3447">
        <v>-0.64334150999999995</v>
      </c>
      <c r="BK3447">
        <v>-0.63107588000000003</v>
      </c>
      <c r="BL3447">
        <v>-0.61071620999999998</v>
      </c>
      <c r="BM3447">
        <v>-0.58807193999999996</v>
      </c>
      <c r="BN3447">
        <v>-0.56542767000000005</v>
      </c>
      <c r="BO3447">
        <v>-0.54278340000000003</v>
      </c>
      <c r="BP3447">
        <v>-0.51191456000000002</v>
      </c>
      <c r="BQ3447">
        <v>-0.47936342999999998</v>
      </c>
      <c r="BR3447">
        <v>-0.44560176000000001</v>
      </c>
      <c r="BS3447">
        <v>-0.41163537</v>
      </c>
      <c r="BT3447">
        <v>-0.36437673999999998</v>
      </c>
      <c r="BU3447">
        <v>-0.31531417</v>
      </c>
      <c r="BV3447">
        <v>-0.25941558999999997</v>
      </c>
      <c r="BW3447">
        <v>-0.20280492</v>
      </c>
      <c r="BX3447">
        <v>-0.13653365000000001</v>
      </c>
      <c r="BY3447">
        <v>-6.9544356000000002E-2</v>
      </c>
      <c r="BZ3447">
        <v>9.1705847999999993E-3</v>
      </c>
      <c r="CA3447">
        <v>8.8425523000000006E-2</v>
      </c>
      <c r="CB3447">
        <v>0.17045758</v>
      </c>
      <c r="CC3447">
        <v>0.25259646000000002</v>
      </c>
      <c r="CD3447">
        <v>0.34317352000000001</v>
      </c>
      <c r="CE3447">
        <v>0.43372091000000002</v>
      </c>
      <c r="CF3447">
        <v>0.52335445999999997</v>
      </c>
      <c r="CG3447">
        <v>0.61175966999999998</v>
      </c>
      <c r="CH3447">
        <v>0.67969245</v>
      </c>
      <c r="CI3447">
        <v>0.74762523999999997</v>
      </c>
      <c r="CJ3447">
        <v>0.81555803000000004</v>
      </c>
      <c r="CK3447">
        <v>0.88349082000000001</v>
      </c>
      <c r="CL3447">
        <v>0.95142362000000003</v>
      </c>
      <c r="CM3447">
        <v>1.0193563999999999</v>
      </c>
      <c r="CN3447">
        <v>1.0872892999999999</v>
      </c>
      <c r="CO3447">
        <v>1.1529967999999999</v>
      </c>
      <c r="CP3447">
        <v>1.206777</v>
      </c>
      <c r="CQ3447">
        <v>1.2590085</v>
      </c>
      <c r="CR3447">
        <v>1.3042971999999999</v>
      </c>
      <c r="CS3447">
        <v>1.3456693</v>
      </c>
      <c r="CT3447">
        <v>1.3720877</v>
      </c>
      <c r="CU3447">
        <v>1.3923584</v>
      </c>
      <c r="CV3447">
        <v>1.3923584</v>
      </c>
      <c r="CW3447">
        <v>1.3923584</v>
      </c>
      <c r="CX3447">
        <v>1.3923584</v>
      </c>
      <c r="CY3447">
        <v>1.3923584</v>
      </c>
      <c r="CZ3447">
        <v>1.3923584</v>
      </c>
      <c r="DA3447">
        <v>1.3923584</v>
      </c>
      <c r="DB3447">
        <v>1.3923584</v>
      </c>
      <c r="DC3447">
        <v>1.3961323999999999</v>
      </c>
      <c r="DD3447">
        <v>1.4074544</v>
      </c>
      <c r="DE3447">
        <v>1.4187764</v>
      </c>
      <c r="DF3447">
        <v>1.4300983</v>
      </c>
      <c r="DG3447">
        <v>1.4345429000000001</v>
      </c>
      <c r="DH3447">
        <v>1.4279383999999999</v>
      </c>
      <c r="DI3447">
        <v>1.4194054</v>
      </c>
      <c r="DJ3447">
        <v>1.4080834</v>
      </c>
      <c r="DK3447">
        <v>1.3967613999999999</v>
      </c>
      <c r="DL3447">
        <v>1.3854392</v>
      </c>
      <c r="DM3447">
        <v>1.374117</v>
      </c>
      <c r="DN3447">
        <v>1.3627948000000001</v>
      </c>
      <c r="DO3447">
        <v>1.3514725000000001</v>
      </c>
      <c r="DP3447">
        <v>1.3401502999999999</v>
      </c>
      <c r="DQ3447">
        <v>1.3288281</v>
      </c>
      <c r="DR3447">
        <v>1.3175059</v>
      </c>
      <c r="DS3447">
        <v>1.3061837999999999</v>
      </c>
      <c r="DT3447">
        <v>1.2948615999999999</v>
      </c>
      <c r="DU3447">
        <v>1.2835395000000001</v>
      </c>
      <c r="DV3447">
        <v>1.2722173999999999</v>
      </c>
      <c r="DW3447">
        <v>1.2608953000000001</v>
      </c>
      <c r="DX3447">
        <v>1.2495731000000001</v>
      </c>
      <c r="DY3447">
        <v>1.2448703999999999</v>
      </c>
      <c r="DZ3447">
        <v>1.2443987000000001</v>
      </c>
      <c r="EA3447">
        <v>1.2442266</v>
      </c>
      <c r="EB3447">
        <v>1.2442266</v>
      </c>
      <c r="EC3447">
        <v>1.2498342</v>
      </c>
      <c r="ED3447">
        <v>1.2583257999999999</v>
      </c>
      <c r="EE3447">
        <v>1.2687577999999999</v>
      </c>
      <c r="EF3447">
        <v>1.2800800000000001</v>
      </c>
      <c r="EG3447">
        <v>1.2914021</v>
      </c>
      <c r="EH3447">
        <v>1.3027242000000001</v>
      </c>
      <c r="EI3447">
        <v>1.3140464000000001</v>
      </c>
      <c r="EJ3447">
        <v>1.3253684999999999</v>
      </c>
      <c r="EK3447">
        <v>1.3194581999999999</v>
      </c>
      <c r="EL3447">
        <v>1.3081361</v>
      </c>
      <c r="EM3447">
        <v>1.2612098</v>
      </c>
      <c r="EN3447">
        <v>1.2045991</v>
      </c>
      <c r="EO3447">
        <v>1.1514332</v>
      </c>
      <c r="EP3447">
        <v>1.0990683000000001</v>
      </c>
      <c r="EQ3447">
        <v>1.0715641</v>
      </c>
      <c r="ER3447">
        <v>1.0489198</v>
      </c>
      <c r="ES3447">
        <v>1.0262754999999999</v>
      </c>
      <c r="ET3447">
        <v>1.0036312000000001</v>
      </c>
      <c r="EU3447">
        <v>0.95337594999999997</v>
      </c>
      <c r="EV3447">
        <v>0.89959584000000004</v>
      </c>
      <c r="EW3447">
        <v>0.84323444000000003</v>
      </c>
      <c r="EX3447">
        <v>0.78662381000000003</v>
      </c>
      <c r="EY3447">
        <v>0.73752859999999998</v>
      </c>
      <c r="EZ3447">
        <v>0.68893777</v>
      </c>
      <c r="FA3447">
        <v>0.64352461000000005</v>
      </c>
      <c r="FB3447">
        <v>0.59823605999999996</v>
      </c>
      <c r="FC3447">
        <v>0.55294752000000003</v>
      </c>
      <c r="FD3447">
        <v>0.50765897999999998</v>
      </c>
      <c r="FE3447">
        <v>0.46237043</v>
      </c>
      <c r="FF3447">
        <v>0.41745573000000002</v>
      </c>
      <c r="FG3447">
        <v>0.38207405999999999</v>
      </c>
      <c r="FH3447">
        <v>0.34820557000000002</v>
      </c>
      <c r="FI3447">
        <v>0.33688344999999997</v>
      </c>
      <c r="FJ3447">
        <v>0.32539517000000001</v>
      </c>
      <c r="FK3447">
        <v>0.31218603</v>
      </c>
      <c r="FL3447">
        <v>0.29662699999999997</v>
      </c>
      <c r="FM3447">
        <v>0.26266060000000002</v>
      </c>
      <c r="FN3447">
        <v>0.22869419999999999</v>
      </c>
      <c r="FO3447">
        <v>0.19472781</v>
      </c>
      <c r="FP3447">
        <v>0.15914142000000001</v>
      </c>
      <c r="FQ3447">
        <v>0.11526815</v>
      </c>
      <c r="FR3447">
        <v>7.1127854000000004E-2</v>
      </c>
      <c r="FS3447">
        <v>2.5839320999999998E-2</v>
      </c>
      <c r="FT3447">
        <v>-2.2677325000000002E-2</v>
      </c>
      <c r="FU3447">
        <v>-8.3062030999999995E-2</v>
      </c>
      <c r="FV3447">
        <v>-0.14525067999999999</v>
      </c>
      <c r="FW3447">
        <v>-0.21318348000000001</v>
      </c>
      <c r="FX3447">
        <v>-0.28934083999999999</v>
      </c>
      <c r="FY3447">
        <v>-0.38840950000000002</v>
      </c>
      <c r="FZ3447">
        <v>-0.49812382999999999</v>
      </c>
      <c r="GA3447">
        <v>-0.63398942999999996</v>
      </c>
      <c r="GB3447">
        <v>-0.77074514999999999</v>
      </c>
      <c r="GC3447">
        <v>-0.90944130000000001</v>
      </c>
      <c r="GD3447">
        <v>-1.0510214</v>
      </c>
      <c r="GE3447">
        <v>-1.1982092</v>
      </c>
      <c r="GF3447">
        <v>-1.3447085999999999</v>
      </c>
      <c r="GG3447">
        <v>-1.4900093999999999</v>
      </c>
      <c r="GH3447">
        <v>-1.6183863000000001</v>
      </c>
      <c r="GI3447">
        <v>-1.7202854999999999</v>
      </c>
      <c r="GJ3447">
        <v>-1.8221848</v>
      </c>
      <c r="GK3447">
        <v>-1.9240839999999999</v>
      </c>
      <c r="GL3447">
        <v>-1.9927526</v>
      </c>
      <c r="GM3447">
        <v>-2.0191707999999999</v>
      </c>
      <c r="GN3447">
        <v>-2.0385631000000002</v>
      </c>
      <c r="GO3447">
        <v>-2.0498850000000002</v>
      </c>
      <c r="GP3447">
        <v>-2.0334357000000001</v>
      </c>
      <c r="GQ3447">
        <v>-1.9881470999999999</v>
      </c>
      <c r="GR3447">
        <v>-1.9253412000000001</v>
      </c>
      <c r="GS3447">
        <v>-1.8460862</v>
      </c>
      <c r="GT3447">
        <v>-1.7642796000000001</v>
      </c>
      <c r="GU3447">
        <v>-1.6803071000000001</v>
      </c>
      <c r="GV3447">
        <v>-1.5925963000000001</v>
      </c>
      <c r="GW3447">
        <v>-1.5020192999999999</v>
      </c>
      <c r="GX3447">
        <v>-1.4128369000000001</v>
      </c>
      <c r="GY3447">
        <v>-1.3246187</v>
      </c>
      <c r="GZ3447">
        <v>-1.2419249999999999</v>
      </c>
      <c r="HA3447">
        <v>-1.1626700999999999</v>
      </c>
      <c r="HB3447">
        <v>-1.0834151000000001</v>
      </c>
      <c r="HC3447">
        <v>-1.0041602000000001</v>
      </c>
      <c r="HD3447">
        <v>-0.94754956999999995</v>
      </c>
      <c r="HE3447">
        <v>-0.90226103000000002</v>
      </c>
      <c r="HF3447">
        <v>-0.85697248000000004</v>
      </c>
      <c r="HG3447">
        <v>-0.81168393000000005</v>
      </c>
      <c r="HH3447">
        <v>-0.81780786000000005</v>
      </c>
      <c r="HI3447">
        <v>-0.84422618000000005</v>
      </c>
      <c r="HJ3447">
        <v>-0.88464882</v>
      </c>
      <c r="HK3447">
        <v>-0.92993736000000005</v>
      </c>
      <c r="HL3447">
        <v>-0.98536128999999995</v>
      </c>
      <c r="HM3447">
        <v>-1.0438590999999999</v>
      </c>
      <c r="HN3447">
        <v>-1.1098337</v>
      </c>
      <c r="HO3447">
        <v>-1.1777667000000001</v>
      </c>
      <c r="HP3447">
        <v>-1.2422280999999999</v>
      </c>
      <c r="HQ3447">
        <v>-1.3059151</v>
      </c>
      <c r="HR3447">
        <v>-1.3636382</v>
      </c>
      <c r="HS3447">
        <v>-1.4202486999999999</v>
      </c>
      <c r="HT3447">
        <v>-1.4735836</v>
      </c>
      <c r="HU3447">
        <v>-1.5264200999999999</v>
      </c>
      <c r="HV3447">
        <v>-1.5624041</v>
      </c>
      <c r="HW3447">
        <v>-1.5963706</v>
      </c>
      <c r="HX3447">
        <v>-1.6303371</v>
      </c>
      <c r="HY3447">
        <v>-1.6643036</v>
      </c>
      <c r="HZ3447">
        <v>-1.6368528</v>
      </c>
      <c r="IA3447">
        <v>-1.6057167999999999</v>
      </c>
      <c r="IB3447">
        <v>-1.5718392999999999</v>
      </c>
      <c r="IC3447">
        <v>-1.5378727999999999</v>
      </c>
      <c r="ID3447">
        <v>-1.4785918</v>
      </c>
      <c r="IE3447">
        <v>-1.4189904</v>
      </c>
      <c r="IF3447">
        <v>-1.3510576999999999</v>
      </c>
      <c r="IG3447">
        <v>-1.2815049999999999</v>
      </c>
      <c r="IH3447">
        <v>-1.1767753000000001</v>
      </c>
      <c r="II3447">
        <v>-1.0698915</v>
      </c>
      <c r="IJ3447">
        <v>-0.93402596999999998</v>
      </c>
      <c r="IK3447">
        <v>-0.79851643999999999</v>
      </c>
      <c r="IL3447">
        <v>-0.66642489000000005</v>
      </c>
      <c r="IM3447">
        <v>-0.53523531999999996</v>
      </c>
      <c r="IN3447">
        <v>-0.41069182999999998</v>
      </c>
      <c r="IO3447">
        <v>-0.28737668999999999</v>
      </c>
      <c r="IP3447">
        <v>-0.17132481999999999</v>
      </c>
      <c r="IQ3447">
        <v>-6.5366728999999998E-2</v>
      </c>
      <c r="IR3447">
        <v>-8.7560694000000001E-3</v>
      </c>
      <c r="IS3447">
        <v>4.7854591000000002E-2</v>
      </c>
      <c r="IT3447">
        <v>0.10446525</v>
      </c>
      <c r="IU3447">
        <v>0.13822988999999999</v>
      </c>
      <c r="IV3447">
        <v>9.1054339999999998E-2</v>
      </c>
      <c r="IW3447">
        <v>4.1564518000000002E-2</v>
      </c>
      <c r="IX3447">
        <v>-1.5046142E-2</v>
      </c>
      <c r="IY3447">
        <v>-7.3825694999999997E-2</v>
      </c>
      <c r="IZ3447">
        <v>-0.13845621999999999</v>
      </c>
      <c r="JA3447">
        <v>-0.20406289</v>
      </c>
      <c r="JB3447">
        <v>-0.27199571</v>
      </c>
      <c r="JC3447">
        <v>-0.33266526000000002</v>
      </c>
      <c r="JD3447">
        <v>-0.37795379000000001</v>
      </c>
      <c r="JE3447">
        <v>-0.41540938999999999</v>
      </c>
      <c r="JF3447">
        <v>-0.43805363000000003</v>
      </c>
      <c r="JG3447">
        <v>-0.45334561000000001</v>
      </c>
      <c r="JH3447">
        <v>-0.45617613000000001</v>
      </c>
      <c r="JI3447">
        <v>-0.43994062</v>
      </c>
      <c r="JJ3447">
        <v>-0.39465211</v>
      </c>
      <c r="JK3447">
        <v>-0.34817086000000003</v>
      </c>
      <c r="JL3447">
        <v>-0.30005180999999997</v>
      </c>
      <c r="JM3447">
        <v>-0.23802930999999999</v>
      </c>
      <c r="JN3447">
        <v>-0.15877437</v>
      </c>
      <c r="JO3447">
        <v>-7.9519426000000004E-2</v>
      </c>
      <c r="JP3447">
        <v>-2.6448953000000002E-4</v>
      </c>
      <c r="JQ3447">
        <v>8.8835010000000006E-2</v>
      </c>
      <c r="JR3447">
        <v>0.18790369000000001</v>
      </c>
      <c r="JS3447">
        <v>0.28844994000000002</v>
      </c>
      <c r="JT3447">
        <v>0.39034913999999998</v>
      </c>
      <c r="JU3447">
        <v>0.48398817</v>
      </c>
      <c r="JV3447">
        <v>0.57079117999999995</v>
      </c>
      <c r="JW3447">
        <v>0.65327420999999997</v>
      </c>
      <c r="JX3447">
        <v>0.73252912000000003</v>
      </c>
      <c r="JY3447">
        <v>0.80558297000000001</v>
      </c>
      <c r="JZ3447">
        <v>0.87445927000000001</v>
      </c>
      <c r="KA3447">
        <v>0.93569846999999995</v>
      </c>
      <c r="KB3447">
        <v>0.99230914000000003</v>
      </c>
      <c r="KC3447">
        <v>1.0452526</v>
      </c>
      <c r="KD3447">
        <v>1.0962022</v>
      </c>
      <c r="KE3447">
        <v>1.1357227999999999</v>
      </c>
      <c r="KF3447">
        <v>1.1696892000000001</v>
      </c>
      <c r="KG3447">
        <v>1.2029969</v>
      </c>
      <c r="KH3447">
        <v>1.2360198</v>
      </c>
      <c r="KI3447">
        <v>1.2533472000000001</v>
      </c>
      <c r="KJ3447">
        <v>1.2646693</v>
      </c>
      <c r="KK3447">
        <v>1.2759914000000001</v>
      </c>
      <c r="KL3447">
        <v>1.2873135</v>
      </c>
      <c r="KM3447">
        <v>1.284038</v>
      </c>
      <c r="KN3447">
        <v>1.2764899000000001</v>
      </c>
      <c r="KO3447">
        <v>1.2659273</v>
      </c>
      <c r="KP3447">
        <v>1.2546052000000001</v>
      </c>
      <c r="KQ3447">
        <v>1.2491132</v>
      </c>
      <c r="KR3447">
        <v>1.2448675</v>
      </c>
      <c r="KS3447">
        <v>1.2442266</v>
      </c>
      <c r="KT3447">
        <v>1.2442266</v>
      </c>
      <c r="KU3447">
        <v>1.2442266</v>
      </c>
      <c r="KV3447">
        <v>1.2442266</v>
      </c>
      <c r="KW3447">
        <v>1.2442266</v>
      </c>
      <c r="KX3447">
        <v>1.2442266</v>
      </c>
      <c r="KY3447">
        <v>1.2442266</v>
      </c>
      <c r="KZ3447">
        <v>1.2442266</v>
      </c>
      <c r="LA3447">
        <v>1.2442266</v>
      </c>
      <c r="LB3447">
        <v>1.2442266</v>
      </c>
      <c r="LC3447">
        <v>1.2442266</v>
      </c>
      <c r="LD3447">
        <v>1.2442266</v>
      </c>
    </row>
    <row r="3448" spans="1:316" x14ac:dyDescent="0.25">
      <c r="A3448">
        <v>8</v>
      </c>
      <c r="B3448">
        <v>-0.84270604000000005</v>
      </c>
      <c r="C3448">
        <v>-0.84270604000000005</v>
      </c>
      <c r="D3448">
        <v>-0.84270604000000005</v>
      </c>
      <c r="E3448">
        <v>-0.84270604000000005</v>
      </c>
      <c r="F3448">
        <v>-0.84270604000000005</v>
      </c>
      <c r="G3448">
        <v>-0.84270604000000005</v>
      </c>
      <c r="H3448">
        <v>-0.84270604000000005</v>
      </c>
      <c r="I3448">
        <v>-0.84270604000000005</v>
      </c>
      <c r="J3448">
        <v>-0.84270604000000005</v>
      </c>
      <c r="K3448">
        <v>-0.84270604000000005</v>
      </c>
      <c r="L3448">
        <v>-0.84270604000000005</v>
      </c>
      <c r="M3448">
        <v>-0.84270604000000005</v>
      </c>
      <c r="N3448">
        <v>-0.84270604000000005</v>
      </c>
      <c r="O3448">
        <v>-0.84270604000000005</v>
      </c>
      <c r="P3448">
        <v>-0.84270604000000005</v>
      </c>
      <c r="Q3448">
        <v>-0.84270604000000005</v>
      </c>
      <c r="R3448">
        <v>-0.84270604000000005</v>
      </c>
      <c r="S3448">
        <v>-0.84270604000000005</v>
      </c>
      <c r="T3448">
        <v>-0.84270604000000005</v>
      </c>
      <c r="U3448">
        <v>-0.84270604000000005</v>
      </c>
      <c r="V3448">
        <v>-0.84270604000000005</v>
      </c>
      <c r="W3448">
        <v>-0.84270604000000005</v>
      </c>
      <c r="X3448">
        <v>-0.84270604000000005</v>
      </c>
      <c r="Y3448">
        <v>-0.83563244000000003</v>
      </c>
      <c r="Z3448">
        <v>-0.80296975000000004</v>
      </c>
      <c r="AA3448">
        <v>-0.75025306999999997</v>
      </c>
      <c r="AB3448">
        <v>-0.68864650999999999</v>
      </c>
      <c r="AC3448">
        <v>-0.61585097</v>
      </c>
      <c r="AD3448">
        <v>-0.54305541000000002</v>
      </c>
      <c r="AE3448">
        <v>-0.47092276999999999</v>
      </c>
      <c r="AF3448">
        <v>-0.40951546999999999</v>
      </c>
      <c r="AG3448">
        <v>-0.36442736999999997</v>
      </c>
      <c r="AH3448">
        <v>-0.33185663999999998</v>
      </c>
      <c r="AI3448">
        <v>-0.33134573</v>
      </c>
      <c r="AJ3448">
        <v>-0.34262668000000002</v>
      </c>
      <c r="AK3448">
        <v>-0.36245073999999999</v>
      </c>
      <c r="AL3448">
        <v>-0.39309592999999998</v>
      </c>
      <c r="AM3448">
        <v>-0.43975828</v>
      </c>
      <c r="AN3448">
        <v>-0.49301141999999998</v>
      </c>
      <c r="AO3448">
        <v>-0.56243494999999999</v>
      </c>
      <c r="AP3448">
        <v>-0.62824120999999999</v>
      </c>
      <c r="AQ3448">
        <v>-0.68473799999999996</v>
      </c>
      <c r="AR3448">
        <v>-0.72827421000000003</v>
      </c>
      <c r="AS3448">
        <v>-0.73934825999999998</v>
      </c>
      <c r="AT3448">
        <v>-0.73911196999999995</v>
      </c>
      <c r="AU3448">
        <v>-0.72235722000000002</v>
      </c>
      <c r="AV3448">
        <v>-0.70181150000000003</v>
      </c>
      <c r="AW3448">
        <v>-0.68929797000000004</v>
      </c>
      <c r="AX3448">
        <v>-0.68929797000000004</v>
      </c>
      <c r="AY3448">
        <v>-0.67419088000000005</v>
      </c>
      <c r="AZ3448">
        <v>-0.65216728999999996</v>
      </c>
      <c r="BA3448">
        <v>-0.62790210000000002</v>
      </c>
      <c r="BB3448">
        <v>-0.60510836000000001</v>
      </c>
      <c r="BC3448">
        <v>-0.58702588</v>
      </c>
      <c r="BD3448">
        <v>-0.58702588</v>
      </c>
      <c r="BE3448">
        <v>-0.57701517999999996</v>
      </c>
      <c r="BF3448">
        <v>-0.55771225999999996</v>
      </c>
      <c r="BG3448">
        <v>-0.53344707999999996</v>
      </c>
      <c r="BH3448">
        <v>-0.50893663</v>
      </c>
      <c r="BI3448">
        <v>-0.48271716999999997</v>
      </c>
      <c r="BJ3448">
        <v>-0.43654912000000001</v>
      </c>
      <c r="BK3448">
        <v>-0.38801873999999997</v>
      </c>
      <c r="BL3448">
        <v>-0.33948838999999997</v>
      </c>
      <c r="BM3448">
        <v>-0.29095807000000001</v>
      </c>
      <c r="BN3448">
        <v>-0.24242769</v>
      </c>
      <c r="BO3448">
        <v>-0.19389729999999999</v>
      </c>
      <c r="BP3448">
        <v>-0.14536690999999999</v>
      </c>
      <c r="BQ3448">
        <v>-9.6836539999999999E-2</v>
      </c>
      <c r="BR3448">
        <v>-4.8306166999999997E-2</v>
      </c>
      <c r="BS3448">
        <v>1.8680703E-3</v>
      </c>
      <c r="BT3448">
        <v>8.8506195999999995E-2</v>
      </c>
      <c r="BU3448">
        <v>0.20330266999999999</v>
      </c>
      <c r="BV3448">
        <v>0.32462860999999998</v>
      </c>
      <c r="BW3448">
        <v>0.44595454000000001</v>
      </c>
      <c r="BX3448">
        <v>0.56728045999999999</v>
      </c>
      <c r="BY3448">
        <v>0.68860633000000004</v>
      </c>
      <c r="BZ3448">
        <v>0.79318960999999999</v>
      </c>
      <c r="CA3448">
        <v>0.87621367999999999</v>
      </c>
      <c r="CB3448">
        <v>0.94204297999999997</v>
      </c>
      <c r="CC3448">
        <v>0.99688825999999997</v>
      </c>
      <c r="CD3448">
        <v>1.0454186000000001</v>
      </c>
      <c r="CE3448">
        <v>1.0488865000000001</v>
      </c>
      <c r="CF3448">
        <v>1.0448132000000001</v>
      </c>
      <c r="CG3448">
        <v>1.0296217999999999</v>
      </c>
      <c r="CH3448">
        <v>1.0088741999999999</v>
      </c>
      <c r="CI3448">
        <v>0.99819102999999998</v>
      </c>
      <c r="CJ3448">
        <v>0.99819102999999998</v>
      </c>
      <c r="CK3448">
        <v>1.0306595999999999</v>
      </c>
      <c r="CL3448">
        <v>1.0757094</v>
      </c>
      <c r="CM3448">
        <v>1.1242397</v>
      </c>
      <c r="CN3448">
        <v>1.1749517</v>
      </c>
      <c r="CO3448">
        <v>1.2433502999999999</v>
      </c>
      <c r="CP3448">
        <v>1.3369268000000001</v>
      </c>
      <c r="CQ3448">
        <v>1.4230285</v>
      </c>
      <c r="CR3448">
        <v>1.5001058</v>
      </c>
      <c r="CS3448">
        <v>1.5729010999999999</v>
      </c>
      <c r="CT3448">
        <v>1.645697</v>
      </c>
      <c r="CU3448">
        <v>1.705767</v>
      </c>
      <c r="CV3448">
        <v>1.7398260999999999</v>
      </c>
      <c r="CW3448">
        <v>1.7573852999999999</v>
      </c>
      <c r="CX3448">
        <v>1.765231</v>
      </c>
      <c r="CY3448">
        <v>1.765231</v>
      </c>
      <c r="CZ3448">
        <v>1.765231</v>
      </c>
      <c r="DA3448">
        <v>1.765231</v>
      </c>
      <c r="DB3448">
        <v>1.765231</v>
      </c>
      <c r="DC3448">
        <v>1.7687052000000001</v>
      </c>
      <c r="DD3448">
        <v>1.7805394000000001</v>
      </c>
      <c r="DE3448">
        <v>1.8048048999999999</v>
      </c>
      <c r="DF3448">
        <v>1.8138999</v>
      </c>
      <c r="DG3448">
        <v>1.8164716999999999</v>
      </c>
      <c r="DH3448">
        <v>1.8264644000000001</v>
      </c>
      <c r="DI3448">
        <v>1.8507292</v>
      </c>
      <c r="DJ3448">
        <v>1.8749943</v>
      </c>
      <c r="DK3448">
        <v>1.8992598000000001</v>
      </c>
      <c r="DL3448">
        <v>1.9134129</v>
      </c>
      <c r="DM3448">
        <v>1.9186395999999999</v>
      </c>
      <c r="DN3448">
        <v>1.9186395999999999</v>
      </c>
      <c r="DO3448">
        <v>1.9185629</v>
      </c>
      <c r="DP3448">
        <v>1.9146543</v>
      </c>
      <c r="DQ3448">
        <v>1.8946997999999999</v>
      </c>
      <c r="DR3448">
        <v>1.8643584</v>
      </c>
      <c r="DS3448">
        <v>1.8248354</v>
      </c>
      <c r="DT3448">
        <v>1.776305</v>
      </c>
      <c r="DU3448">
        <v>1.7277746</v>
      </c>
      <c r="DV3448">
        <v>1.6792444</v>
      </c>
      <c r="DW3448">
        <v>1.630714</v>
      </c>
      <c r="DX3448">
        <v>1.5821837000000001</v>
      </c>
      <c r="DY3448">
        <v>1.5336533000000001</v>
      </c>
      <c r="DZ3448">
        <v>1.4851231</v>
      </c>
      <c r="EA3448">
        <v>1.4365927000000001</v>
      </c>
      <c r="EB3448">
        <v>1.3880623999999999</v>
      </c>
      <c r="EC3448">
        <v>1.3600874000000001</v>
      </c>
      <c r="ED3448">
        <v>1.3540049999999999</v>
      </c>
      <c r="EE3448">
        <v>1.3447434</v>
      </c>
      <c r="EF3448">
        <v>1.2962130000000001</v>
      </c>
      <c r="EG3448">
        <v>1.2476826999999999</v>
      </c>
      <c r="EH3448">
        <v>1.1991524</v>
      </c>
      <c r="EI3448">
        <v>1.150622</v>
      </c>
      <c r="EJ3448">
        <v>1.1020916000000001</v>
      </c>
      <c r="EK3448">
        <v>1.0535612999999999</v>
      </c>
      <c r="EL3448">
        <v>1.0050308999999999</v>
      </c>
      <c r="EM3448">
        <v>0.95650056000000006</v>
      </c>
      <c r="EN3448">
        <v>0.90797017999999996</v>
      </c>
      <c r="EO3448">
        <v>0.85943979000000004</v>
      </c>
      <c r="EP3448">
        <v>0.8109094</v>
      </c>
      <c r="EQ3448">
        <v>0.76237902000000002</v>
      </c>
      <c r="ER3448">
        <v>0.71384866999999996</v>
      </c>
      <c r="ES3448">
        <v>0.66759829000000004</v>
      </c>
      <c r="ET3448">
        <v>0.62851343999999998</v>
      </c>
      <c r="EU3448">
        <v>0.60420160000000001</v>
      </c>
      <c r="EV3448">
        <v>0.56804807000000002</v>
      </c>
      <c r="EW3448">
        <v>0.52233280999999998</v>
      </c>
      <c r="EX3448">
        <v>0.49424918000000001</v>
      </c>
      <c r="EY3448">
        <v>0.48582165999999999</v>
      </c>
      <c r="EZ3448">
        <v>0.47901375000000002</v>
      </c>
      <c r="FA3448">
        <v>0.43048343</v>
      </c>
      <c r="FB3448">
        <v>0.38195309</v>
      </c>
      <c r="FC3448">
        <v>0.33342272000000001</v>
      </c>
      <c r="FD3448">
        <v>0.29090066999999997</v>
      </c>
      <c r="FE3448">
        <v>0.25932428000000002</v>
      </c>
      <c r="FF3448">
        <v>0.23505905999999999</v>
      </c>
      <c r="FG3448">
        <v>0.21079387999999999</v>
      </c>
      <c r="FH3448">
        <v>0.18281949</v>
      </c>
      <c r="FI3448">
        <v>0.14451248999999999</v>
      </c>
      <c r="FJ3448">
        <v>9.8797234999999997E-2</v>
      </c>
      <c r="FK3448">
        <v>6.2643740000000003E-2</v>
      </c>
      <c r="FL3448">
        <v>3.8331944E-2</v>
      </c>
      <c r="FM3448">
        <v>-7.5291558000000001E-4</v>
      </c>
      <c r="FN3448">
        <v>-4.9261575000000002E-2</v>
      </c>
      <c r="FO3448">
        <v>-0.11540185999999999</v>
      </c>
      <c r="FP3448">
        <v>-0.21181887999999999</v>
      </c>
      <c r="FQ3448">
        <v>-0.29975983</v>
      </c>
      <c r="FR3448">
        <v>-0.37499052999999999</v>
      </c>
      <c r="FS3448">
        <v>-0.45758602999999998</v>
      </c>
      <c r="FT3448">
        <v>-0.54956954000000002</v>
      </c>
      <c r="FU3448">
        <v>-0.64327482999999996</v>
      </c>
      <c r="FV3448">
        <v>-0.71721040999999996</v>
      </c>
      <c r="FW3448">
        <v>-0.77939051000000004</v>
      </c>
      <c r="FX3448">
        <v>-0.81534666</v>
      </c>
      <c r="FY3448">
        <v>-0.83380977000000001</v>
      </c>
      <c r="FZ3448">
        <v>-0.84270604000000005</v>
      </c>
      <c r="GA3448">
        <v>-0.84270604000000005</v>
      </c>
      <c r="GB3448">
        <v>-0.84270604000000005</v>
      </c>
      <c r="GC3448">
        <v>-0.84665027999999998</v>
      </c>
      <c r="GD3448">
        <v>-0.87462530999999999</v>
      </c>
      <c r="GE3448">
        <v>-0.92032966000000005</v>
      </c>
      <c r="GF3448">
        <v>-0.95833201000000001</v>
      </c>
      <c r="GG3448">
        <v>-0.98259724000000004</v>
      </c>
      <c r="GH3448">
        <v>-1.0206724</v>
      </c>
      <c r="GI3448">
        <v>-1.0661411999999999</v>
      </c>
      <c r="GJ3448">
        <v>-1.1146716000000001</v>
      </c>
      <c r="GK3448">
        <v>-1.1632019</v>
      </c>
      <c r="GL3448">
        <v>-1.2117323</v>
      </c>
      <c r="GM3448">
        <v>-1.2602625999999999</v>
      </c>
      <c r="GN3448">
        <v>-1.2907782000000001</v>
      </c>
      <c r="GO3448">
        <v>-1.3029302</v>
      </c>
      <c r="GP3448">
        <v>-1.3029302</v>
      </c>
      <c r="GQ3448">
        <v>-1.3029302</v>
      </c>
      <c r="GR3448">
        <v>-1.2968630999999999</v>
      </c>
      <c r="GS3448">
        <v>-1.2589598</v>
      </c>
      <c r="GT3448">
        <v>-1.2104295</v>
      </c>
      <c r="GU3448">
        <v>-1.1618991000000001</v>
      </c>
      <c r="GV3448">
        <v>-1.1124299</v>
      </c>
      <c r="GW3448">
        <v>-1.0467998999999999</v>
      </c>
      <c r="GX3448">
        <v>-0.97526877999999995</v>
      </c>
      <c r="GY3448">
        <v>-0.91674559</v>
      </c>
      <c r="GZ3448">
        <v>-0.86811115999999999</v>
      </c>
      <c r="HA3448">
        <v>-0.81958081999999999</v>
      </c>
      <c r="HB3448">
        <v>-0.77105042999999995</v>
      </c>
      <c r="HC3448">
        <v>-0.74738236999999996</v>
      </c>
      <c r="HD3448">
        <v>-0.74043395000000001</v>
      </c>
      <c r="HE3448">
        <v>-0.75858159000000003</v>
      </c>
      <c r="HF3448">
        <v>-0.80312813000000005</v>
      </c>
      <c r="HG3448">
        <v>-0.85882407000000005</v>
      </c>
      <c r="HH3448">
        <v>-0.95474926999999998</v>
      </c>
      <c r="HI3448">
        <v>-1.0361186</v>
      </c>
      <c r="HJ3448">
        <v>-1.0980604</v>
      </c>
      <c r="HK3448">
        <v>-1.1514879</v>
      </c>
      <c r="HL3448">
        <v>-1.2179207000000001</v>
      </c>
      <c r="HM3448">
        <v>-1.2907162000000001</v>
      </c>
      <c r="HN3448">
        <v>-1.3635120000000001</v>
      </c>
      <c r="HO3448">
        <v>-1.4277435999999999</v>
      </c>
      <c r="HP3448">
        <v>-1.4739268999999999</v>
      </c>
      <c r="HQ3448">
        <v>-1.4964495</v>
      </c>
      <c r="HR3448">
        <v>-1.5063835000000001</v>
      </c>
      <c r="HS3448">
        <v>-1.5074742999999999</v>
      </c>
      <c r="HT3448">
        <v>-1.4934193</v>
      </c>
      <c r="HU3448">
        <v>-1.4708327000000001</v>
      </c>
      <c r="HV3448">
        <v>-1.4465676000000001</v>
      </c>
      <c r="HW3448">
        <v>-1.4223021</v>
      </c>
      <c r="HX3448">
        <v>-1.3980368000000001</v>
      </c>
      <c r="HY3448">
        <v>-1.3737714999999999</v>
      </c>
      <c r="HZ3448">
        <v>-1.3495063</v>
      </c>
      <c r="IA3448">
        <v>-1.3252412</v>
      </c>
      <c r="IB3448">
        <v>-1.3009759999999999</v>
      </c>
      <c r="IC3448">
        <v>-1.2767108</v>
      </c>
      <c r="ID3448">
        <v>-1.2587606</v>
      </c>
      <c r="IE3448">
        <v>-1.2517943</v>
      </c>
      <c r="IF3448">
        <v>-1.24668</v>
      </c>
      <c r="IG3448">
        <v>-1.2307862000000001</v>
      </c>
      <c r="IH3448">
        <v>-1.206521</v>
      </c>
      <c r="II3448">
        <v>-1.2015108999999999</v>
      </c>
      <c r="IJ3448">
        <v>-1.1947215</v>
      </c>
      <c r="IK3448">
        <v>-1.1690647000000001</v>
      </c>
      <c r="IL3448">
        <v>-1.1183578000000001</v>
      </c>
      <c r="IM3448">
        <v>-1.0582647999999999</v>
      </c>
      <c r="IN3448">
        <v>-0.98601713000000002</v>
      </c>
      <c r="IO3448">
        <v>-0.92669053000000001</v>
      </c>
      <c r="IP3448">
        <v>-0.87398922000000001</v>
      </c>
      <c r="IQ3448">
        <v>-0.81078671999999996</v>
      </c>
      <c r="IR3448">
        <v>-0.71398651999999996</v>
      </c>
      <c r="IS3448">
        <v>-0.62523129</v>
      </c>
      <c r="IT3448">
        <v>-0.54924381</v>
      </c>
      <c r="IU3448">
        <v>-0.48515292999999998</v>
      </c>
      <c r="IV3448">
        <v>-0.43068637999999998</v>
      </c>
      <c r="IW3448">
        <v>-0.38688066999999998</v>
      </c>
      <c r="IX3448">
        <v>-0.38297218</v>
      </c>
      <c r="IY3448">
        <v>-0.38248170999999997</v>
      </c>
      <c r="IZ3448">
        <v>-0.38248170999999997</v>
      </c>
      <c r="JA3448">
        <v>-0.38744395999999998</v>
      </c>
      <c r="JB3448">
        <v>-0.40169846999999997</v>
      </c>
      <c r="JC3448">
        <v>-0.42596369000000001</v>
      </c>
      <c r="JD3448">
        <v>-0.41406386000000001</v>
      </c>
      <c r="JE3448">
        <v>-0.39402707999999997</v>
      </c>
      <c r="JF3448">
        <v>-0.38248170999999997</v>
      </c>
      <c r="JG3448">
        <v>-0.38024006999999999</v>
      </c>
      <c r="JH3448">
        <v>-0.37108195999999999</v>
      </c>
      <c r="JI3448">
        <v>-0.34681679999999998</v>
      </c>
      <c r="JJ3448">
        <v>-0.32255163999999997</v>
      </c>
      <c r="JK3448">
        <v>-0.29828648000000002</v>
      </c>
      <c r="JL3448">
        <v>-0.25900044999999999</v>
      </c>
      <c r="JM3448">
        <v>-0.18884885000000001</v>
      </c>
      <c r="JN3448">
        <v>-0.11605327</v>
      </c>
      <c r="JO3448">
        <v>-4.3257705E-2</v>
      </c>
      <c r="JP3448">
        <v>2.1571450999999998E-2</v>
      </c>
      <c r="JQ3448">
        <v>7.7091137000000004E-2</v>
      </c>
      <c r="JR3448">
        <v>0.1222495</v>
      </c>
      <c r="JS3448">
        <v>0.15123742000000001</v>
      </c>
      <c r="JT3448">
        <v>0.17363455999999999</v>
      </c>
      <c r="JU3448">
        <v>0.18001458000000001</v>
      </c>
      <c r="JV3448">
        <v>0.18445569000000001</v>
      </c>
      <c r="JW3448">
        <v>0.1974399</v>
      </c>
      <c r="JX3448">
        <v>0.22170506000000001</v>
      </c>
      <c r="JY3448">
        <v>0.24597026999999999</v>
      </c>
      <c r="JZ3448">
        <v>0.27023549000000002</v>
      </c>
      <c r="KA3448">
        <v>0.29450068000000001</v>
      </c>
      <c r="KB3448">
        <v>0.31876585000000002</v>
      </c>
      <c r="KC3448">
        <v>0.34303102000000002</v>
      </c>
      <c r="KD3448">
        <v>0.36729624999999999</v>
      </c>
      <c r="KE3448">
        <v>0.39156143999999998</v>
      </c>
      <c r="KF3448">
        <v>0.41582661999999998</v>
      </c>
      <c r="KG3448">
        <v>0.44802564</v>
      </c>
      <c r="KH3448">
        <v>0.49347521</v>
      </c>
      <c r="KI3448">
        <v>0.54477410999999998</v>
      </c>
      <c r="KJ3448">
        <v>0.61613653999999995</v>
      </c>
      <c r="KK3448">
        <v>0.68207306999999995</v>
      </c>
      <c r="KL3448">
        <v>0.73827668000000002</v>
      </c>
      <c r="KM3448">
        <v>0.78279443000000004</v>
      </c>
      <c r="KN3448">
        <v>0.81449214000000003</v>
      </c>
      <c r="KO3448">
        <v>0.83875736999999995</v>
      </c>
      <c r="KP3448">
        <v>0.88148442999999999</v>
      </c>
      <c r="KQ3448">
        <v>0.93334340999999998</v>
      </c>
      <c r="KR3448">
        <v>0.99395688000000004</v>
      </c>
      <c r="KS3448">
        <v>1.0656393</v>
      </c>
      <c r="KT3448">
        <v>1.1249179</v>
      </c>
      <c r="KU3448">
        <v>1.1750499999999999</v>
      </c>
      <c r="KV3448">
        <v>1.2235805</v>
      </c>
      <c r="KW3448">
        <v>1.2683176</v>
      </c>
      <c r="KX3448">
        <v>1.2971908000000001</v>
      </c>
      <c r="KY3448">
        <v>1.2729253</v>
      </c>
      <c r="KZ3448">
        <v>1.2486599</v>
      </c>
      <c r="LA3448">
        <v>1.2243946000000001</v>
      </c>
      <c r="LB3448">
        <v>1.1841531999999999</v>
      </c>
      <c r="LC3448">
        <v>1.1221226</v>
      </c>
      <c r="LD3448">
        <v>1.0493271</v>
      </c>
    </row>
    <row r="3449" spans="1:316" x14ac:dyDescent="0.25">
      <c r="A3449">
        <v>7</v>
      </c>
      <c r="B3449">
        <v>0.32208525999999998</v>
      </c>
      <c r="C3449">
        <v>0.32208525999999998</v>
      </c>
      <c r="D3449">
        <v>0.32208525999999998</v>
      </c>
      <c r="E3449">
        <v>0.32208525999999998</v>
      </c>
      <c r="F3449">
        <v>0.32208525999999998</v>
      </c>
      <c r="G3449">
        <v>0.32208525999999998</v>
      </c>
      <c r="H3449">
        <v>0.32208525999999998</v>
      </c>
      <c r="I3449">
        <v>0.32208525999999998</v>
      </c>
      <c r="J3449">
        <v>0.31064985000000001</v>
      </c>
      <c r="K3449">
        <v>0.26538740999999999</v>
      </c>
      <c r="L3449">
        <v>0.1069242</v>
      </c>
      <c r="M3449">
        <v>-1.9092676999999999E-2</v>
      </c>
      <c r="N3449">
        <v>-0.10922772</v>
      </c>
      <c r="O3449">
        <v>-0.13440510999999999</v>
      </c>
      <c r="P3449">
        <v>-0.13440510999999999</v>
      </c>
      <c r="Q3449">
        <v>-0.13440510999999999</v>
      </c>
      <c r="R3449">
        <v>-0.13440510999999999</v>
      </c>
      <c r="S3449">
        <v>-0.13440510999999999</v>
      </c>
      <c r="T3449">
        <v>-0.13440510999999999</v>
      </c>
      <c r="U3449">
        <v>-0.13440510999999999</v>
      </c>
      <c r="V3449">
        <v>-0.13440510999999999</v>
      </c>
      <c r="W3449">
        <v>-0.13440510999999999</v>
      </c>
      <c r="X3449">
        <v>-0.13440510999999999</v>
      </c>
      <c r="Y3449">
        <v>-0.13440510999999999</v>
      </c>
      <c r="Z3449">
        <v>-0.13440510999999999</v>
      </c>
      <c r="AA3449">
        <v>-0.13440510999999999</v>
      </c>
      <c r="AB3449">
        <v>-0.13440510999999999</v>
      </c>
      <c r="AC3449">
        <v>-0.13440510999999999</v>
      </c>
      <c r="AD3449">
        <v>-0.13440510999999999</v>
      </c>
      <c r="AE3449">
        <v>-0.13440510999999999</v>
      </c>
      <c r="AF3449">
        <v>-0.13440510999999999</v>
      </c>
      <c r="AG3449">
        <v>-0.13440510999999999</v>
      </c>
      <c r="AH3449">
        <v>-0.19736482999999999</v>
      </c>
      <c r="AI3449">
        <v>-0.34565153999999998</v>
      </c>
      <c r="AJ3449">
        <v>-0.46957304</v>
      </c>
      <c r="AK3449">
        <v>-0.58151496999999996</v>
      </c>
      <c r="AL3449">
        <v>-0.59089557999999998</v>
      </c>
      <c r="AM3449">
        <v>-0.59089557999999998</v>
      </c>
      <c r="AN3449">
        <v>-0.59089557999999998</v>
      </c>
      <c r="AO3449">
        <v>-0.59123437999999995</v>
      </c>
      <c r="AP3449">
        <v>-0.59206512</v>
      </c>
      <c r="AQ3449">
        <v>-0.65153943000000003</v>
      </c>
      <c r="AR3449">
        <v>-0.74208982000000001</v>
      </c>
      <c r="AS3449">
        <v>-0.80275220999999997</v>
      </c>
      <c r="AT3449">
        <v>-0.85174715999999995</v>
      </c>
      <c r="AU3449">
        <v>-0.85174715999999995</v>
      </c>
      <c r="AV3449">
        <v>-0.87099568999999999</v>
      </c>
      <c r="AW3449">
        <v>-0.92021693999999998</v>
      </c>
      <c r="AX3449">
        <v>-0.97896150999999998</v>
      </c>
      <c r="AY3449">
        <v>-1.0431360999999999</v>
      </c>
      <c r="AZ3449">
        <v>-1.0706467</v>
      </c>
      <c r="BA3449">
        <v>-1.0920034000000001</v>
      </c>
      <c r="BB3449">
        <v>-1.1046720999999999</v>
      </c>
      <c r="BC3449">
        <v>-1.1125989000000001</v>
      </c>
      <c r="BD3449">
        <v>-1.1125989000000001</v>
      </c>
      <c r="BE3449">
        <v>-1.1238033999999999</v>
      </c>
      <c r="BF3449">
        <v>-1.141872</v>
      </c>
      <c r="BG3449">
        <v>-1.1608398</v>
      </c>
      <c r="BH3449">
        <v>-1.1778119</v>
      </c>
      <c r="BI3449">
        <v>-1.1778119</v>
      </c>
      <c r="BJ3449">
        <v>-1.1861286</v>
      </c>
      <c r="BK3449">
        <v>-1.2093891999999999</v>
      </c>
      <c r="BL3449">
        <v>-1.2459324000000001</v>
      </c>
      <c r="BM3449">
        <v>-1.2912075000000001</v>
      </c>
      <c r="BN3449">
        <v>-1.3197287</v>
      </c>
      <c r="BO3449">
        <v>-1.3449977</v>
      </c>
      <c r="BP3449">
        <v>-1.3676353000000001</v>
      </c>
      <c r="BQ3449">
        <v>-1.3902729</v>
      </c>
      <c r="BR3449">
        <v>-1.4129106</v>
      </c>
      <c r="BS3449">
        <v>-1.4277512999999999</v>
      </c>
      <c r="BT3449">
        <v>-1.4370972</v>
      </c>
      <c r="BU3449">
        <v>-1.4386635000000001</v>
      </c>
      <c r="BV3449">
        <v>-1.4369904</v>
      </c>
      <c r="BW3449">
        <v>-1.4155989</v>
      </c>
      <c r="BX3449">
        <v>-1.398245</v>
      </c>
      <c r="BY3449">
        <v>-1.3893146000000001</v>
      </c>
      <c r="BZ3449">
        <v>-1.3983726999999999</v>
      </c>
      <c r="CA3449">
        <v>-1.4210103000000001</v>
      </c>
      <c r="CB3449">
        <v>-1.4314514</v>
      </c>
      <c r="CC3449">
        <v>-1.4387146</v>
      </c>
      <c r="CD3449">
        <v>-1.4395453</v>
      </c>
      <c r="CE3449">
        <v>-1.4540322000000001</v>
      </c>
      <c r="CF3449">
        <v>-1.4993074</v>
      </c>
      <c r="CG3449">
        <v>-1.5351636</v>
      </c>
      <c r="CH3449">
        <v>-1.5634086</v>
      </c>
      <c r="CI3449">
        <v>-1.5690892000000001</v>
      </c>
      <c r="CJ3449">
        <v>-1.5683467</v>
      </c>
      <c r="CK3449">
        <v>-1.5517320999999999</v>
      </c>
      <c r="CL3449">
        <v>-1.5321613000000001</v>
      </c>
      <c r="CM3449">
        <v>-1.5053703000000001</v>
      </c>
      <c r="CN3449">
        <v>-1.4565249</v>
      </c>
      <c r="CO3449">
        <v>-1.3886118999999999</v>
      </c>
      <c r="CP3449">
        <v>-1.3206989</v>
      </c>
      <c r="CQ3449">
        <v>-1.2527858999999999</v>
      </c>
      <c r="CR3449">
        <v>-1.1848730999999999</v>
      </c>
      <c r="CS3449">
        <v>-1.1119573</v>
      </c>
      <c r="CT3449">
        <v>-1.0257681999999999</v>
      </c>
      <c r="CU3449">
        <v>-0.93731317999999997</v>
      </c>
      <c r="CV3449">
        <v>-0.84676273999999996</v>
      </c>
      <c r="CW3449">
        <v>-0.75621234000000004</v>
      </c>
      <c r="CX3449">
        <v>-0.66592649000000004</v>
      </c>
      <c r="CY3449">
        <v>-0.59905209999999998</v>
      </c>
      <c r="CZ3449">
        <v>-0.53772834000000003</v>
      </c>
      <c r="DA3449">
        <v>-0.49245312000000002</v>
      </c>
      <c r="DB3449">
        <v>-0.45720245999999998</v>
      </c>
      <c r="DC3449">
        <v>-0.43186497000000001</v>
      </c>
      <c r="DD3449">
        <v>-0.40854864000000002</v>
      </c>
      <c r="DE3449">
        <v>-0.38591105999999997</v>
      </c>
      <c r="DF3449">
        <v>-0.36327347999999998</v>
      </c>
      <c r="DG3449">
        <v>-0.337393</v>
      </c>
      <c r="DH3449">
        <v>-0.30125591000000002</v>
      </c>
      <c r="DI3449">
        <v>-0.26067738000000001</v>
      </c>
      <c r="DJ3449">
        <v>-0.21540214999999999</v>
      </c>
      <c r="DK3449">
        <v>-0.18593414</v>
      </c>
      <c r="DL3449">
        <v>-0.16225808</v>
      </c>
      <c r="DM3449">
        <v>-0.13269378000000001</v>
      </c>
      <c r="DN3449">
        <v>-9.9514162000000003E-2</v>
      </c>
      <c r="DO3449">
        <v>-5.4238996999999997E-2</v>
      </c>
      <c r="DP3449">
        <v>-1.6078446999999999E-2</v>
      </c>
      <c r="DQ3449">
        <v>1.4035812999999999E-2</v>
      </c>
      <c r="DR3449">
        <v>3.9249194000000001E-2</v>
      </c>
      <c r="DS3449">
        <v>6.2509881000000003E-2</v>
      </c>
      <c r="DT3449">
        <v>0.10692417999999999</v>
      </c>
      <c r="DU3449">
        <v>0.15219938999999999</v>
      </c>
      <c r="DV3449">
        <v>0.19747459000000001</v>
      </c>
      <c r="DW3449">
        <v>0.24274979999999999</v>
      </c>
      <c r="DX3449">
        <v>0.28802501000000003</v>
      </c>
      <c r="DY3449">
        <v>0.34504774999999999</v>
      </c>
      <c r="DZ3449">
        <v>0.40714541999999998</v>
      </c>
      <c r="EA3449">
        <v>0.47041959</v>
      </c>
      <c r="EB3449">
        <v>0.52603146000000001</v>
      </c>
      <c r="EC3449">
        <v>0.54866904999999999</v>
      </c>
      <c r="ED3449">
        <v>0.56678165999999996</v>
      </c>
      <c r="EE3449">
        <v>0.57903503000000001</v>
      </c>
      <c r="EF3449">
        <v>0.58293693999999996</v>
      </c>
      <c r="EG3449">
        <v>0.58293693999999996</v>
      </c>
      <c r="EH3449">
        <v>0.54865390999999997</v>
      </c>
      <c r="EI3449">
        <v>0.51161413</v>
      </c>
      <c r="EJ3449">
        <v>0.47423092</v>
      </c>
      <c r="EK3449">
        <v>0.45251107000000002</v>
      </c>
      <c r="EL3449">
        <v>0.45251107000000002</v>
      </c>
      <c r="EM3449">
        <v>0.44450304000000002</v>
      </c>
      <c r="EN3449">
        <v>0.43245735000000002</v>
      </c>
      <c r="EO3449">
        <v>0.41076650999999997</v>
      </c>
      <c r="EP3449">
        <v>0.39128014999999999</v>
      </c>
      <c r="EQ3449">
        <v>0.38878794</v>
      </c>
      <c r="ER3449">
        <v>0.3895537</v>
      </c>
      <c r="ES3449">
        <v>0.39516118</v>
      </c>
      <c r="ET3449">
        <v>0.41180493000000001</v>
      </c>
      <c r="EU3449">
        <v>0.43444252999999999</v>
      </c>
      <c r="EV3449">
        <v>0.48158455999999999</v>
      </c>
      <c r="EW3449">
        <v>0.53413104</v>
      </c>
      <c r="EX3449">
        <v>0.60204384</v>
      </c>
      <c r="EY3449">
        <v>0.67836266999999995</v>
      </c>
      <c r="EZ3449">
        <v>0.76808237999999995</v>
      </c>
      <c r="FA3449">
        <v>0.85373772999999997</v>
      </c>
      <c r="FB3449">
        <v>0.93701920000000005</v>
      </c>
      <c r="FC3449">
        <v>1.0068208999999999</v>
      </c>
      <c r="FD3449">
        <v>1.0728447999999999</v>
      </c>
      <c r="FE3449">
        <v>1.125389</v>
      </c>
      <c r="FF3449">
        <v>1.1752530000000001</v>
      </c>
      <c r="FG3449">
        <v>1.2205282</v>
      </c>
      <c r="FH3449">
        <v>1.2658034</v>
      </c>
      <c r="FI3449">
        <v>1.3110786000000001</v>
      </c>
      <c r="FJ3449">
        <v>1.3563537999999999</v>
      </c>
      <c r="FK3449">
        <v>1.4016289</v>
      </c>
      <c r="FL3449">
        <v>1.4469042000000001</v>
      </c>
      <c r="FM3449">
        <v>1.4921793999999999</v>
      </c>
      <c r="FN3449">
        <v>1.5374546</v>
      </c>
      <c r="FO3449">
        <v>1.5812401</v>
      </c>
      <c r="FP3449">
        <v>1.6240231000000001</v>
      </c>
      <c r="FQ3449">
        <v>1.6498120000000001</v>
      </c>
      <c r="FR3449">
        <v>1.6715028000000001</v>
      </c>
      <c r="FS3449">
        <v>1.6835486</v>
      </c>
      <c r="FT3449">
        <v>1.6915566</v>
      </c>
      <c r="FU3449">
        <v>1.6915566</v>
      </c>
      <c r="FV3449">
        <v>1.7241363000000001</v>
      </c>
      <c r="FW3449">
        <v>1.7802111</v>
      </c>
      <c r="FX3449">
        <v>1.8460737</v>
      </c>
      <c r="FY3449">
        <v>1.9139865</v>
      </c>
      <c r="FZ3449">
        <v>1.9818993</v>
      </c>
      <c r="GA3449">
        <v>2.0537139999999998</v>
      </c>
      <c r="GB3449">
        <v>2.1338800999999998</v>
      </c>
      <c r="GC3449">
        <v>2.2199054999999999</v>
      </c>
      <c r="GD3449">
        <v>2.3104559</v>
      </c>
      <c r="GE3449">
        <v>2.3680319999999999</v>
      </c>
      <c r="GF3449">
        <v>2.4166463</v>
      </c>
      <c r="GG3449">
        <v>2.4444761000000002</v>
      </c>
      <c r="GH3449">
        <v>2.4570812000000002</v>
      </c>
      <c r="GI3449">
        <v>2.4344439000000002</v>
      </c>
      <c r="GJ3449">
        <v>2.4041882999999999</v>
      </c>
      <c r="GK3449">
        <v>2.3676360000000001</v>
      </c>
      <c r="GL3449">
        <v>2.3241638</v>
      </c>
      <c r="GM3449">
        <v>2.2771667999999998</v>
      </c>
      <c r="GN3449">
        <v>2.1878627000000002</v>
      </c>
      <c r="GO3449">
        <v>2.0960732000000002</v>
      </c>
      <c r="GP3449">
        <v>1.9980461</v>
      </c>
      <c r="GQ3449">
        <v>1.8919725000000001</v>
      </c>
      <c r="GR3449">
        <v>1.7787843000000001</v>
      </c>
      <c r="GS3449">
        <v>1.6293093999999999</v>
      </c>
      <c r="GT3449">
        <v>1.4687797</v>
      </c>
      <c r="GU3449">
        <v>1.2814483000000001</v>
      </c>
      <c r="GV3449">
        <v>1.0593650999999999</v>
      </c>
      <c r="GW3449">
        <v>0.74243864000000004</v>
      </c>
      <c r="GX3449">
        <v>0.44899556000000002</v>
      </c>
      <c r="GY3449">
        <v>0.17775964</v>
      </c>
      <c r="GZ3449">
        <v>-4.2193310999999997E-2</v>
      </c>
      <c r="HA3449">
        <v>-0.24564288000000001</v>
      </c>
      <c r="HB3449">
        <v>-0.39766789000000002</v>
      </c>
      <c r="HC3449">
        <v>-0.54426293999999997</v>
      </c>
      <c r="HD3449">
        <v>-0.67468876</v>
      </c>
      <c r="HE3449">
        <v>-0.78528823999999997</v>
      </c>
      <c r="HF3449">
        <v>-0.87583862999999995</v>
      </c>
      <c r="HG3449">
        <v>-0.95836476999999998</v>
      </c>
      <c r="HH3449">
        <v>-1.0381156</v>
      </c>
      <c r="HI3449">
        <v>-1.1061607</v>
      </c>
      <c r="HJ3449">
        <v>-1.1696390999999999</v>
      </c>
      <c r="HK3449">
        <v>-1.2186526</v>
      </c>
      <c r="HL3449">
        <v>-1.2658701000000001</v>
      </c>
      <c r="HM3449">
        <v>-1.3111451999999999</v>
      </c>
      <c r="HN3449">
        <v>-1.3564204</v>
      </c>
      <c r="HO3449">
        <v>-1.4016957000000001</v>
      </c>
      <c r="HP3449">
        <v>-1.4227449000000001</v>
      </c>
      <c r="HQ3449">
        <v>-1.4386635000000001</v>
      </c>
      <c r="HR3449">
        <v>-1.4386635000000001</v>
      </c>
      <c r="HS3449">
        <v>-1.4291297000000001</v>
      </c>
      <c r="HT3449">
        <v>-1.4085688999999999</v>
      </c>
      <c r="HU3449">
        <v>-1.3822614</v>
      </c>
      <c r="HV3449">
        <v>-1.3536010000000001</v>
      </c>
      <c r="HW3449">
        <v>-1.3090683999999999</v>
      </c>
      <c r="HX3449">
        <v>-1.2637932000000001</v>
      </c>
      <c r="HY3449">
        <v>-1.218518</v>
      </c>
      <c r="HZ3449">
        <v>-1.1732427999999999</v>
      </c>
      <c r="IA3449">
        <v>-1.1279676000000001</v>
      </c>
      <c r="IB3449">
        <v>-1.0672982</v>
      </c>
      <c r="IC3449">
        <v>-0.99980073999999997</v>
      </c>
      <c r="ID3449">
        <v>-0.91748925000000003</v>
      </c>
      <c r="IE3449">
        <v>-0.82869428999999994</v>
      </c>
      <c r="IF3449">
        <v>-0.71550625000000001</v>
      </c>
      <c r="IG3449">
        <v>-0.60910801000000003</v>
      </c>
      <c r="IH3449">
        <v>-0.51170402999999998</v>
      </c>
      <c r="II3449">
        <v>-0.42061759999999998</v>
      </c>
      <c r="IJ3449">
        <v>-0.33255941999999999</v>
      </c>
      <c r="IK3449">
        <v>-0.28393804</v>
      </c>
      <c r="IL3449">
        <v>-0.23709648</v>
      </c>
      <c r="IM3449">
        <v>-0.18247547</v>
      </c>
      <c r="IN3449">
        <v>-0.12235952999999999</v>
      </c>
      <c r="IO3449">
        <v>-5.4446724000000002E-2</v>
      </c>
      <c r="IP3449">
        <v>-9.5346561999999999E-3</v>
      </c>
      <c r="IQ3449">
        <v>2.34872E-2</v>
      </c>
      <c r="IR3449">
        <v>4.7111042999999998E-2</v>
      </c>
      <c r="IS3449">
        <v>6.9748668E-2</v>
      </c>
      <c r="IT3449">
        <v>9.2386265999999995E-2</v>
      </c>
      <c r="IU3449">
        <v>0.11065785</v>
      </c>
      <c r="IV3449">
        <v>0.12228817</v>
      </c>
      <c r="IW3449">
        <v>0.12644649999999999</v>
      </c>
      <c r="IX3449">
        <v>0.12644649999999999</v>
      </c>
      <c r="IY3449">
        <v>0.12644649999999999</v>
      </c>
      <c r="IZ3449">
        <v>0.12644649999999999</v>
      </c>
      <c r="JA3449">
        <v>0.12644649999999999</v>
      </c>
      <c r="JB3449">
        <v>0.12644649999999999</v>
      </c>
      <c r="JC3449">
        <v>0.12644649999999999</v>
      </c>
      <c r="JD3449">
        <v>0.11851969</v>
      </c>
      <c r="JE3449">
        <v>0.10585094</v>
      </c>
      <c r="JF3449">
        <v>8.4494263E-2</v>
      </c>
      <c r="JG3449">
        <v>7.1602753000000005E-2</v>
      </c>
      <c r="JH3449">
        <v>0.13203892</v>
      </c>
      <c r="JI3449">
        <v>0.18840261999999999</v>
      </c>
      <c r="JJ3449">
        <v>0.23762382000000001</v>
      </c>
      <c r="JK3449">
        <v>0.25687233999999998</v>
      </c>
      <c r="JL3449">
        <v>0.25687233999999998</v>
      </c>
      <c r="JM3449">
        <v>0.26912108000000001</v>
      </c>
      <c r="JN3449">
        <v>0.28428669000000001</v>
      </c>
      <c r="JO3449">
        <v>0.30692429999999998</v>
      </c>
      <c r="JP3449">
        <v>0.32956190000000002</v>
      </c>
      <c r="JQ3449">
        <v>0.35219950999999999</v>
      </c>
      <c r="JR3449">
        <v>0.37483710999999997</v>
      </c>
      <c r="JS3449">
        <v>0.39747471000000001</v>
      </c>
      <c r="JT3449">
        <v>0.42011230999999999</v>
      </c>
      <c r="JU3449">
        <v>0.44274991000000002</v>
      </c>
      <c r="JV3449">
        <v>0.46538752999999999</v>
      </c>
      <c r="JW3449">
        <v>0.48706679000000003</v>
      </c>
      <c r="JX3449">
        <v>0.50679686000000002</v>
      </c>
      <c r="JY3449">
        <v>0.50214773000000001</v>
      </c>
      <c r="JZ3449">
        <v>0.47951008000000001</v>
      </c>
      <c r="KA3449">
        <v>0.46471804999999999</v>
      </c>
      <c r="KB3449">
        <v>0.45251107000000002</v>
      </c>
      <c r="KC3449">
        <v>0.45251107000000002</v>
      </c>
      <c r="KD3449">
        <v>0.44698829000000001</v>
      </c>
      <c r="KE3449">
        <v>0.42933512000000001</v>
      </c>
      <c r="KF3449">
        <v>0.41063771999999998</v>
      </c>
      <c r="KG3449">
        <v>0.3911154</v>
      </c>
      <c r="KH3449">
        <v>0.38729817999999999</v>
      </c>
      <c r="KI3449">
        <v>0.38729817999999999</v>
      </c>
      <c r="KJ3449">
        <v>0.38729817999999999</v>
      </c>
      <c r="KK3449">
        <v>0.38729817999999999</v>
      </c>
      <c r="KL3449">
        <v>0.38729817999999999</v>
      </c>
      <c r="KM3449">
        <v>0.38729817999999999</v>
      </c>
      <c r="KN3449">
        <v>0.38729817999999999</v>
      </c>
      <c r="KO3449">
        <v>0.38729817999999999</v>
      </c>
      <c r="KP3449">
        <v>0.38729817999999999</v>
      </c>
      <c r="KQ3449">
        <v>0.38729817999999999</v>
      </c>
      <c r="KR3449">
        <v>0.38729817999999999</v>
      </c>
      <c r="KS3449">
        <v>0.38729817999999999</v>
      </c>
      <c r="KT3449">
        <v>0.38729817999999999</v>
      </c>
      <c r="KU3449">
        <v>0.38729817999999999</v>
      </c>
      <c r="KV3449">
        <v>0.38729817999999999</v>
      </c>
      <c r="KW3449">
        <v>0.38740607999999999</v>
      </c>
      <c r="KX3449">
        <v>0.39384429999999998</v>
      </c>
      <c r="KY3449">
        <v>0.40453598000000002</v>
      </c>
      <c r="KZ3449">
        <v>0.42717358</v>
      </c>
      <c r="LA3449">
        <v>0.44242039999999999</v>
      </c>
      <c r="LB3449">
        <v>0.45052007999999999</v>
      </c>
      <c r="LC3449">
        <v>0.45251107000000002</v>
      </c>
      <c r="LD3449">
        <v>0.45251107000000002</v>
      </c>
    </row>
    <row r="3450" spans="1:316" x14ac:dyDescent="0.25">
      <c r="A3450">
        <v>8</v>
      </c>
      <c r="B3450">
        <v>1.5506762999999999</v>
      </c>
      <c r="C3450">
        <v>1.5506762999999999</v>
      </c>
      <c r="D3450">
        <v>1.5506762999999999</v>
      </c>
      <c r="E3450">
        <v>1.5506762999999999</v>
      </c>
      <c r="F3450">
        <v>1.5506762999999999</v>
      </c>
      <c r="G3450">
        <v>1.5506762999999999</v>
      </c>
      <c r="H3450">
        <v>1.5506762999999999</v>
      </c>
      <c r="I3450">
        <v>1.5506762999999999</v>
      </c>
      <c r="J3450">
        <v>1.5506762999999999</v>
      </c>
      <c r="K3450">
        <v>1.5506762999999999</v>
      </c>
      <c r="L3450">
        <v>1.5506762999999999</v>
      </c>
      <c r="M3450">
        <v>1.5506762999999999</v>
      </c>
      <c r="N3450">
        <v>1.5276167</v>
      </c>
      <c r="O3450">
        <v>1.4825956</v>
      </c>
      <c r="P3450">
        <v>1.4171655999999999</v>
      </c>
      <c r="Q3450">
        <v>1.3379907</v>
      </c>
      <c r="R3450">
        <v>1.3107660999999999</v>
      </c>
      <c r="S3450">
        <v>1.3076612000000001</v>
      </c>
      <c r="T3450">
        <v>1.3069417999999999</v>
      </c>
      <c r="U3450">
        <v>1.3069417999999999</v>
      </c>
      <c r="V3450">
        <v>1.3069417999999999</v>
      </c>
      <c r="W3450">
        <v>1.3069417999999999</v>
      </c>
      <c r="X3450">
        <v>1.3069417999999999</v>
      </c>
      <c r="Y3450">
        <v>1.3069417999999999</v>
      </c>
      <c r="Z3450">
        <v>1.3069417999999999</v>
      </c>
      <c r="AA3450">
        <v>1.3069417999999999</v>
      </c>
      <c r="AB3450">
        <v>1.3069417999999999</v>
      </c>
      <c r="AC3450">
        <v>1.3069417999999999</v>
      </c>
      <c r="AD3450">
        <v>1.3069417999999999</v>
      </c>
      <c r="AE3450">
        <v>1.3069417999999999</v>
      </c>
      <c r="AF3450">
        <v>1.3069417999999999</v>
      </c>
      <c r="AG3450">
        <v>1.3069417999999999</v>
      </c>
      <c r="AH3450">
        <v>1.3069417999999999</v>
      </c>
      <c r="AI3450">
        <v>1.3069417999999999</v>
      </c>
      <c r="AJ3450">
        <v>1.3069417999999999</v>
      </c>
      <c r="AK3450">
        <v>1.3069417999999999</v>
      </c>
      <c r="AL3450">
        <v>1.3069417999999999</v>
      </c>
      <c r="AM3450">
        <v>1.3069417999999999</v>
      </c>
      <c r="AN3450">
        <v>1.3069417999999999</v>
      </c>
      <c r="AO3450">
        <v>1.302824</v>
      </c>
      <c r="AP3450">
        <v>1.2970022999999999</v>
      </c>
      <c r="AQ3450">
        <v>1.2487246000000001</v>
      </c>
      <c r="AR3450">
        <v>1.1893431999999999</v>
      </c>
      <c r="AS3450">
        <v>1.1384814000000001</v>
      </c>
      <c r="AT3450">
        <v>1.0888028999999999</v>
      </c>
      <c r="AU3450">
        <v>1.0488462000000001</v>
      </c>
      <c r="AV3450">
        <v>1.0101108000000001</v>
      </c>
      <c r="AW3450">
        <v>0.98798830999999998</v>
      </c>
      <c r="AX3450">
        <v>0.96690715000000005</v>
      </c>
      <c r="AY3450">
        <v>0.95254696000000005</v>
      </c>
      <c r="AZ3450">
        <v>0.94133900999999998</v>
      </c>
      <c r="BA3450">
        <v>0.94133900999999998</v>
      </c>
      <c r="BB3450">
        <v>0.94133900999999998</v>
      </c>
      <c r="BC3450">
        <v>0.94133900999999998</v>
      </c>
      <c r="BD3450">
        <v>0.94133900999999998</v>
      </c>
      <c r="BE3450">
        <v>0.94133900999999998</v>
      </c>
      <c r="BF3450">
        <v>0.94133900999999998</v>
      </c>
      <c r="BG3450">
        <v>0.94133900999999998</v>
      </c>
      <c r="BH3450">
        <v>0.94634662000000003</v>
      </c>
      <c r="BI3450">
        <v>0.95527322000000003</v>
      </c>
      <c r="BJ3450">
        <v>0.97122372999999995</v>
      </c>
      <c r="BK3450">
        <v>0.9910175</v>
      </c>
      <c r="BL3450">
        <v>0.99859991000000004</v>
      </c>
      <c r="BM3450">
        <v>1.0017048</v>
      </c>
      <c r="BN3450">
        <v>1.0022728000000001</v>
      </c>
      <c r="BO3450">
        <v>1.0022728000000001</v>
      </c>
      <c r="BP3450">
        <v>1.0022728000000001</v>
      </c>
      <c r="BQ3450">
        <v>1.0022728000000001</v>
      </c>
      <c r="BR3450">
        <v>0.99000463000000005</v>
      </c>
      <c r="BS3450">
        <v>0.97693184</v>
      </c>
      <c r="BT3450">
        <v>0.95558560999999997</v>
      </c>
      <c r="BU3450">
        <v>0.92193338000000002</v>
      </c>
      <c r="BV3450">
        <v>0.82296468</v>
      </c>
      <c r="BW3450">
        <v>0.72797175999999997</v>
      </c>
      <c r="BX3450">
        <v>0.64530377999999999</v>
      </c>
      <c r="BY3450">
        <v>0.57030340000000002</v>
      </c>
      <c r="BZ3450">
        <v>0.51092218</v>
      </c>
      <c r="CA3450">
        <v>0.46473679000000001</v>
      </c>
      <c r="CB3450">
        <v>0.43718082000000003</v>
      </c>
      <c r="CC3450">
        <v>0.41544652999999998</v>
      </c>
      <c r="CD3450">
        <v>0.39953392999999998</v>
      </c>
      <c r="CE3450">
        <v>0.39293602</v>
      </c>
      <c r="CF3450">
        <v>0.39293602</v>
      </c>
      <c r="CG3450">
        <v>0.38512643000000002</v>
      </c>
      <c r="CH3450">
        <v>0.37348302999999999</v>
      </c>
      <c r="CI3450">
        <v>0.35567715</v>
      </c>
      <c r="CJ3450">
        <v>0.33588338000000001</v>
      </c>
      <c r="CK3450">
        <v>0.31608965</v>
      </c>
      <c r="CL3450">
        <v>0.29629593999999998</v>
      </c>
      <c r="CM3450">
        <v>0.27650221000000003</v>
      </c>
      <c r="CN3450">
        <v>0.25670849000000001</v>
      </c>
      <c r="CO3450">
        <v>0.23691476</v>
      </c>
      <c r="CP3450">
        <v>0.21712103999999999</v>
      </c>
      <c r="CQ3450">
        <v>0.19732727999999999</v>
      </c>
      <c r="CR3450">
        <v>0.17639758</v>
      </c>
      <c r="CS3450">
        <v>0.15039401999999999</v>
      </c>
      <c r="CT3450">
        <v>0.11543547</v>
      </c>
      <c r="CU3450">
        <v>5.6054248000000001E-2</v>
      </c>
      <c r="CV3450">
        <v>-3.3269736000000002E-3</v>
      </c>
      <c r="CW3450">
        <v>-6.2708194999999994E-2</v>
      </c>
      <c r="CX3450">
        <v>-0.12208942</v>
      </c>
      <c r="CY3450">
        <v>-0.18147063999999999</v>
      </c>
      <c r="CZ3450">
        <v>-0.24085186</v>
      </c>
      <c r="DA3450">
        <v>-0.30023308999999998</v>
      </c>
      <c r="DB3450">
        <v>-0.3555912</v>
      </c>
      <c r="DC3450">
        <v>-0.40837451000000002</v>
      </c>
      <c r="DD3450">
        <v>-0.45198509999999997</v>
      </c>
      <c r="DE3450">
        <v>-0.49157256999999999</v>
      </c>
      <c r="DF3450">
        <v>-0.54236797000000003</v>
      </c>
      <c r="DG3450">
        <v>-0.59631561</v>
      </c>
      <c r="DH3450">
        <v>-0.65093535999999996</v>
      </c>
      <c r="DI3450">
        <v>-0.70565922000000003</v>
      </c>
      <c r="DJ3450">
        <v>-0.72715691000000005</v>
      </c>
      <c r="DK3450">
        <v>-0.74731985999999995</v>
      </c>
      <c r="DL3450">
        <v>-0.77720454999999999</v>
      </c>
      <c r="DM3450">
        <v>-0.80827251</v>
      </c>
      <c r="DN3450">
        <v>-0.84786001</v>
      </c>
      <c r="DO3450">
        <v>-0.89114877000000003</v>
      </c>
      <c r="DP3450">
        <v>-0.94858942000000002</v>
      </c>
      <c r="DQ3450">
        <v>-1.0065980000000001</v>
      </c>
      <c r="DR3450">
        <v>-1.0659793</v>
      </c>
      <c r="DS3450">
        <v>-1.1253605</v>
      </c>
      <c r="DT3450">
        <v>-1.1847417</v>
      </c>
      <c r="DU3450">
        <v>-1.2441229</v>
      </c>
      <c r="DV3450">
        <v>-1.3035041000000001</v>
      </c>
      <c r="DW3450">
        <v>-1.3620334000000001</v>
      </c>
      <c r="DX3450">
        <v>-1.4198622000000001</v>
      </c>
      <c r="DY3450">
        <v>-1.4661233</v>
      </c>
      <c r="DZ3450">
        <v>-1.5057107999999999</v>
      </c>
      <c r="EA3450">
        <v>-1.5385962</v>
      </c>
      <c r="EB3450">
        <v>-1.5688690000000001</v>
      </c>
      <c r="EC3450">
        <v>-1.5907074000000001</v>
      </c>
      <c r="ED3450">
        <v>-1.6105011</v>
      </c>
      <c r="EE3450">
        <v>-1.6150922000000001</v>
      </c>
      <c r="EF3450">
        <v>-1.6178090000000001</v>
      </c>
      <c r="EG3450">
        <v>-1.6227977</v>
      </c>
      <c r="EH3450">
        <v>-1.6287423999999999</v>
      </c>
      <c r="EI3450">
        <v>-1.6485361999999999</v>
      </c>
      <c r="EJ3450">
        <v>-1.6683300000000001</v>
      </c>
      <c r="EK3450">
        <v>-1.6881237</v>
      </c>
      <c r="EL3450">
        <v>-1.7080972999999999</v>
      </c>
      <c r="EM3450">
        <v>-1.7286672000000001</v>
      </c>
      <c r="EN3450">
        <v>-1.7552671</v>
      </c>
      <c r="EO3450">
        <v>-1.7948546000000001</v>
      </c>
      <c r="EP3450">
        <v>-1.8310058</v>
      </c>
      <c r="EQ3450">
        <v>-1.8620547999999999</v>
      </c>
      <c r="ER3450">
        <v>-1.8876135000000001</v>
      </c>
      <c r="ES3450">
        <v>-1.9074072</v>
      </c>
      <c r="ET3450">
        <v>-1.9178579</v>
      </c>
      <c r="EU3450">
        <v>-1.9213509</v>
      </c>
      <c r="EV3450">
        <v>-1.9253551</v>
      </c>
      <c r="EW3450">
        <v>-1.9296244</v>
      </c>
      <c r="EX3450">
        <v>-1.9454425</v>
      </c>
      <c r="EY3450">
        <v>-1.9652365000000001</v>
      </c>
      <c r="EZ3450">
        <v>-1.9650756</v>
      </c>
      <c r="FA3450">
        <v>-1.9608063</v>
      </c>
      <c r="FB3450">
        <v>-1.9423376000000001</v>
      </c>
      <c r="FC3450">
        <v>-1.9225436</v>
      </c>
      <c r="FD3450">
        <v>-1.9027499000000001</v>
      </c>
      <c r="FE3450">
        <v>-1.8829560999999999</v>
      </c>
      <c r="FF3450">
        <v>-1.8631622999999999</v>
      </c>
      <c r="FG3450">
        <v>-1.8433686</v>
      </c>
      <c r="FH3450">
        <v>-1.8235749000000001</v>
      </c>
      <c r="FI3450">
        <v>-1.7998054000000001</v>
      </c>
      <c r="FJ3450">
        <v>-1.7644872</v>
      </c>
      <c r="FK3450">
        <v>-1.7277111999999999</v>
      </c>
      <c r="FL3450">
        <v>-1.6881237</v>
      </c>
      <c r="FM3450">
        <v>-1.6485361999999999</v>
      </c>
      <c r="FN3450">
        <v>-1.6089487</v>
      </c>
      <c r="FO3450">
        <v>-1.5635964</v>
      </c>
      <c r="FP3450">
        <v>-1.5127535999999999</v>
      </c>
      <c r="FQ3450">
        <v>-1.4568085</v>
      </c>
      <c r="FR3450">
        <v>-1.3974272999999999</v>
      </c>
      <c r="FS3450">
        <v>-1.3510336000000001</v>
      </c>
      <c r="FT3450">
        <v>-1.31067</v>
      </c>
      <c r="FU3450">
        <v>-1.27627</v>
      </c>
      <c r="FV3450">
        <v>-1.2436685000000001</v>
      </c>
      <c r="FW3450">
        <v>-1.2220005</v>
      </c>
      <c r="FX3450">
        <v>-1.2022067999999999</v>
      </c>
      <c r="FY3450">
        <v>-1.1824129999999999</v>
      </c>
      <c r="FZ3450">
        <v>-1.1624867000000001</v>
      </c>
      <c r="GA3450">
        <v>-1.1372594</v>
      </c>
      <c r="GB3450">
        <v>-1.1082835</v>
      </c>
      <c r="GC3450">
        <v>-1.0489023</v>
      </c>
      <c r="GD3450">
        <v>-0.99156571999999998</v>
      </c>
      <c r="GE3450">
        <v>-0.94266353999999997</v>
      </c>
      <c r="GF3450">
        <v>-0.89637401000000005</v>
      </c>
      <c r="GG3450">
        <v>-0.85678652</v>
      </c>
      <c r="GH3450">
        <v>-0.80385176000000003</v>
      </c>
      <c r="GI3450">
        <v>-0.72778171000000003</v>
      </c>
      <c r="GJ3450">
        <v>-0.64470671000000002</v>
      </c>
      <c r="GK3450">
        <v>-0.55311215000000002</v>
      </c>
      <c r="GL3450">
        <v>-0.44693969</v>
      </c>
      <c r="GM3450">
        <v>-0.32817721999999999</v>
      </c>
      <c r="GN3450">
        <v>-0.21810468</v>
      </c>
      <c r="GO3450">
        <v>-0.11331426999999999</v>
      </c>
      <c r="GP3450">
        <v>-1.6759422999999999E-2</v>
      </c>
      <c r="GQ3450">
        <v>7.6387604999999997E-2</v>
      </c>
      <c r="GR3450">
        <v>0.12707890999999999</v>
      </c>
      <c r="GS3450">
        <v>0.16666640999999999</v>
      </c>
      <c r="GT3450">
        <v>0.18921481000000001</v>
      </c>
      <c r="GU3450">
        <v>0.20939666000000001</v>
      </c>
      <c r="GV3450">
        <v>0.21013503</v>
      </c>
      <c r="GW3450">
        <v>0.20757916000000001</v>
      </c>
      <c r="GX3450">
        <v>0.15518393</v>
      </c>
      <c r="GY3450">
        <v>0.10330933</v>
      </c>
      <c r="GZ3450">
        <v>5.4795231E-2</v>
      </c>
      <c r="HA3450">
        <v>1.2585604E-2</v>
      </c>
      <c r="HB3450">
        <v>-7.2081113999999998E-3</v>
      </c>
      <c r="HC3450">
        <v>-1.4932478000000001E-2</v>
      </c>
      <c r="HD3450">
        <v>4.8612706000000002E-3</v>
      </c>
      <c r="HE3450">
        <v>3.1016281999999999E-2</v>
      </c>
      <c r="HF3450">
        <v>6.7110765000000003E-2</v>
      </c>
      <c r="HG3450">
        <v>7.6624248000000006E-2</v>
      </c>
      <c r="HH3450">
        <v>5.6830473999999999E-2</v>
      </c>
      <c r="HI3450">
        <v>4.2044307000000003E-2</v>
      </c>
      <c r="HJ3450">
        <v>3.1177137000000001E-2</v>
      </c>
      <c r="HK3450">
        <v>2.733387E-2</v>
      </c>
      <c r="HL3450">
        <v>2.733387E-2</v>
      </c>
      <c r="HM3450">
        <v>3.9545238000000003E-2</v>
      </c>
      <c r="HN3450">
        <v>5.6234106999999998E-2</v>
      </c>
      <c r="HO3450">
        <v>7.1654504999999993E-2</v>
      </c>
      <c r="HP3450">
        <v>8.6790917999999995E-2</v>
      </c>
      <c r="HQ3450">
        <v>8.8267640999999994E-2</v>
      </c>
      <c r="HR3450">
        <v>8.8267640999999994E-2</v>
      </c>
      <c r="HS3450">
        <v>0.11280394000000001</v>
      </c>
      <c r="HT3450">
        <v>0.13875069000000001</v>
      </c>
      <c r="HU3450">
        <v>0.1787263</v>
      </c>
      <c r="HV3450">
        <v>0.22177839999999999</v>
      </c>
      <c r="HW3450">
        <v>0.28115962</v>
      </c>
      <c r="HX3450">
        <v>0.34054083000000002</v>
      </c>
      <c r="HY3450">
        <v>0.39992203999999998</v>
      </c>
      <c r="HZ3450">
        <v>0.45930325999999999</v>
      </c>
      <c r="IA3450">
        <v>0.51868448</v>
      </c>
      <c r="IB3450">
        <v>0.56486987</v>
      </c>
      <c r="IC3450">
        <v>0.59242583999999998</v>
      </c>
      <c r="ID3450">
        <v>0.61221956</v>
      </c>
      <c r="IE3450">
        <v>0.62425103999999998</v>
      </c>
      <c r="IF3450">
        <v>0.61765312999999999</v>
      </c>
      <c r="IG3450">
        <v>0.59785942000000003</v>
      </c>
      <c r="IH3450">
        <v>0.59368483999999999</v>
      </c>
      <c r="II3450">
        <v>0.59717785000000001</v>
      </c>
      <c r="IJ3450">
        <v>0.61299579000000004</v>
      </c>
      <c r="IK3450">
        <v>0.63278951000000006</v>
      </c>
      <c r="IL3450">
        <v>0.66891239000000002</v>
      </c>
      <c r="IM3450">
        <v>0.70811177000000003</v>
      </c>
      <c r="IN3450">
        <v>0.73400171999999997</v>
      </c>
      <c r="IO3450">
        <v>0.75853802000000004</v>
      </c>
      <c r="IP3450">
        <v>0.75853802000000004</v>
      </c>
      <c r="IQ3450">
        <v>0.75853802000000004</v>
      </c>
      <c r="IR3450">
        <v>0.75853802000000004</v>
      </c>
      <c r="IS3450">
        <v>0.75853802000000004</v>
      </c>
      <c r="IT3450">
        <v>0.75853802000000004</v>
      </c>
      <c r="IU3450">
        <v>0.75853802000000004</v>
      </c>
      <c r="IV3450">
        <v>0.75853802000000004</v>
      </c>
      <c r="IW3450">
        <v>0.75469474999999997</v>
      </c>
      <c r="IX3450">
        <v>0.74382758000000004</v>
      </c>
      <c r="IY3450">
        <v>0.72904141</v>
      </c>
      <c r="IZ3450">
        <v>0.70924763999999996</v>
      </c>
      <c r="JA3450">
        <v>0.67968481999999997</v>
      </c>
      <c r="JB3450">
        <v>0.64126170999999998</v>
      </c>
      <c r="JC3450">
        <v>0.60212863999999999</v>
      </c>
      <c r="JD3450">
        <v>0.56254117999999997</v>
      </c>
      <c r="JE3450">
        <v>0.52295369000000003</v>
      </c>
      <c r="JF3450">
        <v>0.48336620000000002</v>
      </c>
      <c r="JG3450">
        <v>0.44377871000000002</v>
      </c>
      <c r="JH3450">
        <v>0.40419122000000002</v>
      </c>
      <c r="JI3450">
        <v>0.36662001</v>
      </c>
      <c r="JJ3450">
        <v>0.32936119000000003</v>
      </c>
      <c r="JK3450">
        <v>0.30871552000000002</v>
      </c>
      <c r="JL3450">
        <v>0.28892180000000001</v>
      </c>
      <c r="JM3450">
        <v>0.26912807999999999</v>
      </c>
      <c r="JN3450">
        <v>0.24933436</v>
      </c>
      <c r="JO3450">
        <v>0.22954063</v>
      </c>
      <c r="JP3450">
        <v>0.20604563000000001</v>
      </c>
      <c r="JQ3450">
        <v>0.16839871000000001</v>
      </c>
      <c r="JR3450">
        <v>0.13188772000000001</v>
      </c>
      <c r="JS3450">
        <v>9.8121906999999994E-2</v>
      </c>
      <c r="JT3450">
        <v>6.9638204999999995E-2</v>
      </c>
      <c r="JU3450">
        <v>4.9844432000000001E-2</v>
      </c>
      <c r="JV3450">
        <v>3.0050677000000001E-2</v>
      </c>
      <c r="JW3450">
        <v>1.0256945E-2</v>
      </c>
      <c r="JX3450">
        <v>-9.5367828000000009E-3</v>
      </c>
      <c r="JY3450">
        <v>-2.9330506999999999E-2</v>
      </c>
      <c r="JZ3450">
        <v>-4.9124230999999997E-2</v>
      </c>
      <c r="KA3450">
        <v>-6.8917955000000003E-2</v>
      </c>
      <c r="KB3450">
        <v>-8.8711690999999995E-2</v>
      </c>
      <c r="KC3450">
        <v>-0.10850543</v>
      </c>
      <c r="KD3450">
        <v>-0.1282992</v>
      </c>
      <c r="KE3450">
        <v>-0.14809296999999999</v>
      </c>
      <c r="KF3450">
        <v>-0.15268407000000001</v>
      </c>
      <c r="KG3450">
        <v>-0.15540086</v>
      </c>
      <c r="KH3450">
        <v>-0.15546713000000001</v>
      </c>
      <c r="KI3450">
        <v>-0.15546713000000001</v>
      </c>
      <c r="KJ3450">
        <v>-0.15546713000000001</v>
      </c>
      <c r="KK3450">
        <v>-0.15546713000000001</v>
      </c>
      <c r="KL3450">
        <v>-0.15546713000000001</v>
      </c>
      <c r="KM3450">
        <v>-0.15546713000000001</v>
      </c>
      <c r="KN3450">
        <v>-0.15546713000000001</v>
      </c>
      <c r="KO3450">
        <v>-0.15546713000000001</v>
      </c>
      <c r="KP3450">
        <v>-0.15546713000000001</v>
      </c>
      <c r="KQ3450">
        <v>-0.15890334</v>
      </c>
      <c r="KR3450">
        <v>-0.16744181</v>
      </c>
      <c r="KS3450">
        <v>-0.18147065000000001</v>
      </c>
      <c r="KT3450">
        <v>-0.20126438999999999</v>
      </c>
      <c r="KU3450">
        <v>-0.21171502</v>
      </c>
      <c r="KV3450">
        <v>-0.21520803999999999</v>
      </c>
      <c r="KW3450">
        <v>-0.21640076999999999</v>
      </c>
      <c r="KX3450">
        <v>-0.21640076999999999</v>
      </c>
      <c r="KY3450">
        <v>-0.21640076999999999</v>
      </c>
      <c r="KZ3450">
        <v>-0.21640076999999999</v>
      </c>
      <c r="LA3450">
        <v>-0.21640076999999999</v>
      </c>
      <c r="LB3450">
        <v>-0.21640076999999999</v>
      </c>
      <c r="LC3450">
        <v>-0.21640076999999999</v>
      </c>
      <c r="LD3450">
        <v>-0.21640076999999999</v>
      </c>
    </row>
    <row r="3451" spans="1:316" x14ac:dyDescent="0.25">
      <c r="A3451">
        <v>2</v>
      </c>
      <c r="B3451">
        <v>0.49072981999999998</v>
      </c>
      <c r="C3451">
        <v>0.49072981999999998</v>
      </c>
      <c r="D3451">
        <v>0.49072981999999998</v>
      </c>
      <c r="E3451">
        <v>0.49072981999999998</v>
      </c>
      <c r="F3451">
        <v>0.49072981999999998</v>
      </c>
      <c r="G3451">
        <v>0.49072981999999998</v>
      </c>
      <c r="H3451">
        <v>0.49072981999999998</v>
      </c>
      <c r="I3451">
        <v>0.49072981999999998</v>
      </c>
      <c r="J3451">
        <v>0.49072981999999998</v>
      </c>
      <c r="K3451">
        <v>0.49072981999999998</v>
      </c>
      <c r="L3451">
        <v>0.49072981999999998</v>
      </c>
      <c r="M3451">
        <v>0.49072981999999998</v>
      </c>
      <c r="N3451">
        <v>0.51148771999999998</v>
      </c>
      <c r="O3451">
        <v>0.53315836999999999</v>
      </c>
      <c r="P3451">
        <v>0.54231885999999996</v>
      </c>
      <c r="Q3451">
        <v>0.54943169999999997</v>
      </c>
      <c r="R3451">
        <v>0.54943169999999997</v>
      </c>
      <c r="S3451">
        <v>0.54943169999999997</v>
      </c>
      <c r="T3451">
        <v>0.54943169999999997</v>
      </c>
      <c r="U3451">
        <v>0.54943169999999997</v>
      </c>
      <c r="V3451">
        <v>0.54943169999999997</v>
      </c>
      <c r="W3451">
        <v>0.54943169999999997</v>
      </c>
      <c r="X3451">
        <v>0.54943169999999997</v>
      </c>
      <c r="Y3451">
        <v>0.54943169999999997</v>
      </c>
      <c r="Z3451">
        <v>0.54943169999999997</v>
      </c>
      <c r="AA3451">
        <v>0.56273362000000005</v>
      </c>
      <c r="AB3451">
        <v>0.57688010000000001</v>
      </c>
      <c r="AC3451">
        <v>0.59520101999999997</v>
      </c>
      <c r="AD3451">
        <v>0.61132255000000002</v>
      </c>
      <c r="AE3451">
        <v>0.62216554000000002</v>
      </c>
      <c r="AF3451">
        <v>0.65030896000000005</v>
      </c>
      <c r="AG3451">
        <v>0.69985028000000005</v>
      </c>
      <c r="AH3451">
        <v>0.77451745999999999</v>
      </c>
      <c r="AI3451">
        <v>0.86593522999999994</v>
      </c>
      <c r="AJ3451">
        <v>0.95735294999999998</v>
      </c>
      <c r="AK3451">
        <v>1.0487706000000001</v>
      </c>
      <c r="AL3451">
        <v>1.1249465999999999</v>
      </c>
      <c r="AM3451">
        <v>1.1946454</v>
      </c>
      <c r="AN3451">
        <v>1.1860458</v>
      </c>
      <c r="AO3451">
        <v>1.1669947000000001</v>
      </c>
      <c r="AP3451">
        <v>1.1090407</v>
      </c>
      <c r="AQ3451">
        <v>1.0604956000000001</v>
      </c>
      <c r="AR3451">
        <v>1.0283405000000001</v>
      </c>
      <c r="AS3451">
        <v>0.98147583999999999</v>
      </c>
      <c r="AT3451">
        <v>0.92090463</v>
      </c>
      <c r="AU3451">
        <v>0.88051721999999999</v>
      </c>
      <c r="AV3451">
        <v>0.85004466999999995</v>
      </c>
      <c r="AW3451">
        <v>0.89254789000000001</v>
      </c>
      <c r="AX3451">
        <v>0.95068876999999996</v>
      </c>
      <c r="AY3451">
        <v>1.011568</v>
      </c>
      <c r="AZ3451">
        <v>1.0655455</v>
      </c>
      <c r="BA3451">
        <v>1.0726495</v>
      </c>
      <c r="BB3451">
        <v>1.0560529000000001</v>
      </c>
      <c r="BC3451">
        <v>0.97921712999999999</v>
      </c>
      <c r="BD3451">
        <v>0.87487576</v>
      </c>
      <c r="BE3451">
        <v>0.73485142999999997</v>
      </c>
      <c r="BF3451">
        <v>0.58756911000000001</v>
      </c>
      <c r="BG3451">
        <v>0.43520618</v>
      </c>
      <c r="BH3451">
        <v>0.29891643000000001</v>
      </c>
      <c r="BI3451">
        <v>0.16823952</v>
      </c>
      <c r="BJ3451">
        <v>8.1858375999999997E-2</v>
      </c>
      <c r="BK3451">
        <v>4.3649784000000004E-3</v>
      </c>
      <c r="BL3451">
        <v>6.2601111999999995E-4</v>
      </c>
      <c r="BM3451">
        <v>3.7293540999999999E-3</v>
      </c>
      <c r="BN3451">
        <v>3.4201939000000001E-2</v>
      </c>
      <c r="BO3451">
        <v>5.8868126E-2</v>
      </c>
      <c r="BP3451">
        <v>7.2889254000000001E-2</v>
      </c>
      <c r="BQ3451">
        <v>6.4496370999999997E-2</v>
      </c>
      <c r="BR3451">
        <v>3.4210735999999999E-2</v>
      </c>
      <c r="BS3451">
        <v>-2.5388414000000002E-2</v>
      </c>
      <c r="BT3451">
        <v>-0.10016778</v>
      </c>
      <c r="BU3451">
        <v>-0.20878920000000001</v>
      </c>
      <c r="BV3451">
        <v>-0.32525805000000002</v>
      </c>
      <c r="BW3451">
        <v>-0.46553308999999998</v>
      </c>
      <c r="BX3451">
        <v>-0.60441370999999999</v>
      </c>
      <c r="BY3451">
        <v>-0.72630399000000001</v>
      </c>
      <c r="BZ3451">
        <v>-0.84586733000000003</v>
      </c>
      <c r="CA3451">
        <v>-0.95915802999999999</v>
      </c>
      <c r="CB3451">
        <v>-1.0570090000000001</v>
      </c>
      <c r="CC3451">
        <v>-1.1338448000000001</v>
      </c>
      <c r="CD3451">
        <v>-1.1770563000000001</v>
      </c>
      <c r="CE3451">
        <v>-1.1955642</v>
      </c>
      <c r="CF3451">
        <v>-1.1783451</v>
      </c>
      <c r="CG3451">
        <v>-1.1478725999999999</v>
      </c>
      <c r="CH3451">
        <v>-1.1233382999999999</v>
      </c>
      <c r="CI3451">
        <v>-1.1017271</v>
      </c>
      <c r="CJ3451">
        <v>-1.138369</v>
      </c>
      <c r="CK3451">
        <v>-1.1911984</v>
      </c>
      <c r="CL3451">
        <v>-1.3138365000000001</v>
      </c>
      <c r="CM3451">
        <v>-1.4466161</v>
      </c>
      <c r="CN3451">
        <v>-1.5989793000000001</v>
      </c>
      <c r="CO3451">
        <v>-1.7513421</v>
      </c>
      <c r="CP3451">
        <v>-1.9037044999999999</v>
      </c>
      <c r="CQ3451">
        <v>-2.0190516000000001</v>
      </c>
      <c r="CR3451">
        <v>-2.1142086</v>
      </c>
      <c r="CS3451">
        <v>-2.2063744999999999</v>
      </c>
      <c r="CT3451">
        <v>-2.2977926000000002</v>
      </c>
      <c r="CU3451">
        <v>-2.3644474</v>
      </c>
      <c r="CV3451">
        <v>-2.4241785</v>
      </c>
      <c r="CW3451">
        <v>-2.4357692000000002</v>
      </c>
      <c r="CX3451">
        <v>-2.4383116</v>
      </c>
      <c r="CY3451">
        <v>-2.4149427999999999</v>
      </c>
      <c r="CZ3451">
        <v>-2.3795654000000002</v>
      </c>
      <c r="DA3451">
        <v>-2.3270328</v>
      </c>
      <c r="DB3451">
        <v>-2.2463129999999998</v>
      </c>
      <c r="DC3451">
        <v>-2.1438652999999999</v>
      </c>
      <c r="DD3451">
        <v>-2.0553707000000001</v>
      </c>
      <c r="DE3451">
        <v>-1.9723657000000001</v>
      </c>
      <c r="DF3451">
        <v>-1.9085657</v>
      </c>
      <c r="DG3451">
        <v>-1.8476205999999999</v>
      </c>
      <c r="DH3451">
        <v>-1.7866755999999999</v>
      </c>
      <c r="DI3451">
        <v>-1.7229923</v>
      </c>
      <c r="DJ3451">
        <v>-1.6465301999999999</v>
      </c>
      <c r="DK3451">
        <v>-1.5604613000000001</v>
      </c>
      <c r="DL3451">
        <v>-1.4548353000000001</v>
      </c>
      <c r="DM3451">
        <v>-1.3351420000000001</v>
      </c>
      <c r="DN3451">
        <v>-1.2003523</v>
      </c>
      <c r="DO3451">
        <v>-1.0396711999999999</v>
      </c>
      <c r="DP3451">
        <v>-0.86412668999999998</v>
      </c>
      <c r="DQ3451">
        <v>-0.66692039000000003</v>
      </c>
      <c r="DR3451">
        <v>-0.46389451999999998</v>
      </c>
      <c r="DS3451">
        <v>-0.27142569</v>
      </c>
      <c r="DT3451">
        <v>-7.9036040000000002E-2</v>
      </c>
      <c r="DU3451">
        <v>0.11894229000000001</v>
      </c>
      <c r="DV3451">
        <v>0.30408056999999999</v>
      </c>
      <c r="DW3451">
        <v>0.45008724999999999</v>
      </c>
      <c r="DX3451">
        <v>0.58644741</v>
      </c>
      <c r="DY3451">
        <v>0.70833776000000004</v>
      </c>
      <c r="DZ3451">
        <v>0.83022808000000003</v>
      </c>
      <c r="EA3451">
        <v>0.95211838000000004</v>
      </c>
      <c r="EB3451">
        <v>1.0705777000000001</v>
      </c>
      <c r="EC3451">
        <v>1.1876074000000001</v>
      </c>
      <c r="ED3451">
        <v>1.2555069999999999</v>
      </c>
      <c r="EE3451">
        <v>1.3149852</v>
      </c>
      <c r="EF3451">
        <v>1.3454577999999999</v>
      </c>
      <c r="EG3451">
        <v>1.3759303000000001</v>
      </c>
      <c r="EH3451">
        <v>1.4064029</v>
      </c>
      <c r="EI3451">
        <v>1.4184665999999999</v>
      </c>
      <c r="EJ3451">
        <v>1.3909852</v>
      </c>
      <c r="EK3451">
        <v>1.3751165999999999</v>
      </c>
      <c r="EL3451">
        <v>1.3723122999999999</v>
      </c>
      <c r="EM3451">
        <v>1.3712565999999999</v>
      </c>
      <c r="EN3451">
        <v>1.3712565999999999</v>
      </c>
      <c r="EO3451">
        <v>1.3323537999999999</v>
      </c>
      <c r="EP3451">
        <v>1.2822515999999999</v>
      </c>
      <c r="EQ3451">
        <v>1.2000052999999999</v>
      </c>
      <c r="ER3451">
        <v>1.112916</v>
      </c>
      <c r="ES3451">
        <v>0.99906446000000004</v>
      </c>
      <c r="ET3451">
        <v>0.89823333999999999</v>
      </c>
      <c r="EU3451">
        <v>0.83971848000000004</v>
      </c>
      <c r="EV3451">
        <v>0.79209063000000002</v>
      </c>
      <c r="EW3451">
        <v>0.76161804</v>
      </c>
      <c r="EX3451">
        <v>0.73114544999999997</v>
      </c>
      <c r="EY3451">
        <v>0.70067285000000001</v>
      </c>
      <c r="EZ3451">
        <v>0.67020025999999999</v>
      </c>
      <c r="FA3451">
        <v>0.63972766999999997</v>
      </c>
      <c r="FB3451">
        <v>0.58233455000000001</v>
      </c>
      <c r="FC3451">
        <v>0.52008076000000003</v>
      </c>
      <c r="FD3451">
        <v>0.45782694000000002</v>
      </c>
      <c r="FE3451">
        <v>0.40246380999999998</v>
      </c>
      <c r="FF3451">
        <v>0.38526453999999999</v>
      </c>
      <c r="FG3451">
        <v>0.36966642999999999</v>
      </c>
      <c r="FH3451">
        <v>0.35770174999999998</v>
      </c>
      <c r="FI3451">
        <v>0.32746671999999999</v>
      </c>
      <c r="FJ3451">
        <v>0.27568204000000002</v>
      </c>
      <c r="FK3451">
        <v>0.21108809000000001</v>
      </c>
      <c r="FL3451">
        <v>0.13836517000000001</v>
      </c>
      <c r="FM3451">
        <v>9.7951332000000002E-2</v>
      </c>
      <c r="FN3451">
        <v>6.7478748000000005E-2</v>
      </c>
      <c r="FO3451">
        <v>5.5533845999999998E-2</v>
      </c>
      <c r="FP3451">
        <v>4.9514109000000001E-2</v>
      </c>
      <c r="FQ3451">
        <v>9.9616272000000006E-2</v>
      </c>
      <c r="FR3451">
        <v>0.13484173999999999</v>
      </c>
      <c r="FS3451">
        <v>0.11839029</v>
      </c>
      <c r="FT3451">
        <v>6.2244194000000003E-2</v>
      </c>
      <c r="FU3451">
        <v>-5.9646139000000001E-2</v>
      </c>
      <c r="FV3451">
        <v>-0.18074467999999999</v>
      </c>
      <c r="FW3451">
        <v>-0.3011394</v>
      </c>
      <c r="FX3451">
        <v>-0.40163408</v>
      </c>
      <c r="FY3451">
        <v>-0.49286495000000002</v>
      </c>
      <c r="FZ3451">
        <v>-0.55879829000000003</v>
      </c>
      <c r="GA3451">
        <v>-0.61974340000000006</v>
      </c>
      <c r="GB3451">
        <v>-0.68068857999999999</v>
      </c>
      <c r="GC3451">
        <v>-0.72975705000000002</v>
      </c>
      <c r="GD3451">
        <v>-0.70657548000000003</v>
      </c>
      <c r="GE3451">
        <v>-0.68911232</v>
      </c>
      <c r="GF3451">
        <v>-0.68537336000000004</v>
      </c>
      <c r="GG3451">
        <v>-0.67193944999999999</v>
      </c>
      <c r="GH3451">
        <v>-0.64651442999999997</v>
      </c>
      <c r="GI3451">
        <v>-0.63253066999999996</v>
      </c>
      <c r="GJ3451">
        <v>-0.62617442000000001</v>
      </c>
      <c r="GK3451">
        <v>-0.60743121</v>
      </c>
      <c r="GL3451">
        <v>-0.58462354000000005</v>
      </c>
      <c r="GM3451">
        <v>-0.55487238999999999</v>
      </c>
      <c r="GN3451">
        <v>-0.52321216000000004</v>
      </c>
      <c r="GO3451">
        <v>-0.47254914999999997</v>
      </c>
      <c r="GP3451">
        <v>-0.41970874000000002</v>
      </c>
      <c r="GQ3451">
        <v>-0.35876355999999998</v>
      </c>
      <c r="GR3451">
        <v>-0.28500030999999998</v>
      </c>
      <c r="GS3451">
        <v>-0.18890883999999999</v>
      </c>
      <c r="GT3451">
        <v>-7.1043383000000002E-2</v>
      </c>
      <c r="GU3451">
        <v>6.7111476000000003E-2</v>
      </c>
      <c r="GV3451">
        <v>0.20476485999999999</v>
      </c>
      <c r="GW3451">
        <v>0.34217189999999997</v>
      </c>
      <c r="GX3451">
        <v>0.45556154999999998</v>
      </c>
      <c r="GY3451">
        <v>0.56380461999999998</v>
      </c>
      <c r="GZ3451">
        <v>0.63152173</v>
      </c>
      <c r="HA3451">
        <v>0.69356881000000004</v>
      </c>
      <c r="HB3451">
        <v>0.72404141</v>
      </c>
      <c r="HC3451">
        <v>0.75176916000000005</v>
      </c>
      <c r="HD3451">
        <v>0.77252041000000005</v>
      </c>
      <c r="HE3451">
        <v>0.78057677000000003</v>
      </c>
      <c r="HF3451">
        <v>0.77216410000000002</v>
      </c>
      <c r="HG3451">
        <v>0.75495387000000003</v>
      </c>
      <c r="HH3451">
        <v>0.73158535999999996</v>
      </c>
      <c r="HI3451">
        <v>0.73412785999999997</v>
      </c>
      <c r="HJ3451">
        <v>0.74571865999999998</v>
      </c>
      <c r="HK3451">
        <v>0.80143808000000005</v>
      </c>
      <c r="HL3451">
        <v>0.86268237000000003</v>
      </c>
      <c r="HM3451">
        <v>0.92998373000000001</v>
      </c>
      <c r="HN3451">
        <v>1.0082028999999999</v>
      </c>
      <c r="HO3451">
        <v>1.1300933</v>
      </c>
      <c r="HP3451">
        <v>1.2517856000000001</v>
      </c>
      <c r="HQ3451">
        <v>1.3731150999999999</v>
      </c>
      <c r="HR3451">
        <v>1.4793130000000001</v>
      </c>
      <c r="HS3451">
        <v>1.5707310999999999</v>
      </c>
      <c r="HT3451">
        <v>1.6425656</v>
      </c>
      <c r="HU3451">
        <v>1.7042584000000001</v>
      </c>
      <c r="HV3451">
        <v>1.7192099000000001</v>
      </c>
      <c r="HW3451">
        <v>1.7233228</v>
      </c>
      <c r="HX3451">
        <v>1.7234678999999999</v>
      </c>
      <c r="HY3451">
        <v>1.7143624</v>
      </c>
      <c r="HZ3451">
        <v>1.6369655000000001</v>
      </c>
      <c r="IA3451">
        <v>1.5624015</v>
      </c>
      <c r="IB3451">
        <v>1.4954738999999999</v>
      </c>
      <c r="IC3451">
        <v>1.421262</v>
      </c>
      <c r="ID3451">
        <v>1.3371352000000001</v>
      </c>
      <c r="IE3451">
        <v>1.2488054</v>
      </c>
      <c r="IF3451">
        <v>1.1573876999999999</v>
      </c>
      <c r="IG3451">
        <v>1.0509701</v>
      </c>
      <c r="IH3451">
        <v>0.93898806999999995</v>
      </c>
      <c r="II3451">
        <v>0.76729250999999998</v>
      </c>
      <c r="IJ3451">
        <v>0.59088143999999998</v>
      </c>
      <c r="IK3451">
        <v>0.50320264999999997</v>
      </c>
      <c r="IL3451">
        <v>0.41950035000000002</v>
      </c>
      <c r="IM3451">
        <v>0.35294671999999999</v>
      </c>
      <c r="IN3451">
        <v>0.26228333999999998</v>
      </c>
      <c r="IO3451">
        <v>0.12506323</v>
      </c>
      <c r="IP3451">
        <v>-2.6567285999999999E-2</v>
      </c>
      <c r="IQ3451">
        <v>-0.19295132000000001</v>
      </c>
      <c r="IR3451">
        <v>-0.36998043000000003</v>
      </c>
      <c r="IS3451">
        <v>-0.55281594000000001</v>
      </c>
      <c r="IT3451">
        <v>-0.72652837000000003</v>
      </c>
      <c r="IU3451">
        <v>-0.89796001999999997</v>
      </c>
      <c r="IV3451">
        <v>-1.0416000999999999</v>
      </c>
      <c r="IW3451">
        <v>-1.1789191000000001</v>
      </c>
      <c r="IX3451">
        <v>-1.2744498</v>
      </c>
      <c r="IY3451">
        <v>-1.3473355</v>
      </c>
      <c r="IZ3451">
        <v>-1.3553742</v>
      </c>
      <c r="JA3451">
        <v>-1.3273870000000001</v>
      </c>
      <c r="JB3451">
        <v>-1.2479339</v>
      </c>
      <c r="JC3451">
        <v>-1.1355428000000001</v>
      </c>
      <c r="JD3451">
        <v>-0.99776176999999999</v>
      </c>
      <c r="JE3451">
        <v>-0.92531819999999998</v>
      </c>
      <c r="JF3451">
        <v>-0.87858115000000003</v>
      </c>
      <c r="JG3451">
        <v>-0.92949705000000005</v>
      </c>
      <c r="JH3451">
        <v>-0.99625735000000004</v>
      </c>
      <c r="JI3451">
        <v>-1.1181477</v>
      </c>
      <c r="JJ3451">
        <v>-1.2400381</v>
      </c>
      <c r="JK3451">
        <v>-1.3619284</v>
      </c>
      <c r="JL3451">
        <v>-1.4540740999999999</v>
      </c>
      <c r="JM3451">
        <v>-1.4856684</v>
      </c>
      <c r="JN3451">
        <v>-1.5167218</v>
      </c>
      <c r="JO3451">
        <v>-1.5471946999999999</v>
      </c>
      <c r="JP3451">
        <v>-1.5602087</v>
      </c>
      <c r="JQ3451">
        <v>-1.5631999000000001</v>
      </c>
      <c r="JR3451">
        <v>-1.5019422</v>
      </c>
      <c r="JS3451">
        <v>-1.4234236</v>
      </c>
      <c r="JT3451">
        <v>-1.2625599000000001</v>
      </c>
      <c r="JU3451">
        <v>-1.0971831999999999</v>
      </c>
      <c r="JV3451">
        <v>-0.93790315000000002</v>
      </c>
      <c r="JW3451">
        <v>-0.78033207999999998</v>
      </c>
      <c r="JX3451">
        <v>-0.62796914999999998</v>
      </c>
      <c r="JY3451">
        <v>-0.48398152999999999</v>
      </c>
      <c r="JZ3451">
        <v>-0.35255686000000003</v>
      </c>
      <c r="KA3451">
        <v>-0.25896612000000002</v>
      </c>
      <c r="KB3451">
        <v>-0.19596451000000001</v>
      </c>
      <c r="KC3451">
        <v>-0.15592455</v>
      </c>
      <c r="KD3451">
        <v>-0.12545196</v>
      </c>
      <c r="KE3451">
        <v>-0.10958994</v>
      </c>
      <c r="KF3451">
        <v>-9.6288023E-2</v>
      </c>
      <c r="KG3451">
        <v>-9.6288023E-2</v>
      </c>
      <c r="KH3451">
        <v>-9.3917078000000001E-2</v>
      </c>
      <c r="KI3451">
        <v>-7.9522053999999995E-2</v>
      </c>
      <c r="KJ3451">
        <v>-6.0020039999999997E-2</v>
      </c>
      <c r="KK3451">
        <v>-2.9547455E-2</v>
      </c>
      <c r="KL3451">
        <v>-4.6173404000000003E-3</v>
      </c>
      <c r="KM3451">
        <v>1.4077496E-2</v>
      </c>
      <c r="KN3451">
        <v>2.1115551999999999E-2</v>
      </c>
      <c r="KO3451">
        <v>2.1115551999999999E-2</v>
      </c>
      <c r="KP3451">
        <v>2.8228388E-2</v>
      </c>
      <c r="KQ3451">
        <v>3.7388857999999997E-2</v>
      </c>
      <c r="KR3451">
        <v>6.6357056999999997E-2</v>
      </c>
      <c r="KS3451">
        <v>9.6829640999999994E-2</v>
      </c>
      <c r="KT3451">
        <v>0.12730221999999999</v>
      </c>
      <c r="KU3451">
        <v>0.15777479999999999</v>
      </c>
      <c r="KV3451">
        <v>0.18824737999999999</v>
      </c>
      <c r="KW3451">
        <v>0.21567162000000001</v>
      </c>
      <c r="KX3451">
        <v>0.23829239999999999</v>
      </c>
      <c r="KY3451">
        <v>0.23218029000000001</v>
      </c>
      <c r="KZ3451">
        <v>0.20170766000000001</v>
      </c>
      <c r="LA3451">
        <v>0.17123506999999999</v>
      </c>
      <c r="LB3451">
        <v>0.14076251000000001</v>
      </c>
      <c r="LC3451">
        <v>0.11028992</v>
      </c>
      <c r="LD3451">
        <v>7.9817340000000001E-2</v>
      </c>
    </row>
    <row r="3452" spans="1:316" x14ac:dyDescent="0.25">
      <c r="A3452">
        <v>8</v>
      </c>
      <c r="B3452">
        <v>-0.15535683</v>
      </c>
      <c r="C3452">
        <v>-0.15535683</v>
      </c>
      <c r="D3452">
        <v>-0.15535683</v>
      </c>
      <c r="E3452">
        <v>-0.15535683</v>
      </c>
      <c r="F3452">
        <v>-0.15535683</v>
      </c>
      <c r="G3452">
        <v>-0.15535683</v>
      </c>
      <c r="H3452">
        <v>-0.15535683</v>
      </c>
      <c r="I3452">
        <v>-0.15535683</v>
      </c>
      <c r="J3452">
        <v>-0.15535683</v>
      </c>
      <c r="K3452">
        <v>-0.15535683</v>
      </c>
      <c r="L3452">
        <v>-0.15535683</v>
      </c>
      <c r="M3452">
        <v>-0.15535683</v>
      </c>
      <c r="N3452">
        <v>-0.15535683</v>
      </c>
      <c r="O3452">
        <v>-0.15535683</v>
      </c>
      <c r="P3452">
        <v>-0.15535683</v>
      </c>
      <c r="Q3452">
        <v>-0.15535683</v>
      </c>
      <c r="R3452">
        <v>-0.15535683</v>
      </c>
      <c r="S3452">
        <v>-0.15535683</v>
      </c>
      <c r="T3452">
        <v>-0.15535683</v>
      </c>
      <c r="U3452">
        <v>-0.15535683</v>
      </c>
      <c r="V3452">
        <v>-0.15535683</v>
      </c>
      <c r="W3452">
        <v>-0.15535683</v>
      </c>
      <c r="X3452">
        <v>-0.15535683</v>
      </c>
      <c r="Y3452">
        <v>-0.15535683</v>
      </c>
      <c r="Z3452">
        <v>-0.15535683</v>
      </c>
      <c r="AA3452">
        <v>-0.15535683</v>
      </c>
      <c r="AB3452">
        <v>-0.15535683</v>
      </c>
      <c r="AC3452">
        <v>-0.15535683</v>
      </c>
      <c r="AD3452">
        <v>-0.15535683</v>
      </c>
      <c r="AE3452">
        <v>-0.15535683</v>
      </c>
      <c r="AF3452">
        <v>-0.15535683</v>
      </c>
      <c r="AG3452">
        <v>-0.15535683</v>
      </c>
      <c r="AH3452">
        <v>-0.15535683</v>
      </c>
      <c r="AI3452">
        <v>-0.15535683</v>
      </c>
      <c r="AJ3452">
        <v>-0.15535683</v>
      </c>
      <c r="AK3452">
        <v>-0.15535683</v>
      </c>
      <c r="AL3452">
        <v>-0.15535683</v>
      </c>
      <c r="AM3452">
        <v>-0.15535683</v>
      </c>
      <c r="AN3452">
        <v>-0.15535683</v>
      </c>
      <c r="AO3452">
        <v>-0.15535683</v>
      </c>
      <c r="AP3452">
        <v>-0.15535683</v>
      </c>
      <c r="AQ3452">
        <v>-0.15535683</v>
      </c>
      <c r="AR3452">
        <v>-0.15535683</v>
      </c>
      <c r="AS3452">
        <v>-0.15535683</v>
      </c>
      <c r="AT3452">
        <v>-0.15535683</v>
      </c>
      <c r="AU3452">
        <v>-0.15535683</v>
      </c>
      <c r="AV3452">
        <v>-0.15535683</v>
      </c>
      <c r="AW3452">
        <v>-0.15535683</v>
      </c>
      <c r="AX3452">
        <v>-0.15535683</v>
      </c>
      <c r="AY3452">
        <v>-0.15535683</v>
      </c>
      <c r="AZ3452">
        <v>-0.15535683</v>
      </c>
      <c r="BA3452">
        <v>-0.15535683</v>
      </c>
      <c r="BB3452">
        <v>-0.15535683</v>
      </c>
      <c r="BC3452">
        <v>-0.15535683</v>
      </c>
      <c r="BD3452">
        <v>-0.15535683</v>
      </c>
      <c r="BE3452">
        <v>-0.15535683</v>
      </c>
      <c r="BF3452">
        <v>-0.15535683</v>
      </c>
      <c r="BG3452">
        <v>-0.15297817999999999</v>
      </c>
      <c r="BH3452">
        <v>-0.14594793</v>
      </c>
      <c r="BI3452">
        <v>-0.13891766999999999</v>
      </c>
      <c r="BJ3452">
        <v>-0.12020557</v>
      </c>
      <c r="BK3452">
        <v>-0.10122388</v>
      </c>
      <c r="BL3452">
        <v>-8.2242197000000003E-2</v>
      </c>
      <c r="BM3452">
        <v>-6.3260515000000003E-2</v>
      </c>
      <c r="BN3452">
        <v>-4.8681991000000001E-2</v>
      </c>
      <c r="BO3452">
        <v>-4.6924424999999999E-2</v>
      </c>
      <c r="BP3452">
        <v>-4.5166858999999997E-2</v>
      </c>
      <c r="BQ3452">
        <v>-4.4981852000000003E-2</v>
      </c>
      <c r="BR3452">
        <v>-4.4981852000000003E-2</v>
      </c>
      <c r="BS3452">
        <v>-4.273006E-2</v>
      </c>
      <c r="BT3452">
        <v>-3.8511914000000001E-2</v>
      </c>
      <c r="BU3452">
        <v>-3.3381950000000001E-2</v>
      </c>
      <c r="BV3452">
        <v>-2.3891117999999999E-2</v>
      </c>
      <c r="BW3452">
        <v>-1.4400286999999999E-2</v>
      </c>
      <c r="BX3452">
        <v>-4.9094550000000001E-3</v>
      </c>
      <c r="BY3452">
        <v>4.5813766999999997E-3</v>
      </c>
      <c r="BZ3452">
        <v>1.8274506999999999E-2</v>
      </c>
      <c r="CA3452">
        <v>3.7080436000000001E-2</v>
      </c>
      <c r="CB3452">
        <v>5.5902221000000002E-2</v>
      </c>
      <c r="CC3452">
        <v>7.4883903000000002E-2</v>
      </c>
      <c r="CD3452">
        <v>9.3865584000000002E-2</v>
      </c>
      <c r="CE3452">
        <v>0.12720377999999999</v>
      </c>
      <c r="CF3452">
        <v>0.16587017000000001</v>
      </c>
      <c r="CG3452">
        <v>0.21127080000000001</v>
      </c>
      <c r="CH3452">
        <v>0.26821584999999998</v>
      </c>
      <c r="CI3452">
        <v>0.32515693000000001</v>
      </c>
      <c r="CJ3452">
        <v>0.38157470999999998</v>
      </c>
      <c r="CK3452">
        <v>0.43799248000000002</v>
      </c>
      <c r="CL3452">
        <v>0.48861427000000002</v>
      </c>
      <c r="CM3452">
        <v>0.53606847999999996</v>
      </c>
      <c r="CN3452">
        <v>0.58352269000000001</v>
      </c>
      <c r="CO3452">
        <v>0.63097689999999995</v>
      </c>
      <c r="CP3452">
        <v>0.67843111</v>
      </c>
      <c r="CQ3452">
        <v>0.71548265</v>
      </c>
      <c r="CR3452">
        <v>0.75168844999999995</v>
      </c>
      <c r="CS3452">
        <v>0.78353337000000001</v>
      </c>
      <c r="CT3452">
        <v>0.81200589000000001</v>
      </c>
      <c r="CU3452">
        <v>0.84022863999999997</v>
      </c>
      <c r="CV3452">
        <v>0.86747085999999995</v>
      </c>
      <c r="CW3452">
        <v>0.89471308000000005</v>
      </c>
      <c r="CX3452">
        <v>0.91499905999999998</v>
      </c>
      <c r="CY3452">
        <v>0.93398075000000003</v>
      </c>
      <c r="CZ3452">
        <v>0.95296243999999997</v>
      </c>
      <c r="DA3452">
        <v>0.97194411999999997</v>
      </c>
      <c r="DB3452">
        <v>0.98940346000000001</v>
      </c>
      <c r="DC3452">
        <v>0.99573069000000003</v>
      </c>
      <c r="DD3452">
        <v>1.0020579000000001</v>
      </c>
      <c r="DE3452">
        <v>1.0035803000000001</v>
      </c>
      <c r="DF3452">
        <v>1.0035803000000001</v>
      </c>
      <c r="DG3452">
        <v>1.0043507</v>
      </c>
      <c r="DH3452">
        <v>1.006284</v>
      </c>
      <c r="DI3452">
        <v>1.0085014000000001</v>
      </c>
      <c r="DJ3452">
        <v>1.0179923</v>
      </c>
      <c r="DK3452">
        <v>1.0274831</v>
      </c>
      <c r="DL3452">
        <v>1.0369739</v>
      </c>
      <c r="DM3452">
        <v>1.0464648000000001</v>
      </c>
      <c r="DN3452">
        <v>1.0603956999999999</v>
      </c>
      <c r="DO3452">
        <v>1.0839471000000001</v>
      </c>
      <c r="DP3452">
        <v>1.1074984000000001</v>
      </c>
      <c r="DQ3452">
        <v>1.1357489000000001</v>
      </c>
      <c r="DR3452">
        <v>1.1642214</v>
      </c>
      <c r="DS3452">
        <v>1.1926939999999999</v>
      </c>
      <c r="DT3452">
        <v>1.2211665</v>
      </c>
      <c r="DU3452">
        <v>1.2496389999999999</v>
      </c>
      <c r="DV3452">
        <v>1.2781115000000001</v>
      </c>
      <c r="DW3452">
        <v>1.306584</v>
      </c>
      <c r="DX3452">
        <v>1.3350565000000001</v>
      </c>
      <c r="DY3452">
        <v>1.363529</v>
      </c>
      <c r="DZ3452">
        <v>1.3880477</v>
      </c>
      <c r="EA3452">
        <v>1.408787</v>
      </c>
      <c r="EB3452">
        <v>1.4292619</v>
      </c>
      <c r="EC3452">
        <v>1.4482436000000001</v>
      </c>
      <c r="ED3452">
        <v>1.4672253</v>
      </c>
      <c r="EE3452">
        <v>1.4862070000000001</v>
      </c>
      <c r="EF3452">
        <v>1.5051886000000001</v>
      </c>
      <c r="EG3452">
        <v>1.5241703</v>
      </c>
      <c r="EH3452">
        <v>1.5431520000000001</v>
      </c>
      <c r="EI3452">
        <v>1.5621337</v>
      </c>
      <c r="EJ3452">
        <v>1.5811154000000001</v>
      </c>
      <c r="EK3452">
        <v>1.6000970999999999</v>
      </c>
      <c r="EL3452">
        <v>1.6131161999999999</v>
      </c>
      <c r="EM3452">
        <v>1.6236615999999999</v>
      </c>
      <c r="EN3452">
        <v>1.6338423</v>
      </c>
      <c r="EO3452">
        <v>1.6433331</v>
      </c>
      <c r="EP3452">
        <v>1.6528239</v>
      </c>
      <c r="EQ3452">
        <v>1.6543515</v>
      </c>
      <c r="ER3452">
        <v>1.6557576000000001</v>
      </c>
      <c r="ES3452">
        <v>1.6503633</v>
      </c>
      <c r="ET3452">
        <v>1.6408725</v>
      </c>
      <c r="EU3452">
        <v>1.6313816999999999</v>
      </c>
      <c r="EV3452">
        <v>1.6218908000000001</v>
      </c>
      <c r="EW3452">
        <v>1.6124000000000001</v>
      </c>
      <c r="EX3452">
        <v>1.5946632000000001</v>
      </c>
      <c r="EY3452">
        <v>1.576033</v>
      </c>
      <c r="EZ3452">
        <v>1.5572125000000001</v>
      </c>
      <c r="FA3452">
        <v>1.5382308</v>
      </c>
      <c r="FB3452">
        <v>1.5201055000000001</v>
      </c>
      <c r="FC3452">
        <v>1.5058692</v>
      </c>
      <c r="FD3452">
        <v>1.4916328999999999</v>
      </c>
      <c r="FE3452">
        <v>1.4812858</v>
      </c>
      <c r="FF3452">
        <v>1.4717948999999999</v>
      </c>
      <c r="FG3452">
        <v>1.4611755</v>
      </c>
      <c r="FH3452">
        <v>1.4492240999999999</v>
      </c>
      <c r="FI3452">
        <v>1.4310194000000001</v>
      </c>
      <c r="FJ3452">
        <v>1.3550926999999999</v>
      </c>
      <c r="FK3452">
        <v>1.279166</v>
      </c>
      <c r="FL3452">
        <v>1.2032392999999999</v>
      </c>
      <c r="FM3452">
        <v>1.1273126</v>
      </c>
      <c r="FN3452">
        <v>1.0698205000000001</v>
      </c>
      <c r="FO3452">
        <v>1.0429298</v>
      </c>
      <c r="FP3452">
        <v>1.0165862000000001</v>
      </c>
      <c r="FQ3452">
        <v>1.0260769999999999</v>
      </c>
      <c r="FR3452">
        <v>1.0355679</v>
      </c>
      <c r="FS3452">
        <v>1.0422994999999999</v>
      </c>
      <c r="FT3452">
        <v>1.0475721</v>
      </c>
      <c r="FU3452">
        <v>1.0429496</v>
      </c>
      <c r="FV3452">
        <v>1.0144770999999999</v>
      </c>
      <c r="FW3452">
        <v>0.98600458999999996</v>
      </c>
      <c r="FX3452">
        <v>0.95753206999999996</v>
      </c>
      <c r="FY3452">
        <v>0.92905954999999996</v>
      </c>
      <c r="FZ3452">
        <v>0.90058704000000001</v>
      </c>
      <c r="GA3452">
        <v>0.87211453000000005</v>
      </c>
      <c r="GB3452">
        <v>0.84364201000000005</v>
      </c>
      <c r="GC3452">
        <v>0.81516949999999999</v>
      </c>
      <c r="GD3452">
        <v>0.78669699000000004</v>
      </c>
      <c r="GE3452">
        <v>0.76121099999999997</v>
      </c>
      <c r="GF3452">
        <v>0.73625361</v>
      </c>
      <c r="GG3452">
        <v>0.71885505000000005</v>
      </c>
      <c r="GH3452">
        <v>0.70936418999999995</v>
      </c>
      <c r="GI3452">
        <v>0.69987334000000001</v>
      </c>
      <c r="GJ3452">
        <v>0.69038248000000002</v>
      </c>
      <c r="GK3452">
        <v>0.68089162999999997</v>
      </c>
      <c r="GL3452">
        <v>0.64511662999999997</v>
      </c>
      <c r="GM3452">
        <v>0.60135331999999997</v>
      </c>
      <c r="GN3452">
        <v>0.55223803000000005</v>
      </c>
      <c r="GO3452">
        <v>0.49529299999999998</v>
      </c>
      <c r="GP3452">
        <v>0.43790395999999998</v>
      </c>
      <c r="GQ3452">
        <v>0.37111656999999998</v>
      </c>
      <c r="GR3452">
        <v>0.30432919000000003</v>
      </c>
      <c r="GS3452">
        <v>0.21830110999999999</v>
      </c>
      <c r="GT3452">
        <v>0.12339271</v>
      </c>
      <c r="GU3452">
        <v>2.8484306000000001E-2</v>
      </c>
      <c r="GV3452">
        <v>-6.6424090000000005E-2</v>
      </c>
      <c r="GW3452">
        <v>-0.16133249</v>
      </c>
      <c r="GX3452">
        <v>-0.27078767999999998</v>
      </c>
      <c r="GY3452">
        <v>-0.38081110000000001</v>
      </c>
      <c r="GZ3452">
        <v>-0.49316031999999999</v>
      </c>
      <c r="HA3452">
        <v>-0.60705038</v>
      </c>
      <c r="HB3452">
        <v>-0.72094044999999995</v>
      </c>
      <c r="HC3452">
        <v>-0.83483054999999995</v>
      </c>
      <c r="HD3452">
        <v>-0.94872064</v>
      </c>
      <c r="HE3452">
        <v>-1.0626107</v>
      </c>
      <c r="HF3452">
        <v>-1.1765007999999999</v>
      </c>
      <c r="HG3452">
        <v>-1.2903909</v>
      </c>
      <c r="HH3452">
        <v>-1.4042809999999999</v>
      </c>
      <c r="HI3452">
        <v>-1.5103454000000001</v>
      </c>
      <c r="HJ3452">
        <v>-1.5746720999999999</v>
      </c>
      <c r="HK3452">
        <v>-1.6389988</v>
      </c>
      <c r="HL3452">
        <v>-1.6974423000000001</v>
      </c>
      <c r="HM3452">
        <v>-1.7543873000000001</v>
      </c>
      <c r="HN3452">
        <v>-1.8012151000000001</v>
      </c>
      <c r="HO3452">
        <v>-1.8349603000000001</v>
      </c>
      <c r="HP3452">
        <v>-1.8661683</v>
      </c>
      <c r="HQ3452">
        <v>-1.8661683</v>
      </c>
      <c r="HR3452">
        <v>-1.8661683</v>
      </c>
      <c r="HS3452">
        <v>-1.8661683</v>
      </c>
      <c r="HT3452">
        <v>-1.8661683</v>
      </c>
      <c r="HU3452">
        <v>-1.8503303</v>
      </c>
      <c r="HV3452">
        <v>-1.8055124</v>
      </c>
      <c r="HW3452">
        <v>-1.7606945000000001</v>
      </c>
      <c r="HX3452">
        <v>-1.71326</v>
      </c>
      <c r="HY3452">
        <v>-1.6658058</v>
      </c>
      <c r="HZ3452">
        <v>-1.6096933</v>
      </c>
      <c r="IA3452">
        <v>-1.5485301</v>
      </c>
      <c r="IB3452">
        <v>-1.4833708000000001</v>
      </c>
      <c r="IC3452">
        <v>-1.4074441</v>
      </c>
      <c r="ID3452">
        <v>-1.3315174999999999</v>
      </c>
      <c r="IE3452">
        <v>-1.2557507000000001</v>
      </c>
      <c r="IF3452">
        <v>-1.1799998</v>
      </c>
      <c r="IG3452">
        <v>-1.1093617</v>
      </c>
      <c r="IH3452">
        <v>-1.0429257999999999</v>
      </c>
      <c r="II3452">
        <v>-0.97648999999999997</v>
      </c>
      <c r="IJ3452">
        <v>-0.91005418999999999</v>
      </c>
      <c r="IK3452">
        <v>-0.84361838</v>
      </c>
      <c r="IL3452">
        <v>-0.79026512999999998</v>
      </c>
      <c r="IM3452">
        <v>-0.73964733000000005</v>
      </c>
      <c r="IN3452">
        <v>-0.69492858999999996</v>
      </c>
      <c r="IO3452">
        <v>-0.65696522000000002</v>
      </c>
      <c r="IP3452">
        <v>-0.61918684999999996</v>
      </c>
      <c r="IQ3452">
        <v>-0.58298105</v>
      </c>
      <c r="IR3452">
        <v>-0.54677524</v>
      </c>
      <c r="IS3452">
        <v>-0.52339038999999998</v>
      </c>
      <c r="IT3452">
        <v>-0.50440870999999998</v>
      </c>
      <c r="IU3452">
        <v>-0.48542702999999998</v>
      </c>
      <c r="IV3452">
        <v>-0.46644533999999999</v>
      </c>
      <c r="IW3452">
        <v>-0.44759843999999999</v>
      </c>
      <c r="IX3452">
        <v>-0.43459249</v>
      </c>
      <c r="IY3452">
        <v>-0.42158653000000001</v>
      </c>
      <c r="IZ3452">
        <v>-0.41090637000000002</v>
      </c>
      <c r="JA3452">
        <v>-0.40141554000000002</v>
      </c>
      <c r="JB3452">
        <v>-0.39240044000000002</v>
      </c>
      <c r="JC3452">
        <v>-0.38449140999999998</v>
      </c>
      <c r="JD3452">
        <v>-0.37658238999999999</v>
      </c>
      <c r="JE3452">
        <v>-0.37610665999999998</v>
      </c>
      <c r="JF3452">
        <v>-0.37610665999999998</v>
      </c>
      <c r="JG3452">
        <v>-0.37610665999999998</v>
      </c>
      <c r="JH3452">
        <v>-0.37610665999999998</v>
      </c>
      <c r="JI3452">
        <v>-0.37901919000000001</v>
      </c>
      <c r="JJ3452">
        <v>-0.39237666999999998</v>
      </c>
      <c r="JK3452">
        <v>-0.40573415000000002</v>
      </c>
      <c r="JL3452">
        <v>-0.42391237999999998</v>
      </c>
      <c r="JM3452">
        <v>-0.44289405999999998</v>
      </c>
      <c r="JN3452">
        <v>-0.47094635000000001</v>
      </c>
      <c r="JO3452">
        <v>-0.50820668999999996</v>
      </c>
      <c r="JP3452">
        <v>-0.55326902</v>
      </c>
      <c r="JQ3452">
        <v>-0.64817738999999996</v>
      </c>
      <c r="JR3452">
        <v>-0.74308576000000004</v>
      </c>
      <c r="JS3452">
        <v>-0.83799414999999999</v>
      </c>
      <c r="JT3452">
        <v>-0.93290255</v>
      </c>
      <c r="JU3452">
        <v>-1.0308636</v>
      </c>
      <c r="JV3452">
        <v>-1.1331537</v>
      </c>
      <c r="JW3452">
        <v>-1.2355548999999999</v>
      </c>
      <c r="JX3452">
        <v>-1.3399540999999999</v>
      </c>
      <c r="JY3452">
        <v>-1.4443534</v>
      </c>
      <c r="JZ3452">
        <v>-1.5363519000000001</v>
      </c>
      <c r="KA3452">
        <v>-1.622824</v>
      </c>
      <c r="KB3452">
        <v>-1.696388</v>
      </c>
      <c r="KC3452">
        <v>-1.7438423000000001</v>
      </c>
      <c r="KD3452">
        <v>-1.7912965999999999</v>
      </c>
      <c r="KE3452">
        <v>-1.8387507999999999</v>
      </c>
      <c r="KF3452">
        <v>-1.8862051</v>
      </c>
      <c r="KG3452">
        <v>-1.8942687</v>
      </c>
      <c r="KH3452">
        <v>-1.8770445</v>
      </c>
      <c r="KI3452">
        <v>-1.8570294000000001</v>
      </c>
      <c r="KJ3452">
        <v>-1.8285568000000001</v>
      </c>
      <c r="KK3452">
        <v>-1.8000841999999999</v>
      </c>
      <c r="KL3452">
        <v>-1.7486892999999999</v>
      </c>
      <c r="KM3452">
        <v>-1.6943805999999999</v>
      </c>
      <c r="KN3452">
        <v>-1.6187035999999999</v>
      </c>
      <c r="KO3452">
        <v>-1.5237953</v>
      </c>
      <c r="KP3452">
        <v>-1.428887</v>
      </c>
      <c r="KQ3452">
        <v>-1.3339787999999999</v>
      </c>
      <c r="KR3452">
        <v>-1.2390705</v>
      </c>
      <c r="KS3452">
        <v>-1.1300223</v>
      </c>
      <c r="KT3452">
        <v>-1.0175381999999999</v>
      </c>
      <c r="KU3452">
        <v>-0.90443032999999995</v>
      </c>
      <c r="KV3452">
        <v>-0.79054016000000005</v>
      </c>
      <c r="KW3452">
        <v>-0.67774020999999995</v>
      </c>
      <c r="KX3452">
        <v>-0.57703181999999997</v>
      </c>
      <c r="KY3452">
        <v>-0.47632342999999999</v>
      </c>
      <c r="KZ3452">
        <v>-0.38665203999999997</v>
      </c>
      <c r="LA3452">
        <v>-0.30123449000000002</v>
      </c>
      <c r="LB3452">
        <v>-0.21581694000000001</v>
      </c>
      <c r="LC3452">
        <v>-0.1303994</v>
      </c>
      <c r="LD3452">
        <v>-4.4981852000000003E-2</v>
      </c>
    </row>
    <row r="3453" spans="1:316" x14ac:dyDescent="0.25">
      <c r="A3453">
        <v>2</v>
      </c>
      <c r="B3453">
        <v>-0.15500294000000001</v>
      </c>
      <c r="C3453">
        <v>-0.15500294000000001</v>
      </c>
      <c r="D3453">
        <v>-0.15500294000000001</v>
      </c>
      <c r="E3453">
        <v>-0.15500294000000001</v>
      </c>
      <c r="F3453">
        <v>-0.15500294000000001</v>
      </c>
      <c r="G3453">
        <v>-0.15500294000000001</v>
      </c>
      <c r="H3453">
        <v>-0.15500294000000001</v>
      </c>
      <c r="I3453">
        <v>-0.15500294000000001</v>
      </c>
      <c r="J3453">
        <v>-0.15500294000000001</v>
      </c>
      <c r="K3453">
        <v>-0.15500294000000001</v>
      </c>
      <c r="L3453">
        <v>-0.14613266999999999</v>
      </c>
      <c r="M3453">
        <v>-9.8824585000000006E-2</v>
      </c>
      <c r="N3453">
        <v>-7.0321464E-2</v>
      </c>
      <c r="O3453">
        <v>-5.70752E-2</v>
      </c>
      <c r="P3453">
        <v>-5.5971343999999999E-2</v>
      </c>
      <c r="Q3453">
        <v>-5.5971343999999999E-2</v>
      </c>
      <c r="R3453">
        <v>-5.5971343999999999E-2</v>
      </c>
      <c r="S3453">
        <v>-5.5971343999999999E-2</v>
      </c>
      <c r="T3453">
        <v>-5.5577109999999999E-2</v>
      </c>
      <c r="U3453">
        <v>-1.7730662000000001E-2</v>
      </c>
      <c r="V3453">
        <v>2.7921648E-2</v>
      </c>
      <c r="W3453">
        <v>8.6583725E-2</v>
      </c>
      <c r="X3453">
        <v>0.12005423</v>
      </c>
      <c r="Y3453">
        <v>0.14544293</v>
      </c>
      <c r="Z3453">
        <v>0.17761239000000001</v>
      </c>
      <c r="AA3453">
        <v>0.20800779999999999</v>
      </c>
      <c r="AB3453">
        <v>0.23639262999999999</v>
      </c>
      <c r="AC3453">
        <v>0.26477745000000003</v>
      </c>
      <c r="AD3453">
        <v>0.29915464000000003</v>
      </c>
      <c r="AE3453">
        <v>0.35781667</v>
      </c>
      <c r="AF3453">
        <v>0.40264111000000002</v>
      </c>
      <c r="AG3453">
        <v>0.43670299000000001</v>
      </c>
      <c r="AH3453">
        <v>0.46023873999999998</v>
      </c>
      <c r="AI3453">
        <v>0.48736201000000001</v>
      </c>
      <c r="AJ3453">
        <v>0.52520844</v>
      </c>
      <c r="AK3453">
        <v>0.52579978999999999</v>
      </c>
      <c r="AL3453">
        <v>0.50640350000000001</v>
      </c>
      <c r="AM3453">
        <v>0.46477243000000001</v>
      </c>
      <c r="AN3453">
        <v>0.43918667</v>
      </c>
      <c r="AO3453">
        <v>0.43918667</v>
      </c>
      <c r="AP3453">
        <v>0.42925194999999999</v>
      </c>
      <c r="AQ3453">
        <v>0.41340370999999998</v>
      </c>
      <c r="AR3453">
        <v>0.37744950999999999</v>
      </c>
      <c r="AS3453">
        <v>0.39136599</v>
      </c>
      <c r="AT3453">
        <v>0.4594897</v>
      </c>
      <c r="AU3453">
        <v>0.56273963999999999</v>
      </c>
      <c r="AV3453">
        <v>0.66303279000000004</v>
      </c>
      <c r="AW3453">
        <v>0.72737172999999999</v>
      </c>
      <c r="AX3453">
        <v>0.81773015999999998</v>
      </c>
      <c r="AY3453">
        <v>0.92748494999999997</v>
      </c>
      <c r="AZ3453">
        <v>0.93434461999999996</v>
      </c>
      <c r="BA3453">
        <v>0.93434461999999996</v>
      </c>
      <c r="BB3453">
        <v>0.93434461999999996</v>
      </c>
      <c r="BC3453">
        <v>0.93434461999999996</v>
      </c>
      <c r="BD3453">
        <v>0.93079652000000002</v>
      </c>
      <c r="BE3453">
        <v>0.81725707999999997</v>
      </c>
      <c r="BF3453">
        <v>0.72394188000000004</v>
      </c>
      <c r="BG3453">
        <v>0.66149528000000002</v>
      </c>
      <c r="BH3453">
        <v>0.64221724999999996</v>
      </c>
      <c r="BI3453">
        <v>0.63724990000000004</v>
      </c>
      <c r="BJ3453">
        <v>0.63724990000000004</v>
      </c>
      <c r="BK3453">
        <v>0.61316216000000001</v>
      </c>
      <c r="BL3453">
        <v>0.56396168000000002</v>
      </c>
      <c r="BM3453">
        <v>0.54708842999999996</v>
      </c>
      <c r="BN3453">
        <v>0.52828346999999998</v>
      </c>
      <c r="BO3453">
        <v>0.48286773999999999</v>
      </c>
      <c r="BP3453">
        <v>0.42972498999999997</v>
      </c>
      <c r="BQ3453">
        <v>0.37106293000000001</v>
      </c>
      <c r="BR3453">
        <v>0.31240090999999998</v>
      </c>
      <c r="BS3453">
        <v>0.25373890999999998</v>
      </c>
      <c r="BT3453">
        <v>0.19507694</v>
      </c>
      <c r="BU3453">
        <v>0.13641491</v>
      </c>
      <c r="BV3453">
        <v>7.6254760000000005E-2</v>
      </c>
      <c r="BW3453">
        <v>-1.8361427999999999E-2</v>
      </c>
      <c r="BX3453">
        <v>-0.10836506</v>
      </c>
      <c r="BY3453">
        <v>-0.19162728000000001</v>
      </c>
      <c r="BZ3453">
        <v>-0.25592684999999998</v>
      </c>
      <c r="CA3453">
        <v>-0.30638881000000001</v>
      </c>
      <c r="CB3453">
        <v>-0.30449648000000001</v>
      </c>
      <c r="CC3453">
        <v>-0.28841174000000003</v>
      </c>
      <c r="CD3453">
        <v>-0.25813456000000001</v>
      </c>
      <c r="CE3453">
        <v>-0.27693952999999999</v>
      </c>
      <c r="CF3453">
        <v>-0.31080423000000001</v>
      </c>
      <c r="CG3453">
        <v>-0.36946625999999999</v>
      </c>
      <c r="CH3453">
        <v>-0.41464548000000001</v>
      </c>
      <c r="CI3453">
        <v>-0.45059961999999998</v>
      </c>
      <c r="CJ3453">
        <v>-0.47204594</v>
      </c>
      <c r="CK3453">
        <v>-0.49286149000000001</v>
      </c>
      <c r="CL3453">
        <v>-0.51367704999999997</v>
      </c>
      <c r="CM3453">
        <v>-0.49156053</v>
      </c>
      <c r="CN3453">
        <v>-0.45130924</v>
      </c>
      <c r="CO3453">
        <v>-0.43617065999999999</v>
      </c>
      <c r="CP3453">
        <v>-0.40841657999999997</v>
      </c>
      <c r="CQ3453">
        <v>-0.36300082</v>
      </c>
      <c r="CR3453">
        <v>-0.35306611999999998</v>
      </c>
      <c r="CS3453">
        <v>-0.35306611999999998</v>
      </c>
      <c r="CT3453">
        <v>-0.35306611999999998</v>
      </c>
      <c r="CU3453">
        <v>-0.35692961000000001</v>
      </c>
      <c r="CV3453">
        <v>-0.36449891000000001</v>
      </c>
      <c r="CW3453">
        <v>-0.41677434000000002</v>
      </c>
      <c r="CX3453">
        <v>-0.47543636</v>
      </c>
      <c r="CY3453">
        <v>-0.53409835999999999</v>
      </c>
      <c r="CZ3453">
        <v>-0.59390370000000003</v>
      </c>
      <c r="DA3453">
        <v>-0.65445812999999997</v>
      </c>
      <c r="DB3453">
        <v>-0.77000802000000002</v>
      </c>
      <c r="DC3453">
        <v>-0.86777802000000004</v>
      </c>
      <c r="DD3453">
        <v>-0.92644013999999997</v>
      </c>
      <c r="DE3453">
        <v>-1.0247227000000001</v>
      </c>
      <c r="DF3453">
        <v>-1.1368429</v>
      </c>
      <c r="DG3453">
        <v>-1.1992894999999999</v>
      </c>
      <c r="DH3453">
        <v>-1.2601198</v>
      </c>
      <c r="DI3453">
        <v>-1.3187816999999999</v>
      </c>
      <c r="DJ3453">
        <v>-1.4178922</v>
      </c>
      <c r="DK3453">
        <v>-1.5288297</v>
      </c>
      <c r="DL3453">
        <v>-1.6461538</v>
      </c>
      <c r="DM3453">
        <v>-1.7141986</v>
      </c>
      <c r="DN3453">
        <v>-1.7369064999999999</v>
      </c>
      <c r="DO3453">
        <v>-1.7797202000000001</v>
      </c>
      <c r="DP3453">
        <v>-1.8175667</v>
      </c>
      <c r="DQ3453">
        <v>-1.8327051999999999</v>
      </c>
      <c r="DR3453">
        <v>-1.8385399</v>
      </c>
      <c r="DS3453">
        <v>-1.8385399</v>
      </c>
      <c r="DT3453">
        <v>-1.7996289999999999</v>
      </c>
      <c r="DU3453">
        <v>-1.7663951</v>
      </c>
      <c r="DV3453">
        <v>-1.7455795999999999</v>
      </c>
      <c r="DW3453">
        <v>-1.7140409000000001</v>
      </c>
      <c r="DX3453">
        <v>-1.6789147</v>
      </c>
      <c r="DY3453">
        <v>-1.6543144999999999</v>
      </c>
      <c r="DZ3453">
        <v>-1.6404768999999999</v>
      </c>
      <c r="EA3453">
        <v>-1.6404768999999999</v>
      </c>
      <c r="EB3453">
        <v>-1.6404768999999999</v>
      </c>
      <c r="EC3453">
        <v>-1.6404768999999999</v>
      </c>
      <c r="ED3453">
        <v>-1.6404768999999999</v>
      </c>
      <c r="EE3453">
        <v>-1.6264027000000001</v>
      </c>
      <c r="EF3453">
        <v>-1.5999102000000001</v>
      </c>
      <c r="EG3453">
        <v>-1.5225614000000001</v>
      </c>
      <c r="EH3453">
        <v>-1.4245152999999999</v>
      </c>
      <c r="EI3453">
        <v>-1.2844834000000001</v>
      </c>
      <c r="EJ3453">
        <v>-1.1089704</v>
      </c>
      <c r="EK3453">
        <v>-0.91216883000000004</v>
      </c>
      <c r="EL3453">
        <v>-0.67791500999999998</v>
      </c>
      <c r="EM3453">
        <v>-0.4492987</v>
      </c>
      <c r="EN3453">
        <v>-0.23168148</v>
      </c>
      <c r="EO3453">
        <v>-1.134407E-2</v>
      </c>
      <c r="EP3453">
        <v>0.21652320999999999</v>
      </c>
      <c r="EQ3453">
        <v>0.51551035999999995</v>
      </c>
      <c r="ER3453">
        <v>0.72804192999999995</v>
      </c>
      <c r="ES3453">
        <v>0.83401194999999995</v>
      </c>
      <c r="ET3453">
        <v>0.90923184999999995</v>
      </c>
      <c r="EU3453">
        <v>0.98472773999999996</v>
      </c>
      <c r="EV3453">
        <v>1.0944825</v>
      </c>
      <c r="EW3453">
        <v>1.1765620000000001</v>
      </c>
      <c r="EX3453">
        <v>1.2352240000000001</v>
      </c>
      <c r="EY3453">
        <v>1.2938860000000001</v>
      </c>
      <c r="EZ3453">
        <v>1.3525479</v>
      </c>
      <c r="FA3453">
        <v>1.4112099</v>
      </c>
      <c r="FB3453">
        <v>1.4698720000000001</v>
      </c>
      <c r="FC3453">
        <v>1.5285340999999999</v>
      </c>
      <c r="FD3453">
        <v>1.5285340999999999</v>
      </c>
      <c r="FE3453">
        <v>1.5285340999999999</v>
      </c>
      <c r="FF3453">
        <v>1.5285340999999999</v>
      </c>
      <c r="FG3453">
        <v>1.4885193000000001</v>
      </c>
      <c r="FH3453">
        <v>1.433287</v>
      </c>
      <c r="FI3453">
        <v>1.374625</v>
      </c>
      <c r="FJ3453">
        <v>1.315963</v>
      </c>
      <c r="FK3453">
        <v>1.2573011000000001</v>
      </c>
      <c r="FL3453">
        <v>1.1986391000000001</v>
      </c>
      <c r="FM3453">
        <v>1.1399771000000001</v>
      </c>
      <c r="FN3453">
        <v>1.081315</v>
      </c>
      <c r="FO3453">
        <v>0.99757967999999997</v>
      </c>
      <c r="FP3453">
        <v>0.89350185000000004</v>
      </c>
      <c r="FQ3453">
        <v>0.81717817000000004</v>
      </c>
      <c r="FR3453">
        <v>0.75934405999999999</v>
      </c>
      <c r="FS3453">
        <v>0.74231316999999997</v>
      </c>
      <c r="FT3453">
        <v>0.71061677999999995</v>
      </c>
      <c r="FU3453">
        <v>0.67068090999999996</v>
      </c>
      <c r="FV3453">
        <v>0.61201885</v>
      </c>
      <c r="FW3453">
        <v>0.55335679999999998</v>
      </c>
      <c r="FX3453">
        <v>0.49469477000000001</v>
      </c>
      <c r="FY3453">
        <v>0.43603271999999998</v>
      </c>
      <c r="FZ3453">
        <v>0.37737068000000001</v>
      </c>
      <c r="GA3453">
        <v>0.31870864999999998</v>
      </c>
      <c r="GB3453">
        <v>0.26004664999999999</v>
      </c>
      <c r="GC3453">
        <v>0.20138468000000001</v>
      </c>
      <c r="GD3453">
        <v>0.16637673</v>
      </c>
      <c r="GE3453">
        <v>0.14209194</v>
      </c>
      <c r="GF3453">
        <v>0.14209194</v>
      </c>
      <c r="GG3453">
        <v>0.12825431000000001</v>
      </c>
      <c r="GH3453">
        <v>0.10365408</v>
      </c>
      <c r="GI3453">
        <v>6.8527759999999993E-2</v>
      </c>
      <c r="GJ3453">
        <v>4.3060196000000002E-2</v>
      </c>
      <c r="GK3453">
        <v>4.3060196000000002E-2</v>
      </c>
      <c r="GL3453">
        <v>4.3060196000000002E-2</v>
      </c>
      <c r="GM3453">
        <v>4.2705385999999998E-2</v>
      </c>
      <c r="GN3453">
        <v>2.5674487999999999E-2</v>
      </c>
      <c r="GO3453">
        <v>-7.4017333999999999E-3</v>
      </c>
      <c r="GP3453">
        <v>-6.6063739999999996E-2</v>
      </c>
      <c r="GQ3453">
        <v>-0.11479106</v>
      </c>
      <c r="GR3453">
        <v>-0.15630390999999999</v>
      </c>
      <c r="GS3453">
        <v>-0.16765785</v>
      </c>
      <c r="GT3453">
        <v>-0.19261286</v>
      </c>
      <c r="GU3453">
        <v>-0.23235165999999999</v>
      </c>
      <c r="GV3453">
        <v>-0.19545135</v>
      </c>
      <c r="GW3453">
        <v>-0.15263752999999999</v>
      </c>
      <c r="GX3453">
        <v>-0.14128358999999999</v>
      </c>
      <c r="GY3453">
        <v>-7.1385912999999995E-2</v>
      </c>
      <c r="GZ3453">
        <v>4.2153468999999999E-2</v>
      </c>
      <c r="HA3453">
        <v>0.10424541</v>
      </c>
      <c r="HB3453">
        <v>0.16290747</v>
      </c>
      <c r="HC3453">
        <v>0.22156944000000001</v>
      </c>
      <c r="HD3453">
        <v>0.24112343</v>
      </c>
      <c r="HE3453">
        <v>0.23934938</v>
      </c>
      <c r="HF3453">
        <v>0.18257973</v>
      </c>
      <c r="HG3453">
        <v>0.10333870000000001</v>
      </c>
      <c r="HH3453">
        <v>-1.020075E-2</v>
      </c>
      <c r="HI3453">
        <v>-0.12661807999999999</v>
      </c>
      <c r="HJ3453">
        <v>-0.23755554000000001</v>
      </c>
      <c r="HK3453">
        <v>-0.30378685999999999</v>
      </c>
      <c r="HL3453">
        <v>-0.36631237999999999</v>
      </c>
      <c r="HM3453">
        <v>-0.42497441000000002</v>
      </c>
      <c r="HN3453">
        <v>-0.44322743999999997</v>
      </c>
      <c r="HO3453">
        <v>-0.44216301000000002</v>
      </c>
      <c r="HP3453">
        <v>-0.39674725</v>
      </c>
      <c r="HQ3453">
        <v>-0.34360449999999998</v>
      </c>
      <c r="HR3453">
        <v>-0.28494248</v>
      </c>
      <c r="HS3453">
        <v>-0.22628044999999999</v>
      </c>
      <c r="HT3453">
        <v>-0.15520006</v>
      </c>
      <c r="HU3453">
        <v>-5.6799263000000003E-2</v>
      </c>
      <c r="HV3453">
        <v>5.4414163000000002E-2</v>
      </c>
      <c r="HW3453">
        <v>0.17173822999999999</v>
      </c>
      <c r="HX3453">
        <v>0.28906229999999999</v>
      </c>
      <c r="HY3453">
        <v>0.40638637999999999</v>
      </c>
      <c r="HZ3453">
        <v>0.52371045999999999</v>
      </c>
      <c r="IA3453">
        <v>0.59143988999999997</v>
      </c>
      <c r="IB3453">
        <v>0.63724990000000004</v>
      </c>
      <c r="IC3453">
        <v>0.63724990000000004</v>
      </c>
      <c r="ID3453">
        <v>0.65144230999999997</v>
      </c>
      <c r="IE3453">
        <v>0.67982714</v>
      </c>
      <c r="IF3453">
        <v>0.73438908000000003</v>
      </c>
      <c r="IG3453">
        <v>0.78741349999999999</v>
      </c>
      <c r="IH3453">
        <v>0.82147528000000003</v>
      </c>
      <c r="II3453">
        <v>0.83531288000000004</v>
      </c>
      <c r="IJ3453">
        <v>0.83531288000000004</v>
      </c>
      <c r="IK3453">
        <v>0.83531288000000004</v>
      </c>
      <c r="IL3453">
        <v>0.84142351000000004</v>
      </c>
      <c r="IM3453">
        <v>0.86034677999999998</v>
      </c>
      <c r="IN3453">
        <v>0.91829923999999996</v>
      </c>
      <c r="IO3453">
        <v>0.99537206</v>
      </c>
      <c r="IP3453">
        <v>1.0975575</v>
      </c>
      <c r="IQ3453">
        <v>1.1816082000000001</v>
      </c>
      <c r="IR3453">
        <v>1.2402702000000001</v>
      </c>
      <c r="IS3453">
        <v>1.2900619</v>
      </c>
      <c r="IT3453">
        <v>1.3318506999999999</v>
      </c>
      <c r="IU3453">
        <v>1.3413123</v>
      </c>
      <c r="IV3453">
        <v>1.3758866000000001</v>
      </c>
      <c r="IW3453">
        <v>1.4345485</v>
      </c>
      <c r="IX3453">
        <v>1.4932106000000001</v>
      </c>
      <c r="IY3453">
        <v>1.5518727000000001</v>
      </c>
      <c r="IZ3453">
        <v>1.6105347000000001</v>
      </c>
      <c r="JA3453">
        <v>1.6691967000000001</v>
      </c>
      <c r="JB3453">
        <v>1.7278587999999999</v>
      </c>
      <c r="JC3453">
        <v>1.7865207999999999</v>
      </c>
      <c r="JD3453">
        <v>1.8256288000000001</v>
      </c>
      <c r="JE3453">
        <v>1.8256288000000001</v>
      </c>
      <c r="JF3453">
        <v>1.8256288000000001</v>
      </c>
      <c r="JG3453">
        <v>1.8256288000000001</v>
      </c>
      <c r="JH3453">
        <v>1.8256288000000001</v>
      </c>
      <c r="JI3453">
        <v>1.8029998</v>
      </c>
      <c r="JJ3453">
        <v>1.7500148</v>
      </c>
      <c r="JK3453">
        <v>1.6925353999999999</v>
      </c>
      <c r="JL3453">
        <v>1.6338733000000001</v>
      </c>
      <c r="JM3453">
        <v>1.5752113000000001</v>
      </c>
      <c r="JN3453">
        <v>1.4919096999999999</v>
      </c>
      <c r="JO3453">
        <v>1.3859395999999999</v>
      </c>
      <c r="JP3453">
        <v>1.3101284</v>
      </c>
      <c r="JQ3453">
        <v>1.21977</v>
      </c>
      <c r="JR3453">
        <v>1.0740611</v>
      </c>
      <c r="JS3453">
        <v>0.88415860000000002</v>
      </c>
      <c r="JT3453">
        <v>0.66654137000000002</v>
      </c>
      <c r="JU3453">
        <v>0.39333716000000002</v>
      </c>
      <c r="JV3453">
        <v>9.9435674000000002E-2</v>
      </c>
      <c r="JW3453">
        <v>-0.23172087999999999</v>
      </c>
      <c r="JX3453">
        <v>-0.55215428</v>
      </c>
      <c r="JY3453">
        <v>-0.86651648999999997</v>
      </c>
      <c r="JZ3453">
        <v>-1.1598265999999999</v>
      </c>
      <c r="KA3453">
        <v>-1.4390626</v>
      </c>
      <c r="KB3453">
        <v>-1.7002031</v>
      </c>
      <c r="KC3453">
        <v>-1.8672401000000001</v>
      </c>
      <c r="KD3453">
        <v>-1.9921335</v>
      </c>
      <c r="KE3453">
        <v>-2.0224107</v>
      </c>
      <c r="KF3453">
        <v>-2.0225289000000002</v>
      </c>
      <c r="KG3453">
        <v>-1.9960363999999999</v>
      </c>
      <c r="KH3453">
        <v>-1.9186877</v>
      </c>
      <c r="KI3453">
        <v>-1.8324687</v>
      </c>
      <c r="KJ3453">
        <v>-1.7378526000000001</v>
      </c>
      <c r="KK3453">
        <v>-1.6657078000000001</v>
      </c>
      <c r="KL3453">
        <v>-1.6070458000000001</v>
      </c>
      <c r="KM3453">
        <v>-1.5671098000000001</v>
      </c>
      <c r="KN3453">
        <v>-1.5414452000000001</v>
      </c>
      <c r="KO3453">
        <v>-1.5414452000000001</v>
      </c>
      <c r="KP3453">
        <v>-1.5414452000000001</v>
      </c>
      <c r="KQ3453">
        <v>-1.5414452000000001</v>
      </c>
      <c r="KR3453">
        <v>-1.5414452000000001</v>
      </c>
      <c r="KS3453">
        <v>-1.5465308</v>
      </c>
      <c r="KT3453">
        <v>-1.5578848000000001</v>
      </c>
      <c r="KU3453">
        <v>-1.5999890000000001</v>
      </c>
      <c r="KV3453">
        <v>-1.6391365</v>
      </c>
      <c r="KW3453">
        <v>-1.6315672000000001</v>
      </c>
      <c r="KX3453">
        <v>-1.5963225999999999</v>
      </c>
      <c r="KY3453">
        <v>-1.5376605000000001</v>
      </c>
      <c r="KZ3453">
        <v>-1.4755687</v>
      </c>
      <c r="LA3453">
        <v>-1.3987719999999999</v>
      </c>
      <c r="LB3453">
        <v>-1.2833402</v>
      </c>
      <c r="LC3453">
        <v>-1.2039808999999999</v>
      </c>
      <c r="LD3453">
        <v>-1.145319</v>
      </c>
    </row>
    <row r="3454" spans="1:316" x14ac:dyDescent="0.25">
      <c r="A3454">
        <v>2</v>
      </c>
      <c r="B3454">
        <v>0.31228243999999999</v>
      </c>
      <c r="C3454">
        <v>0.31228243999999999</v>
      </c>
      <c r="D3454">
        <v>0.31228243999999999</v>
      </c>
      <c r="E3454">
        <v>0.31228243999999999</v>
      </c>
      <c r="F3454">
        <v>0.31228243999999999</v>
      </c>
      <c r="G3454">
        <v>0.31228243999999999</v>
      </c>
      <c r="H3454">
        <v>0.31228243999999999</v>
      </c>
      <c r="I3454">
        <v>0.31228243999999999</v>
      </c>
      <c r="J3454">
        <v>0.31228243999999999</v>
      </c>
      <c r="K3454">
        <v>0.31228243999999999</v>
      </c>
      <c r="L3454">
        <v>0.31228243999999999</v>
      </c>
      <c r="M3454">
        <v>0.31228243999999999</v>
      </c>
      <c r="N3454">
        <v>0.31228243999999999</v>
      </c>
      <c r="O3454">
        <v>0.31228243999999999</v>
      </c>
      <c r="P3454">
        <v>0.31228243999999999</v>
      </c>
      <c r="Q3454">
        <v>0.31228243999999999</v>
      </c>
      <c r="R3454">
        <v>0.31228243999999999</v>
      </c>
      <c r="S3454">
        <v>0.31228243999999999</v>
      </c>
      <c r="T3454">
        <v>0.33085881</v>
      </c>
      <c r="U3454">
        <v>0.39080983000000002</v>
      </c>
      <c r="V3454">
        <v>0.40762669000000001</v>
      </c>
      <c r="W3454">
        <v>0.39173999999999998</v>
      </c>
      <c r="X3454">
        <v>0.33307135999999998</v>
      </c>
      <c r="Y3454">
        <v>0.36941584</v>
      </c>
      <c r="Z3454">
        <v>0.40206371000000002</v>
      </c>
      <c r="AA3454">
        <v>0.41232270999999998</v>
      </c>
      <c r="AB3454">
        <v>0.41294883999999998</v>
      </c>
      <c r="AC3454">
        <v>0.41294883999999998</v>
      </c>
      <c r="AD3454">
        <v>0.41294883999999998</v>
      </c>
      <c r="AE3454">
        <v>0.46789061999999998</v>
      </c>
      <c r="AF3454">
        <v>0.50133311999999997</v>
      </c>
      <c r="AG3454">
        <v>0.51132568</v>
      </c>
      <c r="AH3454">
        <v>0.45714549999999998</v>
      </c>
      <c r="AI3454">
        <v>0.39531616000000003</v>
      </c>
      <c r="AJ3454">
        <v>0.33760482000000003</v>
      </c>
      <c r="AK3454">
        <v>0.37575546999999998</v>
      </c>
      <c r="AL3454">
        <v>0.39979998999999999</v>
      </c>
      <c r="AM3454">
        <v>0.42046095</v>
      </c>
      <c r="AN3454">
        <v>0.47207640000000001</v>
      </c>
      <c r="AO3454">
        <v>0.50023136999999995</v>
      </c>
      <c r="AP3454">
        <v>0.51361498999999999</v>
      </c>
      <c r="AQ3454">
        <v>0.51361498999999999</v>
      </c>
      <c r="AR3454">
        <v>0.51361498999999999</v>
      </c>
      <c r="AS3454">
        <v>0.52582008999999996</v>
      </c>
      <c r="AT3454">
        <v>0.57487078000000003</v>
      </c>
      <c r="AU3454">
        <v>0.60082526000000003</v>
      </c>
      <c r="AV3454">
        <v>0.61428112999999995</v>
      </c>
      <c r="AW3454">
        <v>0.61428112999999995</v>
      </c>
      <c r="AX3454">
        <v>0.61428112999999995</v>
      </c>
      <c r="AY3454">
        <v>0.61428112999999995</v>
      </c>
      <c r="AZ3454">
        <v>0.61428112999999995</v>
      </c>
      <c r="BA3454">
        <v>0.65452993999999998</v>
      </c>
      <c r="BB3454">
        <v>0.70917680999999999</v>
      </c>
      <c r="BC3454">
        <v>0.77682194999999998</v>
      </c>
      <c r="BD3454">
        <v>0.84446714</v>
      </c>
      <c r="BE3454">
        <v>0.87210889999999996</v>
      </c>
      <c r="BF3454">
        <v>0.85191150999999998</v>
      </c>
      <c r="BG3454">
        <v>0.74269001999999995</v>
      </c>
      <c r="BH3454">
        <v>0.59779092</v>
      </c>
      <c r="BI3454">
        <v>0.42042014999999999</v>
      </c>
      <c r="BJ3454">
        <v>0.25948241999999999</v>
      </c>
      <c r="BK3454">
        <v>8.9768257000000004E-2</v>
      </c>
      <c r="BL3454">
        <v>-8.2218662999999997E-2</v>
      </c>
      <c r="BM3454">
        <v>-0.20372345</v>
      </c>
      <c r="BN3454">
        <v>-0.26789774999999999</v>
      </c>
      <c r="BO3454">
        <v>-0.28634614000000003</v>
      </c>
      <c r="BP3454">
        <v>-0.2469132</v>
      </c>
      <c r="BQ3454">
        <v>-0.18880458</v>
      </c>
      <c r="BR3454">
        <v>-0.11399500999999999</v>
      </c>
      <c r="BS3454">
        <v>-8.1992760000000001E-3</v>
      </c>
      <c r="BT3454">
        <v>9.1876959999999994E-2</v>
      </c>
      <c r="BU3454">
        <v>0.18244225999999999</v>
      </c>
      <c r="BV3454">
        <v>0.25008740000000002</v>
      </c>
      <c r="BW3454">
        <v>0.29000949999999998</v>
      </c>
      <c r="BX3454">
        <v>0.31228243999999999</v>
      </c>
      <c r="BY3454">
        <v>0.31228243999999999</v>
      </c>
      <c r="BZ3454">
        <v>0.28373611999999998</v>
      </c>
      <c r="CA3454">
        <v>0.24934086</v>
      </c>
      <c r="CB3454">
        <v>0.21599919000000001</v>
      </c>
      <c r="CC3454">
        <v>0.18237904999999999</v>
      </c>
      <c r="CD3454">
        <v>0.14833747999999999</v>
      </c>
      <c r="CE3454">
        <v>0.11371342</v>
      </c>
      <c r="CF3454">
        <v>0.14074559</v>
      </c>
      <c r="CG3454">
        <v>0.17469836</v>
      </c>
      <c r="CH3454">
        <v>0.21060478999999999</v>
      </c>
      <c r="CI3454">
        <v>0.21161624000000001</v>
      </c>
      <c r="CJ3454">
        <v>0.21161624000000001</v>
      </c>
      <c r="CK3454">
        <v>0.21161624000000001</v>
      </c>
      <c r="CL3454">
        <v>0.21161624000000001</v>
      </c>
      <c r="CM3454">
        <v>0.22764138</v>
      </c>
      <c r="CN3454">
        <v>0.25756188000000002</v>
      </c>
      <c r="CO3454">
        <v>0.29667422999999998</v>
      </c>
      <c r="CP3454">
        <v>0.31228243999999999</v>
      </c>
      <c r="CQ3454">
        <v>0.30191961</v>
      </c>
      <c r="CR3454">
        <v>0.22016837</v>
      </c>
      <c r="CS3454">
        <v>0.11142861</v>
      </c>
      <c r="CT3454">
        <v>5.6509500000000001E-3</v>
      </c>
      <c r="CU3454">
        <v>-2.0317094000000001E-2</v>
      </c>
      <c r="CV3454">
        <v>-7.5635216000000005E-2</v>
      </c>
      <c r="CW3454">
        <v>-0.13760151000000001</v>
      </c>
      <c r="CX3454">
        <v>-0.18056099</v>
      </c>
      <c r="CY3454">
        <v>-0.19104874999999999</v>
      </c>
      <c r="CZ3454">
        <v>-0.19104874999999999</v>
      </c>
      <c r="DA3454">
        <v>-0.19104874999999999</v>
      </c>
      <c r="DB3454">
        <v>-0.19104874999999999</v>
      </c>
      <c r="DC3454">
        <v>-0.19842239</v>
      </c>
      <c r="DD3454">
        <v>-0.22054330999999999</v>
      </c>
      <c r="DE3454">
        <v>-0.26332214999999998</v>
      </c>
      <c r="DF3454">
        <v>-0.29973730999999998</v>
      </c>
      <c r="DG3454">
        <v>-0.32057590000000002</v>
      </c>
      <c r="DH3454">
        <v>-0.40244157000000003</v>
      </c>
      <c r="DI3454">
        <v>-0.50246210000000002</v>
      </c>
      <c r="DJ3454">
        <v>-0.61819615000000006</v>
      </c>
      <c r="DK3454">
        <v>-0.68764751999999996</v>
      </c>
      <c r="DL3454">
        <v>-0.77313752000000002</v>
      </c>
      <c r="DM3454">
        <v>-0.87822429000000002</v>
      </c>
      <c r="DN3454">
        <v>-1.0458944999999999</v>
      </c>
      <c r="DO3454">
        <v>-1.1687344</v>
      </c>
      <c r="DP3454">
        <v>-1.2556258</v>
      </c>
      <c r="DQ3454">
        <v>-1.3745658000000001</v>
      </c>
      <c r="DR3454">
        <v>-1.4631624000000001</v>
      </c>
      <c r="DS3454">
        <v>-1.5308075000000001</v>
      </c>
      <c r="DT3454">
        <v>-1.5984525999999999</v>
      </c>
      <c r="DU3454">
        <v>-1.6660976999999999</v>
      </c>
      <c r="DV3454">
        <v>-1.7384027</v>
      </c>
      <c r="DW3454">
        <v>-1.8336189000000001</v>
      </c>
      <c r="DX3454">
        <v>-1.9945492</v>
      </c>
      <c r="DY3454">
        <v>-2.1750731999999999</v>
      </c>
      <c r="DZ3454">
        <v>-2.3228667000000001</v>
      </c>
      <c r="EA3454">
        <v>-2.4941132000000001</v>
      </c>
      <c r="EB3454">
        <v>-2.6429453999999999</v>
      </c>
      <c r="EC3454">
        <v>-2.7105910999999998</v>
      </c>
      <c r="ED3454">
        <v>-2.7613482999999999</v>
      </c>
      <c r="EE3454">
        <v>-2.7708620000000002</v>
      </c>
      <c r="EF3454">
        <v>-2.7032174000000002</v>
      </c>
      <c r="EG3454">
        <v>-2.6355718000000001</v>
      </c>
      <c r="EH3454">
        <v>-2.5646751000000001</v>
      </c>
      <c r="EI3454">
        <v>-2.4883739</v>
      </c>
      <c r="EJ3454">
        <v>-2.3661241</v>
      </c>
      <c r="EK3454">
        <v>-2.2611743999999998</v>
      </c>
      <c r="EL3454">
        <v>-2.1861556000000002</v>
      </c>
      <c r="EM3454">
        <v>-2.0472785999999998</v>
      </c>
      <c r="EN3454">
        <v>-1.8760863000000001</v>
      </c>
      <c r="EO3454">
        <v>-1.6731251</v>
      </c>
      <c r="EP3454">
        <v>-1.4647398</v>
      </c>
      <c r="EQ3454">
        <v>-1.2208076000000001</v>
      </c>
      <c r="ER3454">
        <v>-0.94187789</v>
      </c>
      <c r="ES3454">
        <v>-0.60365212999999995</v>
      </c>
      <c r="ET3454">
        <v>-0.26542635999999997</v>
      </c>
      <c r="EU3454">
        <v>7.2487847999999994E-2</v>
      </c>
      <c r="EV3454">
        <v>0.40782827999999999</v>
      </c>
      <c r="EW3454">
        <v>0.69927910000000004</v>
      </c>
      <c r="EX3454">
        <v>0.94449225999999997</v>
      </c>
      <c r="EY3454">
        <v>1.0797824</v>
      </c>
      <c r="EZ3454">
        <v>1.2137541999999999</v>
      </c>
      <c r="FA3454">
        <v>1.3190804</v>
      </c>
      <c r="FB3454">
        <v>1.3197216000000001</v>
      </c>
      <c r="FC3454">
        <v>1.4196112000000001</v>
      </c>
      <c r="FD3454">
        <v>1.5372011999999999</v>
      </c>
      <c r="FE3454">
        <v>1.6051667999999999</v>
      </c>
      <c r="FF3454">
        <v>1.6728797</v>
      </c>
      <c r="FG3454">
        <v>1.7405248</v>
      </c>
      <c r="FH3454">
        <v>1.8081700000000001</v>
      </c>
      <c r="FI3454">
        <v>1.7658923</v>
      </c>
      <c r="FJ3454">
        <v>1.7010917999999999</v>
      </c>
      <c r="FK3454">
        <v>1.6334466999999999</v>
      </c>
      <c r="FL3454">
        <v>1.5086067000000001</v>
      </c>
      <c r="FM3454">
        <v>1.3753694000000001</v>
      </c>
      <c r="FN3454">
        <v>1.2400791</v>
      </c>
      <c r="FO3454">
        <v>1.1047887999999999</v>
      </c>
      <c r="FP3454">
        <v>0.99869803999999995</v>
      </c>
      <c r="FQ3454">
        <v>0.92560286999999997</v>
      </c>
      <c r="FR3454">
        <v>0.91919702999999997</v>
      </c>
      <c r="FS3454">
        <v>0.85279360000000004</v>
      </c>
      <c r="FT3454">
        <v>0.73599530999999996</v>
      </c>
      <c r="FU3454">
        <v>0.72124801999999999</v>
      </c>
      <c r="FV3454">
        <v>0.68079301999999997</v>
      </c>
      <c r="FW3454">
        <v>0.62618823999999995</v>
      </c>
      <c r="FX3454">
        <v>0.61753221999999997</v>
      </c>
      <c r="FY3454">
        <v>0.61428112999999995</v>
      </c>
      <c r="FZ3454">
        <v>0.60561158000000004</v>
      </c>
      <c r="GA3454">
        <v>0.54790486999999999</v>
      </c>
      <c r="GB3454">
        <v>0.52205877000000001</v>
      </c>
      <c r="GC3454">
        <v>0.50222416000000003</v>
      </c>
      <c r="GD3454">
        <v>0.44579983000000001</v>
      </c>
      <c r="GE3454">
        <v>0.38121005000000002</v>
      </c>
      <c r="GF3454">
        <v>0.31356483000000002</v>
      </c>
      <c r="GG3454">
        <v>0.24591969999999999</v>
      </c>
      <c r="GH3454">
        <v>0.17827455</v>
      </c>
      <c r="GI3454">
        <v>9.4193358000000005E-2</v>
      </c>
      <c r="GJ3454">
        <v>-2.7311444000000001E-2</v>
      </c>
      <c r="GK3454">
        <v>-0.11604800999999999</v>
      </c>
      <c r="GL3454">
        <v>-0.17421233999999999</v>
      </c>
      <c r="GM3454">
        <v>-0.18928022</v>
      </c>
      <c r="GN3454">
        <v>-0.23688903</v>
      </c>
      <c r="GO3454">
        <v>-0.27429003000000002</v>
      </c>
      <c r="GP3454">
        <v>-0.29064027999999997</v>
      </c>
      <c r="GQ3454">
        <v>-0.29171494999999997</v>
      </c>
      <c r="GR3454">
        <v>-0.29171494999999997</v>
      </c>
      <c r="GS3454">
        <v>-0.29171494999999997</v>
      </c>
      <c r="GT3454">
        <v>-0.29171494999999997</v>
      </c>
      <c r="GU3454">
        <v>-0.26677793</v>
      </c>
      <c r="GV3454">
        <v>-0.21553122</v>
      </c>
      <c r="GW3454">
        <v>-9.9797099E-2</v>
      </c>
      <c r="GX3454">
        <v>2.695459E-2</v>
      </c>
      <c r="GY3454">
        <v>0.15806966</v>
      </c>
      <c r="GZ3454">
        <v>0.24655335</v>
      </c>
      <c r="HA3454">
        <v>0.26543523000000002</v>
      </c>
      <c r="HB3454">
        <v>0.22828707000000001</v>
      </c>
      <c r="HC3454">
        <v>0.1151177</v>
      </c>
      <c r="HD3454">
        <v>-4.2720971000000003E-2</v>
      </c>
      <c r="HE3454">
        <v>-0.22727573000000001</v>
      </c>
      <c r="HF3454">
        <v>-0.43021115999999998</v>
      </c>
      <c r="HG3454">
        <v>-0.60182782999999995</v>
      </c>
      <c r="HH3454">
        <v>-0.75529263000000002</v>
      </c>
      <c r="HI3454">
        <v>-0.89058298000000002</v>
      </c>
      <c r="HJ3454">
        <v>-1.0258733</v>
      </c>
      <c r="HK3454">
        <v>-1.1365095999999999</v>
      </c>
      <c r="HL3454">
        <v>-1.1884456999999999</v>
      </c>
      <c r="HM3454">
        <v>-1.1639963</v>
      </c>
      <c r="HN3454">
        <v>-1.1137158</v>
      </c>
      <c r="HO3454">
        <v>-1.0460706</v>
      </c>
      <c r="HP3454">
        <v>-0.97842554999999998</v>
      </c>
      <c r="HQ3454">
        <v>-0.91078042000000003</v>
      </c>
      <c r="HR3454">
        <v>-0.84313523000000001</v>
      </c>
      <c r="HS3454">
        <v>-0.81107134999999997</v>
      </c>
      <c r="HT3454">
        <v>-0.79504618999999999</v>
      </c>
      <c r="HU3454">
        <v>-0.79504618999999999</v>
      </c>
      <c r="HV3454">
        <v>-0.79504618999999999</v>
      </c>
      <c r="HW3454">
        <v>-0.7766866</v>
      </c>
      <c r="HX3454">
        <v>-0.74027447999999996</v>
      </c>
      <c r="HY3454">
        <v>-0.70853580000000005</v>
      </c>
      <c r="HZ3454">
        <v>-0.67484339999999998</v>
      </c>
      <c r="IA3454">
        <v>-0.63699377999999995</v>
      </c>
      <c r="IB3454">
        <v>-0.56934861000000003</v>
      </c>
      <c r="IC3454">
        <v>-0.48112228000000001</v>
      </c>
      <c r="ID3454">
        <v>-0.37506919</v>
      </c>
      <c r="IE3454">
        <v>-0.23977888</v>
      </c>
      <c r="IF3454">
        <v>-0.12598187</v>
      </c>
      <c r="IG3454">
        <v>-2.9790397E-2</v>
      </c>
      <c r="IH3454">
        <v>3.7854757000000003E-2</v>
      </c>
      <c r="II3454">
        <v>0.10549991</v>
      </c>
      <c r="IJ3454">
        <v>0.18036970999999999</v>
      </c>
      <c r="IK3454">
        <v>0.27879185000000001</v>
      </c>
      <c r="IL3454">
        <v>0.38233441000000001</v>
      </c>
      <c r="IM3454">
        <v>0.46830001999999998</v>
      </c>
      <c r="IN3454">
        <v>0.50645057000000004</v>
      </c>
      <c r="IO3454">
        <v>0.53704987000000004</v>
      </c>
      <c r="IP3454">
        <v>0.56947941999999996</v>
      </c>
      <c r="IQ3454">
        <v>0.60891233</v>
      </c>
      <c r="IR3454">
        <v>0.61428112999999995</v>
      </c>
      <c r="IS3454">
        <v>0.62477492999999995</v>
      </c>
      <c r="IT3454">
        <v>0.65170477999999998</v>
      </c>
      <c r="IU3454">
        <v>0.71590924</v>
      </c>
      <c r="IV3454">
        <v>0.79487300999999999</v>
      </c>
      <c r="IW3454">
        <v>0.8881656</v>
      </c>
      <c r="IX3454">
        <v>0.99789121999999997</v>
      </c>
      <c r="IY3454">
        <v>1.099167</v>
      </c>
      <c r="IZ3454">
        <v>1.1915445</v>
      </c>
      <c r="JA3454">
        <v>1.3031109999999999</v>
      </c>
      <c r="JB3454">
        <v>1.3907579000000001</v>
      </c>
      <c r="JC3454">
        <v>1.4568227</v>
      </c>
      <c r="JD3454">
        <v>1.5020263</v>
      </c>
      <c r="JE3454">
        <v>1.5202774999999999</v>
      </c>
      <c r="JF3454">
        <v>1.5202774999999999</v>
      </c>
      <c r="JG3454">
        <v>1.5202774999999999</v>
      </c>
      <c r="JH3454">
        <v>1.5202774999999999</v>
      </c>
      <c r="JI3454">
        <v>1.5202774999999999</v>
      </c>
      <c r="JJ3454">
        <v>1.5202774999999999</v>
      </c>
      <c r="JK3454">
        <v>1.5337333</v>
      </c>
      <c r="JL3454">
        <v>1.5596878000000001</v>
      </c>
      <c r="JM3454">
        <v>1.6087385000000001</v>
      </c>
      <c r="JN3454">
        <v>1.6344296</v>
      </c>
      <c r="JO3454">
        <v>1.6661471999999999</v>
      </c>
      <c r="JP3454">
        <v>1.7337923</v>
      </c>
      <c r="JQ3454">
        <v>1.8014375</v>
      </c>
      <c r="JR3454">
        <v>1.8585468000000001</v>
      </c>
      <c r="JS3454">
        <v>1.8941326000000001</v>
      </c>
      <c r="JT3454">
        <v>1.8283628999999999</v>
      </c>
      <c r="JU3454">
        <v>1.7030244999999999</v>
      </c>
      <c r="JV3454">
        <v>1.5087451000000001</v>
      </c>
      <c r="JW3454">
        <v>1.1483051</v>
      </c>
      <c r="JX3454">
        <v>0.81689606000000003</v>
      </c>
      <c r="JY3454">
        <v>0.54631542</v>
      </c>
      <c r="JZ3454">
        <v>0.27573484999999998</v>
      </c>
      <c r="KA3454">
        <v>1.6936423999999999E-2</v>
      </c>
      <c r="KB3454">
        <v>-0.22834594999999999</v>
      </c>
      <c r="KC3454">
        <v>-0.37517764999999997</v>
      </c>
      <c r="KD3454">
        <v>-0.54620281999999998</v>
      </c>
      <c r="KE3454">
        <v>-0.73352251000000002</v>
      </c>
      <c r="KF3454">
        <v>-0.84829489000000002</v>
      </c>
      <c r="KG3454">
        <v>-0.89571259000000003</v>
      </c>
      <c r="KH3454">
        <v>-0.89773548999999997</v>
      </c>
      <c r="KI3454">
        <v>-0.91568868000000003</v>
      </c>
      <c r="KJ3454">
        <v>-0.99791697000000001</v>
      </c>
      <c r="KK3454">
        <v>-1.0970449</v>
      </c>
      <c r="KL3454">
        <v>-1.0970449</v>
      </c>
      <c r="KM3454">
        <v>-1.1019125000000001</v>
      </c>
      <c r="KN3454">
        <v>-1.1220512</v>
      </c>
      <c r="KO3454">
        <v>-1.1896964000000001</v>
      </c>
      <c r="KP3454">
        <v>-1.2573415999999999</v>
      </c>
      <c r="KQ3454">
        <v>-1.3236140000000001</v>
      </c>
      <c r="KR3454">
        <v>-1.3861298</v>
      </c>
      <c r="KS3454">
        <v>-1.3990438000000001</v>
      </c>
      <c r="KT3454">
        <v>-1.3978155999999999</v>
      </c>
      <c r="KU3454">
        <v>-1.3939684999999999</v>
      </c>
      <c r="KV3454">
        <v>-1.3362075</v>
      </c>
      <c r="KW3454">
        <v>-1.2676111000000001</v>
      </c>
      <c r="KX3454">
        <v>-1.1974012000000001</v>
      </c>
      <c r="KY3454">
        <v>-1.0705576999999999</v>
      </c>
      <c r="KZ3454">
        <v>-0.96441878999999997</v>
      </c>
      <c r="LA3454">
        <v>-0.89549131999999998</v>
      </c>
      <c r="LB3454">
        <v>-0.76423624999999995</v>
      </c>
      <c r="LC3454">
        <v>-0.66135889999999997</v>
      </c>
      <c r="LD3454">
        <v>-0.59371364000000004</v>
      </c>
    </row>
    <row r="3455" spans="1:316" x14ac:dyDescent="0.25">
      <c r="A3455">
        <v>5</v>
      </c>
      <c r="B3455">
        <v>-2.3350960000000001</v>
      </c>
      <c r="C3455">
        <v>-2.3350960000000001</v>
      </c>
      <c r="D3455">
        <v>-2.3350960000000001</v>
      </c>
      <c r="E3455">
        <v>-2.3350960000000001</v>
      </c>
      <c r="F3455">
        <v>-2.3350960000000001</v>
      </c>
      <c r="G3455">
        <v>-2.3350960000000001</v>
      </c>
      <c r="H3455">
        <v>-2.3350960000000001</v>
      </c>
      <c r="I3455">
        <v>-2.3350960000000001</v>
      </c>
      <c r="J3455">
        <v>-2.3350960000000001</v>
      </c>
      <c r="K3455">
        <v>-2.3350960000000001</v>
      </c>
      <c r="L3455">
        <v>-2.3350960000000001</v>
      </c>
      <c r="M3455">
        <v>-2.3350960000000001</v>
      </c>
      <c r="N3455">
        <v>-2.3350960000000001</v>
      </c>
      <c r="O3455">
        <v>-2.3350960000000001</v>
      </c>
      <c r="P3455">
        <v>-2.3350960000000001</v>
      </c>
      <c r="Q3455">
        <v>-2.3350960000000001</v>
      </c>
      <c r="R3455">
        <v>-2.3350960000000001</v>
      </c>
      <c r="S3455">
        <v>-2.3350960000000001</v>
      </c>
      <c r="T3455">
        <v>-2.3350960000000001</v>
      </c>
      <c r="U3455">
        <v>-2.3350960000000001</v>
      </c>
      <c r="V3455">
        <v>-2.3350960000000001</v>
      </c>
      <c r="W3455">
        <v>-2.3350960000000001</v>
      </c>
      <c r="X3455">
        <v>-2.3350960000000001</v>
      </c>
      <c r="Y3455">
        <v>-2.3350960000000001</v>
      </c>
      <c r="Z3455">
        <v>-2.3350960000000001</v>
      </c>
      <c r="AA3455">
        <v>-2.3350960000000001</v>
      </c>
      <c r="AB3455">
        <v>-2.3350960000000001</v>
      </c>
      <c r="AC3455">
        <v>-2.3350960000000001</v>
      </c>
      <c r="AD3455">
        <v>-2.3350960000000001</v>
      </c>
      <c r="AE3455">
        <v>-2.3350960000000001</v>
      </c>
      <c r="AF3455">
        <v>-2.3350960000000001</v>
      </c>
      <c r="AG3455">
        <v>-2.3350960000000001</v>
      </c>
      <c r="AH3455">
        <v>-2.3350960000000001</v>
      </c>
      <c r="AI3455">
        <v>-2.3350960000000001</v>
      </c>
      <c r="AJ3455">
        <v>-2.3350960000000001</v>
      </c>
      <c r="AK3455">
        <v>-2.3350960000000001</v>
      </c>
      <c r="AL3455">
        <v>-2.3350960000000001</v>
      </c>
      <c r="AM3455">
        <v>-2.3338040000000002</v>
      </c>
      <c r="AN3455">
        <v>-2.3118398999999998</v>
      </c>
      <c r="AO3455">
        <v>-2.2887274</v>
      </c>
      <c r="AP3455">
        <v>-2.0910510000000002</v>
      </c>
      <c r="AQ3455">
        <v>-1.8933745</v>
      </c>
      <c r="AR3455">
        <v>-1.7124653999999999</v>
      </c>
      <c r="AS3455">
        <v>-1.5323602999999999</v>
      </c>
      <c r="AT3455">
        <v>-1.4077251</v>
      </c>
      <c r="AU3455">
        <v>-1.2891192</v>
      </c>
      <c r="AV3455">
        <v>-1.1817108000000001</v>
      </c>
      <c r="AW3455">
        <v>-1.0762833000000001</v>
      </c>
      <c r="AX3455">
        <v>-0.99187245999999996</v>
      </c>
      <c r="AY3455">
        <v>-0.91280185000000003</v>
      </c>
      <c r="AZ3455">
        <v>-0.85991585000000004</v>
      </c>
      <c r="BA3455">
        <v>-0.81598775000000001</v>
      </c>
      <c r="BB3455">
        <v>-0.80249349000000003</v>
      </c>
      <c r="BC3455">
        <v>-0.80249349000000003</v>
      </c>
      <c r="BD3455">
        <v>-0.80249349000000003</v>
      </c>
      <c r="BE3455">
        <v>-0.80249349000000003</v>
      </c>
      <c r="BF3455">
        <v>-0.80249349000000003</v>
      </c>
      <c r="BG3455">
        <v>-0.80249349000000003</v>
      </c>
      <c r="BH3455">
        <v>-0.77424172999999996</v>
      </c>
      <c r="BI3455">
        <v>-0.72152808000000002</v>
      </c>
      <c r="BJ3455">
        <v>-0.65606666999999996</v>
      </c>
      <c r="BK3455">
        <v>-0.57699615999999998</v>
      </c>
      <c r="BL3455">
        <v>-0.51119017</v>
      </c>
      <c r="BM3455">
        <v>-0.46286925000000001</v>
      </c>
      <c r="BN3455">
        <v>-0.41787879999999999</v>
      </c>
      <c r="BO3455">
        <v>-0.37834346000000002</v>
      </c>
      <c r="BP3455">
        <v>-0.33880813999999998</v>
      </c>
      <c r="BQ3455">
        <v>-0.29927285999999997</v>
      </c>
      <c r="BR3455">
        <v>-0.25973758000000002</v>
      </c>
      <c r="BS3455">
        <v>-0.22020231000000001</v>
      </c>
      <c r="BT3455">
        <v>-0.18066704</v>
      </c>
      <c r="BU3455">
        <v>-0.14113175999999999</v>
      </c>
      <c r="BV3455">
        <v>-0.10159646999999999</v>
      </c>
      <c r="BW3455">
        <v>-6.2061181E-2</v>
      </c>
      <c r="BX3455">
        <v>-2.2525894000000001E-2</v>
      </c>
      <c r="BY3455">
        <v>1.7009392000000002E-2</v>
      </c>
      <c r="BZ3455">
        <v>5.5970454000000003E-2</v>
      </c>
      <c r="CA3455">
        <v>8.6720121999999997E-2</v>
      </c>
      <c r="CB3455">
        <v>0.11706783</v>
      </c>
      <c r="CC3455">
        <v>0.11706783</v>
      </c>
      <c r="CD3455">
        <v>0.11706783</v>
      </c>
      <c r="CE3455">
        <v>0.12972945999999999</v>
      </c>
      <c r="CF3455">
        <v>0.14290789000000001</v>
      </c>
      <c r="CG3455">
        <v>0.18003143999999999</v>
      </c>
      <c r="CH3455">
        <v>0.21956671999999999</v>
      </c>
      <c r="CI3455">
        <v>0.25910200999999999</v>
      </c>
      <c r="CJ3455">
        <v>0.29863729999999999</v>
      </c>
      <c r="CK3455">
        <v>0.33817259</v>
      </c>
      <c r="CL3455">
        <v>0.37770787</v>
      </c>
      <c r="CM3455">
        <v>0.40073423000000002</v>
      </c>
      <c r="CN3455">
        <v>0.41830547000000001</v>
      </c>
      <c r="CO3455">
        <v>0.42358833000000001</v>
      </c>
      <c r="CP3455">
        <v>0.42358833000000001</v>
      </c>
      <c r="CQ3455">
        <v>0.42358833000000001</v>
      </c>
      <c r="CR3455">
        <v>0.42358833000000001</v>
      </c>
      <c r="CS3455">
        <v>0.42358833000000001</v>
      </c>
      <c r="CT3455">
        <v>0.42358833000000001</v>
      </c>
      <c r="CU3455">
        <v>0.44026950999999998</v>
      </c>
      <c r="CV3455">
        <v>0.47101915999999999</v>
      </c>
      <c r="CW3455">
        <v>0.50607548999999996</v>
      </c>
      <c r="CX3455">
        <v>0.54561075999999997</v>
      </c>
      <c r="CY3455">
        <v>0.56975684999999998</v>
      </c>
      <c r="CZ3455">
        <v>0.57414964999999996</v>
      </c>
      <c r="DA3455">
        <v>0.57684849999999999</v>
      </c>
      <c r="DB3455">
        <v>0.57684849999999999</v>
      </c>
      <c r="DC3455">
        <v>0.59002694</v>
      </c>
      <c r="DD3455">
        <v>0.62956228999999997</v>
      </c>
      <c r="DE3455">
        <v>0.66909763</v>
      </c>
      <c r="DF3455">
        <v>0.70863297000000003</v>
      </c>
      <c r="DG3455">
        <v>0.74816828999999996</v>
      </c>
      <c r="DH3455">
        <v>0.78770353000000004</v>
      </c>
      <c r="DI3455">
        <v>0.82413798000000005</v>
      </c>
      <c r="DJ3455">
        <v>0.84610200999999996</v>
      </c>
      <c r="DK3455">
        <v>0.86042887999999995</v>
      </c>
      <c r="DL3455">
        <v>0.82089363000000004</v>
      </c>
      <c r="DM3455">
        <v>0.78230586000000002</v>
      </c>
      <c r="DN3455">
        <v>0.75594901999999997</v>
      </c>
      <c r="DO3455">
        <v>0.73010898000000002</v>
      </c>
      <c r="DP3455">
        <v>0.73010898000000002</v>
      </c>
      <c r="DQ3455">
        <v>0.73010898000000002</v>
      </c>
      <c r="DR3455">
        <v>0.71311194</v>
      </c>
      <c r="DS3455">
        <v>0.69554066999999997</v>
      </c>
      <c r="DT3455">
        <v>0.65787156000000002</v>
      </c>
      <c r="DU3455">
        <v>0.61833621000000005</v>
      </c>
      <c r="DV3455">
        <v>0.59775027000000003</v>
      </c>
      <c r="DW3455">
        <v>0.580179</v>
      </c>
      <c r="DX3455">
        <v>0.57684849999999999</v>
      </c>
      <c r="DY3455">
        <v>0.57684849999999999</v>
      </c>
      <c r="DZ3455">
        <v>0.57684849999999999</v>
      </c>
      <c r="EA3455">
        <v>0.57684849999999999</v>
      </c>
      <c r="EB3455">
        <v>0.57684849999999999</v>
      </c>
      <c r="EC3455">
        <v>0.57684849999999999</v>
      </c>
      <c r="ED3455">
        <v>0.59694634999999996</v>
      </c>
      <c r="EE3455">
        <v>0.62769607000000005</v>
      </c>
      <c r="EF3455">
        <v>0.66372863999999998</v>
      </c>
      <c r="EG3455">
        <v>0.70326398999999995</v>
      </c>
      <c r="EH3455">
        <v>0.72350539999999997</v>
      </c>
      <c r="EI3455">
        <v>0.72789822000000004</v>
      </c>
      <c r="EJ3455">
        <v>0.73010898000000002</v>
      </c>
      <c r="EK3455">
        <v>0.73010898000000002</v>
      </c>
      <c r="EL3455">
        <v>0.71253772000000004</v>
      </c>
      <c r="EM3455">
        <v>0.67300238000000001</v>
      </c>
      <c r="EN3455">
        <v>0.63346703999999998</v>
      </c>
      <c r="EO3455">
        <v>0.59393169999999995</v>
      </c>
      <c r="EP3455">
        <v>0.55439638000000002</v>
      </c>
      <c r="EQ3455">
        <v>0.51486111000000001</v>
      </c>
      <c r="ER3455">
        <v>0.47532584</v>
      </c>
      <c r="ES3455">
        <v>0.43579056999999999</v>
      </c>
      <c r="ET3455">
        <v>0.39625528999999998</v>
      </c>
      <c r="EU3455">
        <v>0.35671999999999998</v>
      </c>
      <c r="EV3455">
        <v>0.31959646000000003</v>
      </c>
      <c r="EW3455">
        <v>0.29323959999999999</v>
      </c>
      <c r="EX3455">
        <v>0.27032808000000003</v>
      </c>
      <c r="EY3455">
        <v>0.27032808000000003</v>
      </c>
      <c r="EZ3455">
        <v>0.27170622</v>
      </c>
      <c r="FA3455">
        <v>0.28927745999999999</v>
      </c>
      <c r="FB3455">
        <v>0.30742291999999999</v>
      </c>
      <c r="FC3455">
        <v>0.34695820999999999</v>
      </c>
      <c r="FD3455">
        <v>0.38649349</v>
      </c>
      <c r="FE3455">
        <v>0.40463895</v>
      </c>
      <c r="FF3455">
        <v>0.42221018999999999</v>
      </c>
      <c r="FG3455">
        <v>0.42358833000000001</v>
      </c>
      <c r="FH3455">
        <v>0.42358833000000001</v>
      </c>
      <c r="FI3455">
        <v>0.44649982999999999</v>
      </c>
      <c r="FJ3455">
        <v>0.47285667999999997</v>
      </c>
      <c r="FK3455">
        <v>0.50998021000000004</v>
      </c>
      <c r="FL3455">
        <v>0.54951549</v>
      </c>
      <c r="FM3455">
        <v>0.56553631000000004</v>
      </c>
      <c r="FN3455">
        <v>0.57432192000000004</v>
      </c>
      <c r="FO3455">
        <v>0.57684849999999999</v>
      </c>
      <c r="FP3455">
        <v>0.57684849999999999</v>
      </c>
      <c r="FQ3455">
        <v>0.57684849999999999</v>
      </c>
      <c r="FR3455">
        <v>0.57684849999999999</v>
      </c>
      <c r="FS3455">
        <v>0.57684849999999999</v>
      </c>
      <c r="FT3455">
        <v>0.57684849999999999</v>
      </c>
      <c r="FU3455">
        <v>0.55488446000000002</v>
      </c>
      <c r="FV3455">
        <v>0.51534919000000001</v>
      </c>
      <c r="FW3455">
        <v>0.47802468999999997</v>
      </c>
      <c r="FX3455">
        <v>0.44288222999999999</v>
      </c>
      <c r="FY3455">
        <v>0.42358833000000001</v>
      </c>
      <c r="FZ3455">
        <v>0.42358833000000001</v>
      </c>
      <c r="GA3455">
        <v>0.42358833000000001</v>
      </c>
      <c r="GB3455">
        <v>0.42358833000000001</v>
      </c>
      <c r="GC3455">
        <v>0.42358833000000001</v>
      </c>
      <c r="GD3455">
        <v>0.42358833000000001</v>
      </c>
      <c r="GE3455">
        <v>0.42358833000000001</v>
      </c>
      <c r="GF3455">
        <v>0.42358833000000001</v>
      </c>
      <c r="GG3455">
        <v>0.42358833000000001</v>
      </c>
      <c r="GH3455">
        <v>0.42358833000000001</v>
      </c>
      <c r="GI3455">
        <v>0.42358833000000001</v>
      </c>
      <c r="GJ3455">
        <v>0.42358833000000001</v>
      </c>
      <c r="GK3455">
        <v>0.42358833000000001</v>
      </c>
      <c r="GL3455">
        <v>0.42358833000000001</v>
      </c>
      <c r="GM3455">
        <v>0.42358833000000001</v>
      </c>
      <c r="GN3455">
        <v>0.42358833000000001</v>
      </c>
      <c r="GO3455">
        <v>0.42358833000000001</v>
      </c>
      <c r="GP3455">
        <v>0.42358833000000001</v>
      </c>
      <c r="GQ3455">
        <v>0.42358833000000001</v>
      </c>
      <c r="GR3455">
        <v>0.44942837000000002</v>
      </c>
      <c r="GS3455">
        <v>0.47578522000000001</v>
      </c>
      <c r="GT3455">
        <v>0.51437301999999996</v>
      </c>
      <c r="GU3455">
        <v>0.55390830000000002</v>
      </c>
      <c r="GV3455">
        <v>0.56651249000000004</v>
      </c>
      <c r="GW3455">
        <v>0.57529810000000003</v>
      </c>
      <c r="GX3455">
        <v>0.57684849999999999</v>
      </c>
      <c r="GY3455">
        <v>0.57684849999999999</v>
      </c>
      <c r="GZ3455">
        <v>0.60395189000000005</v>
      </c>
      <c r="HA3455">
        <v>0.63909442999999999</v>
      </c>
      <c r="HB3455">
        <v>0.67739519999999998</v>
      </c>
      <c r="HC3455">
        <v>0.71693054000000001</v>
      </c>
      <c r="HD3455">
        <v>0.70375209000000005</v>
      </c>
      <c r="HE3455">
        <v>0.66421675000000002</v>
      </c>
      <c r="HF3455">
        <v>0.62738024999999997</v>
      </c>
      <c r="HG3455">
        <v>0.59223771000000003</v>
      </c>
      <c r="HH3455">
        <v>0.57684849999999999</v>
      </c>
      <c r="HI3455">
        <v>0.57684849999999999</v>
      </c>
      <c r="HJ3455">
        <v>0.57684849999999999</v>
      </c>
      <c r="HK3455">
        <v>0.57684849999999999</v>
      </c>
      <c r="HL3455">
        <v>0.57684849999999999</v>
      </c>
      <c r="HM3455">
        <v>0.57684849999999999</v>
      </c>
      <c r="HN3455">
        <v>0.57684849999999999</v>
      </c>
      <c r="HO3455">
        <v>0.57684849999999999</v>
      </c>
      <c r="HP3455">
        <v>0.57684849999999999</v>
      </c>
      <c r="HQ3455">
        <v>0.57684849999999999</v>
      </c>
      <c r="HR3455">
        <v>0.57684849999999999</v>
      </c>
      <c r="HS3455">
        <v>0.57684849999999999</v>
      </c>
      <c r="HT3455">
        <v>0.57684849999999999</v>
      </c>
      <c r="HU3455">
        <v>0.57684849999999999</v>
      </c>
      <c r="HV3455">
        <v>0.57684849999999999</v>
      </c>
      <c r="HW3455">
        <v>0.57684849999999999</v>
      </c>
      <c r="HX3455">
        <v>0.57684849999999999</v>
      </c>
      <c r="HY3455">
        <v>0.57684849999999999</v>
      </c>
      <c r="HZ3455">
        <v>0.57684849999999999</v>
      </c>
      <c r="IA3455">
        <v>0.57684849999999999</v>
      </c>
      <c r="IB3455">
        <v>0.57684849999999999</v>
      </c>
      <c r="IC3455">
        <v>0.57684849999999999</v>
      </c>
      <c r="ID3455">
        <v>0.57684849999999999</v>
      </c>
      <c r="IE3455">
        <v>0.60719626000000004</v>
      </c>
      <c r="IF3455">
        <v>0.63794596999999997</v>
      </c>
      <c r="IG3455">
        <v>0.67690709000000004</v>
      </c>
      <c r="IH3455">
        <v>0.71644242999999996</v>
      </c>
      <c r="II3455">
        <v>0.72496967000000001</v>
      </c>
      <c r="IJ3455">
        <v>0.72936248999999997</v>
      </c>
      <c r="IK3455">
        <v>0.73010898000000002</v>
      </c>
      <c r="IL3455">
        <v>0.73010898000000002</v>
      </c>
      <c r="IM3455">
        <v>0.69935926999999998</v>
      </c>
      <c r="IN3455">
        <v>0.65982392999999995</v>
      </c>
      <c r="IO3455">
        <v>0.62347553</v>
      </c>
      <c r="IP3455">
        <v>0.58833298999999994</v>
      </c>
      <c r="IQ3455">
        <v>0.57684849999999999</v>
      </c>
      <c r="IR3455">
        <v>0.57684849999999999</v>
      </c>
      <c r="IS3455">
        <v>0.57684849999999999</v>
      </c>
      <c r="IT3455">
        <v>0.57684849999999999</v>
      </c>
      <c r="IU3455">
        <v>0.57684849999999999</v>
      </c>
      <c r="IV3455">
        <v>0.57684849999999999</v>
      </c>
      <c r="IW3455">
        <v>0.57684849999999999</v>
      </c>
      <c r="IX3455">
        <v>0.57684849999999999</v>
      </c>
      <c r="IY3455">
        <v>0.57684849999999999</v>
      </c>
      <c r="IZ3455">
        <v>0.57684849999999999</v>
      </c>
      <c r="JA3455">
        <v>0.57684849999999999</v>
      </c>
      <c r="JB3455">
        <v>0.57684849999999999</v>
      </c>
      <c r="JC3455">
        <v>0.57684849999999999</v>
      </c>
      <c r="JD3455">
        <v>0.57684849999999999</v>
      </c>
      <c r="JE3455">
        <v>0.57684849999999999</v>
      </c>
      <c r="JF3455">
        <v>0.57684849999999999</v>
      </c>
      <c r="JG3455">
        <v>0.57684849999999999</v>
      </c>
      <c r="JH3455">
        <v>0.57684849999999999</v>
      </c>
      <c r="JI3455">
        <v>0.57684849999999999</v>
      </c>
      <c r="JJ3455">
        <v>0.57684849999999999</v>
      </c>
      <c r="JK3455">
        <v>0.57684849999999999</v>
      </c>
      <c r="JL3455">
        <v>0.57684849999999999</v>
      </c>
      <c r="JM3455">
        <v>0.57684849999999999</v>
      </c>
      <c r="JN3455">
        <v>0.57684849999999999</v>
      </c>
      <c r="JO3455">
        <v>0.57684849999999999</v>
      </c>
      <c r="JP3455">
        <v>0.57684849999999999</v>
      </c>
      <c r="JQ3455">
        <v>0.57684849999999999</v>
      </c>
      <c r="JR3455">
        <v>0.54193572999999995</v>
      </c>
      <c r="JS3455">
        <v>0.50679326999999996</v>
      </c>
      <c r="JT3455">
        <v>0.4675164</v>
      </c>
      <c r="JU3455">
        <v>0.42798113999999998</v>
      </c>
      <c r="JV3455">
        <v>0.42358833000000001</v>
      </c>
      <c r="JW3455">
        <v>0.42358833000000001</v>
      </c>
      <c r="JX3455">
        <v>0.42358833000000001</v>
      </c>
      <c r="JY3455">
        <v>0.42358833000000001</v>
      </c>
      <c r="JZ3455">
        <v>0.42358833000000001</v>
      </c>
      <c r="KA3455">
        <v>0.42358833000000001</v>
      </c>
      <c r="KB3455">
        <v>0.42358833000000001</v>
      </c>
      <c r="KC3455">
        <v>0.42358833000000001</v>
      </c>
      <c r="KD3455">
        <v>0.42358833000000001</v>
      </c>
      <c r="KE3455">
        <v>0.42358833000000001</v>
      </c>
      <c r="KF3455">
        <v>0.42358833000000001</v>
      </c>
      <c r="KG3455">
        <v>0.42358833000000001</v>
      </c>
      <c r="KH3455">
        <v>0.42358833000000001</v>
      </c>
      <c r="KI3455">
        <v>0.42358833000000001</v>
      </c>
      <c r="KJ3455">
        <v>0.42358833000000001</v>
      </c>
      <c r="KK3455">
        <v>0.42358833000000001</v>
      </c>
      <c r="KL3455">
        <v>0.42358833000000001</v>
      </c>
      <c r="KM3455">
        <v>0.42358833000000001</v>
      </c>
      <c r="KN3455">
        <v>0.41440074999999998</v>
      </c>
      <c r="KO3455">
        <v>0.39243670000000003</v>
      </c>
      <c r="KP3455">
        <v>0.36404134999999999</v>
      </c>
      <c r="KQ3455">
        <v>0.32450606999999998</v>
      </c>
      <c r="KR3455">
        <v>0.28497077999999998</v>
      </c>
      <c r="KS3455">
        <v>0.24543549000000001</v>
      </c>
      <c r="KT3455">
        <v>0.20590021</v>
      </c>
      <c r="KU3455">
        <v>0.16636492</v>
      </c>
      <c r="KV3455">
        <v>0.13326093999999999</v>
      </c>
      <c r="KW3455">
        <v>0.12447532</v>
      </c>
      <c r="KX3455">
        <v>0.11706783</v>
      </c>
      <c r="KY3455">
        <v>0.11706783</v>
      </c>
      <c r="KZ3455">
        <v>0.11706783</v>
      </c>
      <c r="LA3455">
        <v>0.11706783</v>
      </c>
      <c r="LB3455">
        <v>0.11706783</v>
      </c>
      <c r="LC3455">
        <v>0.11706783</v>
      </c>
      <c r="LD3455">
        <v>0.11706783</v>
      </c>
    </row>
    <row r="3456" spans="1:316" x14ac:dyDescent="0.25">
      <c r="A3456">
        <v>5</v>
      </c>
      <c r="B3456">
        <v>-0.89174306999999997</v>
      </c>
      <c r="C3456">
        <v>-0.89174306999999997</v>
      </c>
      <c r="D3456">
        <v>-0.89174306999999997</v>
      </c>
      <c r="E3456">
        <v>-0.89174306999999997</v>
      </c>
      <c r="F3456">
        <v>-0.89174306999999997</v>
      </c>
      <c r="G3456">
        <v>-0.89174306999999997</v>
      </c>
      <c r="H3456">
        <v>-0.89174306999999997</v>
      </c>
      <c r="I3456">
        <v>-0.89174306999999997</v>
      </c>
      <c r="J3456">
        <v>-0.89174306999999997</v>
      </c>
      <c r="K3456">
        <v>-0.89174306999999997</v>
      </c>
      <c r="L3456">
        <v>-0.89174306999999997</v>
      </c>
      <c r="M3456">
        <v>-0.89174306999999997</v>
      </c>
      <c r="N3456">
        <v>-0.89174306999999997</v>
      </c>
      <c r="O3456">
        <v>-0.89174306999999997</v>
      </c>
      <c r="P3456">
        <v>-0.89174306999999997</v>
      </c>
      <c r="Q3456">
        <v>-0.89174306999999997</v>
      </c>
      <c r="R3456">
        <v>-0.89174306999999997</v>
      </c>
      <c r="S3456">
        <v>-0.89174306999999997</v>
      </c>
      <c r="T3456">
        <v>-0.89174306999999997</v>
      </c>
      <c r="U3456">
        <v>-0.89174306999999997</v>
      </c>
      <c r="V3456">
        <v>-0.89174306999999997</v>
      </c>
      <c r="W3456">
        <v>-0.89174306999999997</v>
      </c>
      <c r="X3456">
        <v>-0.89174306999999997</v>
      </c>
      <c r="Y3456">
        <v>-0.89174306999999997</v>
      </c>
      <c r="Z3456">
        <v>-0.89174306999999997</v>
      </c>
      <c r="AA3456">
        <v>-0.89174306999999997</v>
      </c>
      <c r="AB3456">
        <v>-0.89174306999999997</v>
      </c>
      <c r="AC3456">
        <v>-0.89174306999999997</v>
      </c>
      <c r="AD3456">
        <v>-0.89174306999999997</v>
      </c>
      <c r="AE3456">
        <v>-0.89174306999999997</v>
      </c>
      <c r="AF3456">
        <v>-0.89174306999999997</v>
      </c>
      <c r="AG3456">
        <v>-0.89174306999999997</v>
      </c>
      <c r="AH3456">
        <v>-0.89174306999999997</v>
      </c>
      <c r="AI3456">
        <v>-0.89174306999999997</v>
      </c>
      <c r="AJ3456">
        <v>-0.89174306999999997</v>
      </c>
      <c r="AK3456">
        <v>-0.89174306999999997</v>
      </c>
      <c r="AL3456">
        <v>-0.89174306999999997</v>
      </c>
      <c r="AM3456">
        <v>-0.89174306999999997</v>
      </c>
      <c r="AN3456">
        <v>-0.89174306999999997</v>
      </c>
      <c r="AO3456">
        <v>-0.89174306999999997</v>
      </c>
      <c r="AP3456">
        <v>-0.89174306999999997</v>
      </c>
      <c r="AQ3456">
        <v>-0.89174306999999997</v>
      </c>
      <c r="AR3456">
        <v>-0.89174306999999997</v>
      </c>
      <c r="AS3456">
        <v>-0.89174306999999997</v>
      </c>
      <c r="AT3456">
        <v>-0.89174306999999997</v>
      </c>
      <c r="AU3456">
        <v>-0.89174306999999997</v>
      </c>
      <c r="AV3456">
        <v>-0.89174306999999997</v>
      </c>
      <c r="AW3456">
        <v>-0.89174306999999997</v>
      </c>
      <c r="AX3456">
        <v>-0.89174306999999997</v>
      </c>
      <c r="AY3456">
        <v>-0.89174306999999997</v>
      </c>
      <c r="AZ3456">
        <v>-0.89174306999999997</v>
      </c>
      <c r="BA3456">
        <v>-0.89174306999999997</v>
      </c>
      <c r="BB3456">
        <v>-0.89174306999999997</v>
      </c>
      <c r="BC3456">
        <v>-0.89174306999999997</v>
      </c>
      <c r="BD3456">
        <v>-0.89174306999999997</v>
      </c>
      <c r="BE3456">
        <v>-0.89174306999999997</v>
      </c>
      <c r="BF3456">
        <v>-0.89174306999999997</v>
      </c>
      <c r="BG3456">
        <v>-0.89174306999999997</v>
      </c>
      <c r="BH3456">
        <v>-0.89174306999999997</v>
      </c>
      <c r="BI3456">
        <v>-0.89174306999999997</v>
      </c>
      <c r="BJ3456">
        <v>-0.89174306999999997</v>
      </c>
      <c r="BK3456">
        <v>-0.89174306999999997</v>
      </c>
      <c r="BL3456">
        <v>-0.89174306999999997</v>
      </c>
      <c r="BM3456">
        <v>-0.89174306999999997</v>
      </c>
      <c r="BN3456">
        <v>-0.89174306999999997</v>
      </c>
      <c r="BO3456">
        <v>-0.89174306999999997</v>
      </c>
      <c r="BP3456">
        <v>-0.89174306999999997</v>
      </c>
      <c r="BQ3456">
        <v>-0.89174306999999997</v>
      </c>
      <c r="BR3456">
        <v>-0.89174306999999997</v>
      </c>
      <c r="BS3456">
        <v>-0.89174306999999997</v>
      </c>
      <c r="BT3456">
        <v>-0.89174306999999997</v>
      </c>
      <c r="BU3456">
        <v>-0.89174306999999997</v>
      </c>
      <c r="BV3456">
        <v>-0.89174306999999997</v>
      </c>
      <c r="BW3456">
        <v>-0.89174306999999997</v>
      </c>
      <c r="BX3456">
        <v>-0.89174306999999997</v>
      </c>
      <c r="BY3456">
        <v>-0.89174306999999997</v>
      </c>
      <c r="BZ3456">
        <v>-0.92829607000000003</v>
      </c>
      <c r="CA3456">
        <v>-0.96833029999999998</v>
      </c>
      <c r="CB3456">
        <v>-1.0785693999999999</v>
      </c>
      <c r="CC3456">
        <v>-1.2286976000000001</v>
      </c>
      <c r="CD3456">
        <v>-1.3788258</v>
      </c>
      <c r="CE3456">
        <v>-1.5289541</v>
      </c>
      <c r="CF3456">
        <v>-1.6764714000000001</v>
      </c>
      <c r="CG3456">
        <v>-1.7965739999999999</v>
      </c>
      <c r="CH3456">
        <v>-1.9166767</v>
      </c>
      <c r="CI3456">
        <v>-1.9393047000000001</v>
      </c>
      <c r="CJ3456">
        <v>-1.9393047000000001</v>
      </c>
      <c r="CK3456">
        <v>-1.9393047000000001</v>
      </c>
      <c r="CL3456">
        <v>-1.9393047000000001</v>
      </c>
      <c r="CM3456">
        <v>-1.9366938</v>
      </c>
      <c r="CN3456">
        <v>-1.9266852000000001</v>
      </c>
      <c r="CO3456">
        <v>-1.9166767</v>
      </c>
      <c r="CP3456">
        <v>-1.8425555</v>
      </c>
      <c r="CQ3456">
        <v>-1.7674915</v>
      </c>
      <c r="CR3456">
        <v>-1.6924273999999999</v>
      </c>
      <c r="CS3456">
        <v>-1.6173633999999999</v>
      </c>
      <c r="CT3456">
        <v>-1.5422993</v>
      </c>
      <c r="CU3456">
        <v>-1.4672353</v>
      </c>
      <c r="CV3456">
        <v>-1.3921713</v>
      </c>
      <c r="CW3456">
        <v>-1.317107</v>
      </c>
      <c r="CX3456">
        <v>-1.2420427999999999</v>
      </c>
      <c r="CY3456">
        <v>-1.1669786</v>
      </c>
      <c r="CZ3456">
        <v>-1.0919144000000001</v>
      </c>
      <c r="DA3456">
        <v>-1.0168501999999999</v>
      </c>
      <c r="DB3456">
        <v>-0.94178591</v>
      </c>
      <c r="DC3456">
        <v>-0.84170038000000003</v>
      </c>
      <c r="DD3456">
        <v>-0.69157230000000003</v>
      </c>
      <c r="DE3456">
        <v>-0.54144422000000003</v>
      </c>
      <c r="DF3456">
        <v>-0.3913162</v>
      </c>
      <c r="DG3456">
        <v>-0.24118818</v>
      </c>
      <c r="DH3456">
        <v>-9.1060112999999998E-2</v>
      </c>
      <c r="DI3456">
        <v>5.9067967999999998E-2</v>
      </c>
      <c r="DJ3456">
        <v>0.13812092000000001</v>
      </c>
      <c r="DK3456">
        <v>0.14812945999999999</v>
      </c>
      <c r="DL3456">
        <v>0.15581718</v>
      </c>
      <c r="DM3456">
        <v>0.15581718</v>
      </c>
      <c r="DN3456">
        <v>0.15581718</v>
      </c>
      <c r="DO3456">
        <v>0.15581718</v>
      </c>
      <c r="DP3456">
        <v>0.15581718</v>
      </c>
      <c r="DQ3456">
        <v>0.15581718</v>
      </c>
      <c r="DR3456">
        <v>0.15581718</v>
      </c>
      <c r="DS3456">
        <v>0.15581718</v>
      </c>
      <c r="DT3456">
        <v>0.15581718</v>
      </c>
      <c r="DU3456">
        <v>0.15581718</v>
      </c>
      <c r="DV3456">
        <v>0.15581718</v>
      </c>
      <c r="DW3456">
        <v>0.15581718</v>
      </c>
      <c r="DX3456">
        <v>0.20716546</v>
      </c>
      <c r="DY3456">
        <v>0.26721684000000001</v>
      </c>
      <c r="DZ3456">
        <v>0.33597133000000001</v>
      </c>
      <c r="EA3456">
        <v>0.41103558000000001</v>
      </c>
      <c r="EB3456">
        <v>0.48609981000000002</v>
      </c>
      <c r="EC3456">
        <v>0.561164</v>
      </c>
      <c r="ED3456">
        <v>0.63463261999999998</v>
      </c>
      <c r="EE3456">
        <v>0.65464977000000002</v>
      </c>
      <c r="EF3456">
        <v>0.67466691999999995</v>
      </c>
      <c r="EG3456">
        <v>0.67959868000000001</v>
      </c>
      <c r="EH3456">
        <v>0.67959868000000001</v>
      </c>
      <c r="EI3456">
        <v>0.67959868000000001</v>
      </c>
      <c r="EJ3456">
        <v>0.67959868000000001</v>
      </c>
      <c r="EK3456">
        <v>0.66944506000000004</v>
      </c>
      <c r="EL3456">
        <v>0.61940222</v>
      </c>
      <c r="EM3456">
        <v>0.56935939000000002</v>
      </c>
      <c r="EN3456">
        <v>0.49610833999999998</v>
      </c>
      <c r="EO3456">
        <v>0.42104415000000001</v>
      </c>
      <c r="EP3456">
        <v>0.34597992</v>
      </c>
      <c r="EQ3456">
        <v>0.27091567</v>
      </c>
      <c r="ER3456">
        <v>0.19585147</v>
      </c>
      <c r="ES3456">
        <v>0.12078734000000001</v>
      </c>
      <c r="ET3456">
        <v>4.5723221000000001E-2</v>
      </c>
      <c r="EU3456">
        <v>-2.9340789999999999E-2</v>
      </c>
      <c r="EV3456">
        <v>-0.10440480000000001</v>
      </c>
      <c r="EW3456">
        <v>-0.17946881000000001</v>
      </c>
      <c r="EX3456">
        <v>-0.25453281999999999</v>
      </c>
      <c r="EY3456">
        <v>-0.30754905999999999</v>
      </c>
      <c r="EZ3456">
        <v>-0.34257895999999999</v>
      </c>
      <c r="FA3456">
        <v>-0.36796295000000001</v>
      </c>
      <c r="FB3456">
        <v>-0.36796295000000001</v>
      </c>
      <c r="FC3456">
        <v>-0.36796295000000001</v>
      </c>
      <c r="FD3456">
        <v>-0.36796295000000001</v>
      </c>
      <c r="FE3456">
        <v>-0.36796295000000001</v>
      </c>
      <c r="FF3456">
        <v>-0.39334692999999998</v>
      </c>
      <c r="FG3456">
        <v>-0.42837682999999999</v>
      </c>
      <c r="FH3456">
        <v>-0.48139306999999998</v>
      </c>
      <c r="FI3456">
        <v>-0.55645708000000005</v>
      </c>
      <c r="FJ3456">
        <v>-0.63152109000000001</v>
      </c>
      <c r="FK3456">
        <v>-0.70658509999999997</v>
      </c>
      <c r="FL3456">
        <v>-0.78164911000000004</v>
      </c>
      <c r="FM3456">
        <v>-0.82973363</v>
      </c>
      <c r="FN3456">
        <v>-0.87477207000000001</v>
      </c>
      <c r="FO3456">
        <v>-0.89174306999999997</v>
      </c>
      <c r="FP3456">
        <v>-0.89174306999999997</v>
      </c>
      <c r="FQ3456">
        <v>-0.89174306999999997</v>
      </c>
      <c r="FR3456">
        <v>-0.89174306999999997</v>
      </c>
      <c r="FS3456">
        <v>-0.89174306999999997</v>
      </c>
      <c r="FT3456">
        <v>-0.89174306999999997</v>
      </c>
      <c r="FU3456">
        <v>-0.89174306999999997</v>
      </c>
      <c r="FV3456">
        <v>-0.89174306999999997</v>
      </c>
      <c r="FW3456">
        <v>-0.89174306999999997</v>
      </c>
      <c r="FX3456">
        <v>-0.89174306999999997</v>
      </c>
      <c r="FY3456">
        <v>-0.89174306999999997</v>
      </c>
      <c r="FZ3456">
        <v>-0.88681133000000001</v>
      </c>
      <c r="GA3456">
        <v>-0.86679424000000005</v>
      </c>
      <c r="GB3456">
        <v>-0.84677716000000003</v>
      </c>
      <c r="GC3456">
        <v>-0.77330871000000001</v>
      </c>
      <c r="GD3456">
        <v>-0.69824470000000005</v>
      </c>
      <c r="GE3456">
        <v>-0.62318065</v>
      </c>
      <c r="GF3456">
        <v>-0.54811657999999996</v>
      </c>
      <c r="GG3456">
        <v>-0.47305253000000003</v>
      </c>
      <c r="GH3456">
        <v>-0.39798852000000001</v>
      </c>
      <c r="GI3456">
        <v>-0.32292451</v>
      </c>
      <c r="GJ3456">
        <v>-0.24786050000000001</v>
      </c>
      <c r="GK3456">
        <v>-0.17279649</v>
      </c>
      <c r="GL3456">
        <v>-9.7732427999999996E-2</v>
      </c>
      <c r="GM3456">
        <v>-2.2668358E-2</v>
      </c>
      <c r="GN3456">
        <v>5.2395677000000002E-2</v>
      </c>
      <c r="GO3456">
        <v>0.12745968999999999</v>
      </c>
      <c r="GP3456">
        <v>0.20252376999999999</v>
      </c>
      <c r="GQ3456">
        <v>0.27758801999999999</v>
      </c>
      <c r="GR3456">
        <v>0.35265226999999999</v>
      </c>
      <c r="GS3456">
        <v>0.42771651999999999</v>
      </c>
      <c r="GT3456">
        <v>0.50278076999999999</v>
      </c>
      <c r="GU3456">
        <v>0.57400112000000003</v>
      </c>
      <c r="GV3456">
        <v>0.64406103999999997</v>
      </c>
      <c r="GW3456">
        <v>0.67959868000000001</v>
      </c>
      <c r="GX3456">
        <v>0.67959868000000001</v>
      </c>
      <c r="GY3456">
        <v>0.67959868000000001</v>
      </c>
      <c r="GZ3456">
        <v>0.67959868000000001</v>
      </c>
      <c r="HA3456">
        <v>0.67959868000000001</v>
      </c>
      <c r="HB3456">
        <v>0.67959868000000001</v>
      </c>
      <c r="HC3456">
        <v>0.67959868000000001</v>
      </c>
      <c r="HD3456">
        <v>0.67959868000000001</v>
      </c>
      <c r="HE3456">
        <v>0.67959868000000001</v>
      </c>
      <c r="HF3456">
        <v>0.67959868000000001</v>
      </c>
      <c r="HG3456">
        <v>0.67959868000000001</v>
      </c>
      <c r="HH3456">
        <v>0.67959868000000001</v>
      </c>
      <c r="HI3456">
        <v>0.67959868000000001</v>
      </c>
      <c r="HJ3456">
        <v>0.67959868000000001</v>
      </c>
      <c r="HK3456">
        <v>0.67959868000000001</v>
      </c>
      <c r="HL3456">
        <v>0.67959868000000001</v>
      </c>
      <c r="HM3456">
        <v>0.67959868000000001</v>
      </c>
      <c r="HN3456">
        <v>0.67959868000000001</v>
      </c>
      <c r="HO3456">
        <v>0.67959868000000001</v>
      </c>
      <c r="HP3456">
        <v>0.67959868000000001</v>
      </c>
      <c r="HQ3456">
        <v>0.67959868000000001</v>
      </c>
      <c r="HR3456">
        <v>0.67959868000000001</v>
      </c>
      <c r="HS3456">
        <v>0.67959868000000001</v>
      </c>
      <c r="HT3456">
        <v>0.67959868000000001</v>
      </c>
      <c r="HU3456">
        <v>0.67959868000000001</v>
      </c>
      <c r="HV3456">
        <v>0.67959868000000001</v>
      </c>
      <c r="HW3456">
        <v>0.67959868000000001</v>
      </c>
      <c r="HX3456">
        <v>0.67959868000000001</v>
      </c>
      <c r="HY3456">
        <v>0.67959868000000001</v>
      </c>
      <c r="HZ3456">
        <v>0.67959868000000001</v>
      </c>
      <c r="IA3456">
        <v>0.67959868000000001</v>
      </c>
      <c r="IB3456">
        <v>0.67959868000000001</v>
      </c>
      <c r="IC3456">
        <v>0.67959868000000001</v>
      </c>
      <c r="ID3456">
        <v>0.67959868000000001</v>
      </c>
      <c r="IE3456">
        <v>0.67959868000000001</v>
      </c>
      <c r="IF3456">
        <v>0.67959868000000001</v>
      </c>
      <c r="IG3456">
        <v>0.67959868000000001</v>
      </c>
      <c r="IH3456">
        <v>0.67959868000000001</v>
      </c>
      <c r="II3456">
        <v>0.67959868000000001</v>
      </c>
      <c r="IJ3456">
        <v>0.67959868000000001</v>
      </c>
      <c r="IK3456">
        <v>0.67959868000000001</v>
      </c>
      <c r="IL3456">
        <v>0.70643317000000005</v>
      </c>
      <c r="IM3456">
        <v>0.75647589000000004</v>
      </c>
      <c r="IN3456">
        <v>0.81304591000000004</v>
      </c>
      <c r="IO3456">
        <v>0.88810997999999997</v>
      </c>
      <c r="IP3456">
        <v>0.96317405</v>
      </c>
      <c r="IQ3456">
        <v>1.0382381000000001</v>
      </c>
      <c r="IR3456">
        <v>1.1133021999999999</v>
      </c>
      <c r="IS3456">
        <v>1.1563824</v>
      </c>
      <c r="IT3456">
        <v>1.1864081</v>
      </c>
      <c r="IU3456">
        <v>1.2033791</v>
      </c>
      <c r="IV3456">
        <v>1.2033791</v>
      </c>
      <c r="IW3456">
        <v>1.2033791</v>
      </c>
      <c r="IX3456">
        <v>1.2033791</v>
      </c>
      <c r="IY3456">
        <v>1.2033791</v>
      </c>
      <c r="IZ3456">
        <v>1.2033791</v>
      </c>
      <c r="JA3456">
        <v>1.2033791</v>
      </c>
      <c r="JB3456">
        <v>1.2033791</v>
      </c>
      <c r="JC3456">
        <v>1.2033791</v>
      </c>
      <c r="JD3456">
        <v>1.2033791</v>
      </c>
      <c r="JE3456">
        <v>1.2033791</v>
      </c>
      <c r="JF3456">
        <v>1.2033791</v>
      </c>
      <c r="JG3456">
        <v>1.2033791</v>
      </c>
      <c r="JH3456">
        <v>1.2033791</v>
      </c>
      <c r="JI3456">
        <v>1.2033791</v>
      </c>
      <c r="JJ3456">
        <v>1.2033791</v>
      </c>
      <c r="JK3456">
        <v>1.2033791</v>
      </c>
      <c r="JL3456">
        <v>1.2033791</v>
      </c>
      <c r="JM3456">
        <v>1.2033791</v>
      </c>
      <c r="JN3456">
        <v>1.2033791</v>
      </c>
      <c r="JO3456">
        <v>1.2033791</v>
      </c>
      <c r="JP3456">
        <v>1.2033791</v>
      </c>
      <c r="JQ3456">
        <v>1.2033791</v>
      </c>
      <c r="JR3456">
        <v>1.2033791</v>
      </c>
      <c r="JS3456">
        <v>1.2033791</v>
      </c>
      <c r="JT3456">
        <v>1.2033791</v>
      </c>
      <c r="JU3456">
        <v>1.2033791</v>
      </c>
      <c r="JV3456">
        <v>1.2033791</v>
      </c>
      <c r="JW3456">
        <v>1.2033791</v>
      </c>
      <c r="JX3456">
        <v>1.2033791</v>
      </c>
      <c r="JY3456">
        <v>1.2033791</v>
      </c>
      <c r="JZ3456">
        <v>1.2033791</v>
      </c>
      <c r="KA3456">
        <v>1.2149832</v>
      </c>
      <c r="KB3456">
        <v>1.2350003000000001</v>
      </c>
      <c r="KC3456">
        <v>1.2717708000000001</v>
      </c>
      <c r="KD3456">
        <v>1.3468348999999999</v>
      </c>
      <c r="KE3456">
        <v>1.421899</v>
      </c>
      <c r="KF3456">
        <v>1.4969631000000001</v>
      </c>
      <c r="KG3456">
        <v>1.5720273</v>
      </c>
      <c r="KH3456">
        <v>1.6357774</v>
      </c>
      <c r="KI3456">
        <v>1.6958286</v>
      </c>
      <c r="KJ3456">
        <v>1.7271597999999999</v>
      </c>
      <c r="KK3456">
        <v>1.7271597999999999</v>
      </c>
      <c r="KL3456">
        <v>1.7271597999999999</v>
      </c>
      <c r="KM3456">
        <v>1.7271597999999999</v>
      </c>
      <c r="KN3456">
        <v>1.7271597999999999</v>
      </c>
      <c r="KO3456">
        <v>1.7271597999999999</v>
      </c>
      <c r="KP3456">
        <v>1.7271597999999999</v>
      </c>
      <c r="KQ3456">
        <v>1.7271597999999999</v>
      </c>
      <c r="KR3456">
        <v>1.7271597999999999</v>
      </c>
      <c r="KS3456">
        <v>1.7271597999999999</v>
      </c>
      <c r="KT3456">
        <v>1.7271597999999999</v>
      </c>
      <c r="KU3456">
        <v>1.7271597999999999</v>
      </c>
      <c r="KV3456">
        <v>1.7271597999999999</v>
      </c>
      <c r="KW3456">
        <v>1.7271597999999999</v>
      </c>
      <c r="KX3456">
        <v>1.7271597999999999</v>
      </c>
      <c r="KY3456">
        <v>1.7271597999999999</v>
      </c>
      <c r="KZ3456">
        <v>1.7271597999999999</v>
      </c>
      <c r="LA3456">
        <v>1.7271597999999999</v>
      </c>
      <c r="LB3456">
        <v>1.7271597999999999</v>
      </c>
      <c r="LC3456">
        <v>1.7271597999999999</v>
      </c>
      <c r="LD3456">
        <v>1.7271597999999999</v>
      </c>
    </row>
    <row r="3457" spans="1:316" x14ac:dyDescent="0.25">
      <c r="A3457">
        <v>5</v>
      </c>
      <c r="B3457">
        <v>0.32226653999999999</v>
      </c>
      <c r="C3457">
        <v>0.45318710000000001</v>
      </c>
      <c r="D3457">
        <v>0.58410766000000003</v>
      </c>
      <c r="E3457">
        <v>0.71502821999999999</v>
      </c>
      <c r="F3457">
        <v>0.84594879000000001</v>
      </c>
      <c r="G3457">
        <v>0.97686934999999997</v>
      </c>
      <c r="H3457">
        <v>1.0986457999999999</v>
      </c>
      <c r="I3457">
        <v>1.1938607000000001</v>
      </c>
      <c r="J3457">
        <v>1.2565633</v>
      </c>
      <c r="K3457">
        <v>1.2565633</v>
      </c>
      <c r="L3457">
        <v>1.2565633</v>
      </c>
      <c r="M3457">
        <v>1.2565633</v>
      </c>
      <c r="N3457">
        <v>1.2565633</v>
      </c>
      <c r="O3457">
        <v>1.2565633</v>
      </c>
      <c r="P3457">
        <v>1.2565633</v>
      </c>
      <c r="Q3457">
        <v>1.2565633</v>
      </c>
      <c r="R3457">
        <v>1.2565633</v>
      </c>
      <c r="S3457">
        <v>1.2565633</v>
      </c>
      <c r="T3457">
        <v>1.2565633</v>
      </c>
      <c r="U3457">
        <v>1.2565633</v>
      </c>
      <c r="V3457">
        <v>1.2565633</v>
      </c>
      <c r="W3457">
        <v>1.2565633</v>
      </c>
      <c r="X3457">
        <v>1.2565633</v>
      </c>
      <c r="Y3457">
        <v>1.2565633</v>
      </c>
      <c r="Z3457">
        <v>1.2565633</v>
      </c>
      <c r="AA3457">
        <v>1.2565633</v>
      </c>
      <c r="AB3457">
        <v>1.2565633</v>
      </c>
      <c r="AC3457">
        <v>1.2565633</v>
      </c>
      <c r="AD3457">
        <v>1.2565633</v>
      </c>
      <c r="AE3457">
        <v>1.2565633</v>
      </c>
      <c r="AF3457">
        <v>1.2565633</v>
      </c>
      <c r="AG3457">
        <v>1.2565633</v>
      </c>
      <c r="AH3457">
        <v>1.2565633</v>
      </c>
      <c r="AI3457">
        <v>1.2565633</v>
      </c>
      <c r="AJ3457">
        <v>1.2565633</v>
      </c>
      <c r="AK3457">
        <v>1.2565633</v>
      </c>
      <c r="AL3457">
        <v>1.2565633</v>
      </c>
      <c r="AM3457">
        <v>1.2565633</v>
      </c>
      <c r="AN3457">
        <v>1.2565633</v>
      </c>
      <c r="AO3457">
        <v>1.2565633</v>
      </c>
      <c r="AP3457">
        <v>1.2565633</v>
      </c>
      <c r="AQ3457">
        <v>1.2565633</v>
      </c>
      <c r="AR3457">
        <v>1.2565633</v>
      </c>
      <c r="AS3457">
        <v>1.2748515</v>
      </c>
      <c r="AT3457">
        <v>1.2956797</v>
      </c>
      <c r="AU3457">
        <v>1.3279744</v>
      </c>
      <c r="AV3457">
        <v>1.3607045</v>
      </c>
      <c r="AW3457">
        <v>1.3934346</v>
      </c>
      <c r="AX3457">
        <v>1.4261647</v>
      </c>
      <c r="AY3457">
        <v>1.4588947999999999</v>
      </c>
      <c r="AZ3457">
        <v>1.4850934</v>
      </c>
      <c r="BA3457">
        <v>1.4880688</v>
      </c>
      <c r="BB3457">
        <v>1.4901371999999999</v>
      </c>
      <c r="BC3457">
        <v>1.4901371999999999</v>
      </c>
      <c r="BD3457">
        <v>1.4901371999999999</v>
      </c>
      <c r="BE3457">
        <v>1.4901371999999999</v>
      </c>
      <c r="BF3457">
        <v>1.4901371999999999</v>
      </c>
      <c r="BG3457">
        <v>1.4901371999999999</v>
      </c>
      <c r="BH3457">
        <v>1.4901371999999999</v>
      </c>
      <c r="BI3457">
        <v>1.4901371999999999</v>
      </c>
      <c r="BJ3457">
        <v>1.4901371999999999</v>
      </c>
      <c r="BK3457">
        <v>1.4901371999999999</v>
      </c>
      <c r="BL3457">
        <v>1.4901371999999999</v>
      </c>
      <c r="BM3457">
        <v>1.4901371999999999</v>
      </c>
      <c r="BN3457">
        <v>1.4901371999999999</v>
      </c>
      <c r="BO3457">
        <v>1.4901371999999999</v>
      </c>
      <c r="BP3457">
        <v>1.4901371999999999</v>
      </c>
      <c r="BQ3457">
        <v>1.4901371999999999</v>
      </c>
      <c r="BR3457">
        <v>1.4901371999999999</v>
      </c>
      <c r="BS3457">
        <v>1.4901371999999999</v>
      </c>
      <c r="BT3457">
        <v>1.4901371999999999</v>
      </c>
      <c r="BU3457">
        <v>1.4901371999999999</v>
      </c>
      <c r="BV3457">
        <v>1.4901371999999999</v>
      </c>
      <c r="BW3457">
        <v>1.4901371999999999</v>
      </c>
      <c r="BX3457">
        <v>1.4901371999999999</v>
      </c>
      <c r="BY3457">
        <v>1.4901371999999999</v>
      </c>
      <c r="BZ3457">
        <v>1.4901371999999999</v>
      </c>
      <c r="CA3457">
        <v>1.4901371999999999</v>
      </c>
      <c r="CB3457">
        <v>1.4901371999999999</v>
      </c>
      <c r="CC3457">
        <v>1.4901371999999999</v>
      </c>
      <c r="CD3457">
        <v>1.4901371999999999</v>
      </c>
      <c r="CE3457">
        <v>1.4901371999999999</v>
      </c>
      <c r="CF3457">
        <v>1.4901371999999999</v>
      </c>
      <c r="CG3457">
        <v>1.4901371999999999</v>
      </c>
      <c r="CH3457">
        <v>1.4901371999999999</v>
      </c>
      <c r="CI3457">
        <v>1.4833879000000001</v>
      </c>
      <c r="CJ3457">
        <v>1.4744615000000001</v>
      </c>
      <c r="CK3457">
        <v>1.4455051999999999</v>
      </c>
      <c r="CL3457">
        <v>1.4127751</v>
      </c>
      <c r="CM3457">
        <v>1.380045</v>
      </c>
      <c r="CN3457">
        <v>1.3473149</v>
      </c>
      <c r="CO3457">
        <v>1.3145848</v>
      </c>
      <c r="CP3457">
        <v>1.2766295000000001</v>
      </c>
      <c r="CQ3457">
        <v>1.1903410000000001</v>
      </c>
      <c r="CR3457">
        <v>1.095888</v>
      </c>
      <c r="CS3457">
        <v>0.96496746</v>
      </c>
      <c r="CT3457">
        <v>0.83404690000000004</v>
      </c>
      <c r="CU3457">
        <v>0.70312633999999996</v>
      </c>
      <c r="CV3457">
        <v>0.57220578</v>
      </c>
      <c r="CW3457">
        <v>0.44128520999999998</v>
      </c>
      <c r="CX3457">
        <v>0.31036467000000001</v>
      </c>
      <c r="CY3457">
        <v>0.17944415999999999</v>
      </c>
      <c r="CZ3457">
        <v>4.8523651000000001E-2</v>
      </c>
      <c r="DA3457">
        <v>-8.2396861000000002E-2</v>
      </c>
      <c r="DB3457">
        <v>-0.21331737000000001</v>
      </c>
      <c r="DC3457">
        <v>-0.34423788</v>
      </c>
      <c r="DD3457">
        <v>-0.47102177000000001</v>
      </c>
      <c r="DE3457">
        <v>-0.59599133999999998</v>
      </c>
      <c r="DF3457">
        <v>-0.67451461000000001</v>
      </c>
      <c r="DG3457">
        <v>-0.73997486000000001</v>
      </c>
      <c r="DH3457">
        <v>-0.80543509999999996</v>
      </c>
      <c r="DI3457">
        <v>-0.87089534999999996</v>
      </c>
      <c r="DJ3457">
        <v>-0.93635557999999997</v>
      </c>
      <c r="DK3457">
        <v>-1.0013803999999999</v>
      </c>
      <c r="DL3457">
        <v>-1.0549388</v>
      </c>
      <c r="DM3457">
        <v>-1.1059572</v>
      </c>
      <c r="DN3457">
        <v>-1.1386874</v>
      </c>
      <c r="DO3457">
        <v>-1.1714176000000001</v>
      </c>
      <c r="DP3457">
        <v>-1.2041477</v>
      </c>
      <c r="DQ3457">
        <v>-1.2368779000000001</v>
      </c>
      <c r="DR3457">
        <v>-1.2696080999999999</v>
      </c>
      <c r="DS3457">
        <v>-1.2944642</v>
      </c>
      <c r="DT3457">
        <v>-1.3063661</v>
      </c>
      <c r="DU3457">
        <v>-1.3127523999999999</v>
      </c>
      <c r="DV3457">
        <v>-1.3127523999999999</v>
      </c>
      <c r="DW3457">
        <v>-1.3127523999999999</v>
      </c>
      <c r="DX3457">
        <v>-1.3127523999999999</v>
      </c>
      <c r="DY3457">
        <v>-1.3127523999999999</v>
      </c>
      <c r="DZ3457">
        <v>-1.3127523999999999</v>
      </c>
      <c r="EA3457">
        <v>-1.2913436</v>
      </c>
      <c r="EB3457">
        <v>-1.2615888</v>
      </c>
      <c r="EC3457">
        <v>-1.2294392999999999</v>
      </c>
      <c r="ED3457">
        <v>-1.1967091000000001</v>
      </c>
      <c r="EE3457">
        <v>-1.1639789</v>
      </c>
      <c r="EF3457">
        <v>-1.1312487</v>
      </c>
      <c r="EG3457">
        <v>-1.1043243</v>
      </c>
      <c r="EH3457">
        <v>-1.079178</v>
      </c>
      <c r="EI3457">
        <v>-1.079178</v>
      </c>
      <c r="EJ3457">
        <v>-1.079178</v>
      </c>
      <c r="EK3457">
        <v>-1.079178</v>
      </c>
      <c r="EL3457">
        <v>-1.079178</v>
      </c>
      <c r="EM3457">
        <v>-1.079178</v>
      </c>
      <c r="EN3457">
        <v>-1.079178</v>
      </c>
      <c r="EO3457">
        <v>-1.079178</v>
      </c>
      <c r="EP3457">
        <v>-1.079178</v>
      </c>
      <c r="EQ3457">
        <v>-1.079178</v>
      </c>
      <c r="ER3457">
        <v>-1.079178</v>
      </c>
      <c r="ES3457">
        <v>-1.079178</v>
      </c>
      <c r="ET3457">
        <v>-1.079178</v>
      </c>
      <c r="EU3457">
        <v>-1.079178</v>
      </c>
      <c r="EV3457">
        <v>-1.0948536</v>
      </c>
      <c r="EW3457">
        <v>-1.1186574</v>
      </c>
      <c r="EX3457">
        <v>-1.1491015</v>
      </c>
      <c r="EY3457">
        <v>-1.1818317</v>
      </c>
      <c r="EZ3457">
        <v>-1.2145619000000001</v>
      </c>
      <c r="FA3457">
        <v>-1.2472920999999999</v>
      </c>
      <c r="FB3457">
        <v>-1.2800222000000001</v>
      </c>
      <c r="FC3457">
        <v>-1.3127523999999999</v>
      </c>
      <c r="FD3457">
        <v>-1.3454824999999999</v>
      </c>
      <c r="FE3457">
        <v>-1.3782125999999999</v>
      </c>
      <c r="FF3457">
        <v>-1.4109427000000001</v>
      </c>
      <c r="FG3457">
        <v>-1.4436728000000001</v>
      </c>
      <c r="FH3457">
        <v>-1.4764029000000001</v>
      </c>
      <c r="FI3457">
        <v>-1.506847</v>
      </c>
      <c r="FJ3457">
        <v>-1.5306507</v>
      </c>
      <c r="FK3457">
        <v>-1.5463263</v>
      </c>
      <c r="FL3457">
        <v>-1.5463263</v>
      </c>
      <c r="FM3457">
        <v>-1.5463263</v>
      </c>
      <c r="FN3457">
        <v>-1.5463263</v>
      </c>
      <c r="FO3457">
        <v>-1.5463263</v>
      </c>
      <c r="FP3457">
        <v>-1.5463263</v>
      </c>
      <c r="FQ3457">
        <v>-1.5356582000000001</v>
      </c>
      <c r="FR3457">
        <v>-1.5178054000000001</v>
      </c>
      <c r="FS3457">
        <v>-1.4897925000000001</v>
      </c>
      <c r="FT3457">
        <v>-1.4570624000000001</v>
      </c>
      <c r="FU3457">
        <v>-1.4243323000000001</v>
      </c>
      <c r="FV3457">
        <v>-1.3916021999999999</v>
      </c>
      <c r="FW3457">
        <v>-1.3588720999999999</v>
      </c>
      <c r="FX3457">
        <v>-1.3261419999999999</v>
      </c>
      <c r="FY3457">
        <v>-1.2682656000000001</v>
      </c>
      <c r="FZ3457">
        <v>-1.2086110999999999</v>
      </c>
      <c r="GA3457">
        <v>-1.1431507999999999</v>
      </c>
      <c r="GB3457">
        <v>-1.0776905000000001</v>
      </c>
      <c r="GC3457">
        <v>-1.0122302000000001</v>
      </c>
      <c r="GD3457">
        <v>-0.94676987000000001</v>
      </c>
      <c r="GE3457">
        <v>-0.88130958000000004</v>
      </c>
      <c r="GF3457">
        <v>-0.81584928999999995</v>
      </c>
      <c r="GG3457">
        <v>-0.75038903000000001</v>
      </c>
      <c r="GH3457">
        <v>-0.68492876000000003</v>
      </c>
      <c r="GI3457">
        <v>-0.61946849999999998</v>
      </c>
      <c r="GJ3457">
        <v>-0.55400822999999999</v>
      </c>
      <c r="GK3457">
        <v>-0.48854797</v>
      </c>
      <c r="GL3457">
        <v>-0.42947407999999998</v>
      </c>
      <c r="GM3457">
        <v>-0.37591567999999997</v>
      </c>
      <c r="GN3457">
        <v>-0.33531145000000001</v>
      </c>
      <c r="GO3457">
        <v>-0.30258130999999999</v>
      </c>
      <c r="GP3457">
        <v>-0.26985118000000002</v>
      </c>
      <c r="GQ3457">
        <v>-0.23712105</v>
      </c>
      <c r="GR3457">
        <v>-0.20439092</v>
      </c>
      <c r="GS3457">
        <v>-0.17166078000000001</v>
      </c>
      <c r="GT3457">
        <v>-0.13893064999999999</v>
      </c>
      <c r="GU3457">
        <v>-0.10620052000000001</v>
      </c>
      <c r="GV3457">
        <v>-7.3470391999999995E-2</v>
      </c>
      <c r="GW3457">
        <v>-4.0740259000000001E-2</v>
      </c>
      <c r="GX3457">
        <v>-8.0101265000000008E-3</v>
      </c>
      <c r="GY3457">
        <v>2.4720005999999999E-2</v>
      </c>
      <c r="GZ3457">
        <v>5.7450138999999997E-2</v>
      </c>
      <c r="HA3457">
        <v>9.0180267999999994E-2</v>
      </c>
      <c r="HB3457">
        <v>0.12291038</v>
      </c>
      <c r="HC3457">
        <v>0.15564049999999999</v>
      </c>
      <c r="HD3457">
        <v>0.18837060999999999</v>
      </c>
      <c r="HE3457">
        <v>0.22110073</v>
      </c>
      <c r="HF3457">
        <v>0.25383085</v>
      </c>
      <c r="HG3457">
        <v>0.28373064999999997</v>
      </c>
      <c r="HH3457">
        <v>0.31050982999999999</v>
      </c>
      <c r="HI3457">
        <v>0.32226653999999999</v>
      </c>
      <c r="HJ3457">
        <v>0.32226653999999999</v>
      </c>
      <c r="HK3457">
        <v>0.32226653999999999</v>
      </c>
      <c r="HL3457">
        <v>0.32226653999999999</v>
      </c>
      <c r="HM3457">
        <v>0.32226653999999999</v>
      </c>
      <c r="HN3457">
        <v>0.32226653999999999</v>
      </c>
      <c r="HO3457">
        <v>0.31011066999999998</v>
      </c>
      <c r="HP3457">
        <v>0.29523335000000001</v>
      </c>
      <c r="HQ3457">
        <v>0.26424498000000002</v>
      </c>
      <c r="HR3457">
        <v>0.23151488000000001</v>
      </c>
      <c r="HS3457">
        <v>0.19878475000000001</v>
      </c>
      <c r="HT3457">
        <v>0.16605463000000001</v>
      </c>
      <c r="HU3457">
        <v>0.13332451000000001</v>
      </c>
      <c r="HV3457">
        <v>0.10436816</v>
      </c>
      <c r="HW3457">
        <v>9.5441761999999999E-2</v>
      </c>
      <c r="HX3457">
        <v>8.8692536000000002E-2</v>
      </c>
      <c r="HY3457">
        <v>8.8692536000000002E-2</v>
      </c>
      <c r="HZ3457">
        <v>8.8692536000000002E-2</v>
      </c>
      <c r="IA3457">
        <v>8.8692536000000002E-2</v>
      </c>
      <c r="IB3457">
        <v>8.8692536000000002E-2</v>
      </c>
      <c r="IC3457">
        <v>8.8692536000000002E-2</v>
      </c>
      <c r="ID3457">
        <v>7.2327470000000005E-2</v>
      </c>
      <c r="IE3457">
        <v>3.9597337000000003E-2</v>
      </c>
      <c r="IF3457">
        <v>6.8672044000000002E-3</v>
      </c>
      <c r="IG3457">
        <v>-2.5862928E-2</v>
      </c>
      <c r="IH3457">
        <v>-5.8593059000000003E-2</v>
      </c>
      <c r="II3457">
        <v>-9.1323188E-2</v>
      </c>
      <c r="IJ3457">
        <v>-0.11730409</v>
      </c>
      <c r="IK3457">
        <v>-0.14110781999999999</v>
      </c>
      <c r="IL3457">
        <v>-0.14488159</v>
      </c>
      <c r="IM3457">
        <v>-0.14488159</v>
      </c>
      <c r="IN3457">
        <v>-0.14488159</v>
      </c>
      <c r="IO3457">
        <v>-0.14488159</v>
      </c>
      <c r="IP3457">
        <v>-0.14488159</v>
      </c>
      <c r="IQ3457">
        <v>-0.14488159</v>
      </c>
      <c r="IR3457">
        <v>-0.14488159</v>
      </c>
      <c r="IS3457">
        <v>-0.14488159</v>
      </c>
      <c r="IT3457">
        <v>-0.14488159</v>
      </c>
      <c r="IU3457">
        <v>-0.14488159</v>
      </c>
      <c r="IV3457">
        <v>-0.14488159</v>
      </c>
      <c r="IW3457">
        <v>-0.14488159</v>
      </c>
      <c r="IX3457">
        <v>-0.14488159</v>
      </c>
      <c r="IY3457">
        <v>-0.15663831</v>
      </c>
      <c r="IZ3457">
        <v>-0.18341751000000001</v>
      </c>
      <c r="JA3457">
        <v>-0.21331732</v>
      </c>
      <c r="JB3457">
        <v>-0.24604745</v>
      </c>
      <c r="JC3457">
        <v>-0.27877758000000002</v>
      </c>
      <c r="JD3457">
        <v>-0.31150770999999999</v>
      </c>
      <c r="JE3457">
        <v>-0.34423784000000002</v>
      </c>
      <c r="JF3457">
        <v>-0.37696797999999998</v>
      </c>
      <c r="JG3457">
        <v>-0.40969811</v>
      </c>
      <c r="JH3457">
        <v>-0.44242823999999997</v>
      </c>
      <c r="JI3457">
        <v>-0.47515837</v>
      </c>
      <c r="JJ3457">
        <v>-0.50788849999999996</v>
      </c>
      <c r="JK3457">
        <v>-0.54061864000000004</v>
      </c>
      <c r="JL3457">
        <v>-0.57291334000000005</v>
      </c>
      <c r="JM3457">
        <v>-0.59374159999999998</v>
      </c>
      <c r="JN3457">
        <v>-0.61202983</v>
      </c>
      <c r="JO3457">
        <v>-0.61202983</v>
      </c>
      <c r="JP3457">
        <v>-0.61202983</v>
      </c>
      <c r="JQ3457">
        <v>-0.61202983</v>
      </c>
      <c r="JR3457">
        <v>-0.61202983</v>
      </c>
      <c r="JS3457">
        <v>-0.61202983</v>
      </c>
      <c r="JT3457">
        <v>-0.61202983</v>
      </c>
      <c r="JU3457">
        <v>-0.61202983</v>
      </c>
      <c r="JV3457">
        <v>-0.61202983</v>
      </c>
      <c r="JW3457">
        <v>-0.61202983</v>
      </c>
      <c r="JX3457">
        <v>-0.61202983</v>
      </c>
      <c r="JY3457">
        <v>-0.61202983</v>
      </c>
      <c r="JZ3457">
        <v>-0.61202983</v>
      </c>
      <c r="KA3457">
        <v>-0.61202983</v>
      </c>
      <c r="KB3457">
        <v>-0.59062099000000001</v>
      </c>
      <c r="KC3457">
        <v>-0.56086632000000003</v>
      </c>
      <c r="KD3457">
        <v>-0.52871676999999995</v>
      </c>
      <c r="KE3457">
        <v>-0.49598663999999998</v>
      </c>
      <c r="KF3457">
        <v>-0.46325651000000001</v>
      </c>
      <c r="KG3457">
        <v>-0.43052636999999999</v>
      </c>
      <c r="KH3457">
        <v>-0.40360203</v>
      </c>
      <c r="KI3457">
        <v>-0.37845571</v>
      </c>
      <c r="KJ3457">
        <v>-0.37845571</v>
      </c>
      <c r="KK3457">
        <v>-0.37845571</v>
      </c>
      <c r="KL3457">
        <v>-0.37845571</v>
      </c>
      <c r="KM3457">
        <v>-0.37845571</v>
      </c>
      <c r="KN3457">
        <v>-0.37845571</v>
      </c>
      <c r="KO3457">
        <v>-0.38317290999999998</v>
      </c>
      <c r="KP3457">
        <v>-0.39805024999999999</v>
      </c>
      <c r="KQ3457">
        <v>-0.42011224000000003</v>
      </c>
      <c r="KR3457">
        <v>-0.45284236999999999</v>
      </c>
      <c r="KS3457">
        <v>-0.48557250000000002</v>
      </c>
      <c r="KT3457">
        <v>-0.51830264000000004</v>
      </c>
      <c r="KU3457">
        <v>-0.55103276999999995</v>
      </c>
      <c r="KV3457">
        <v>-0.58376289999999997</v>
      </c>
      <c r="KW3457">
        <v>-0.61649303</v>
      </c>
      <c r="KX3457">
        <v>-0.64922316999999996</v>
      </c>
      <c r="KY3457">
        <v>-0.68195329999999998</v>
      </c>
      <c r="KZ3457">
        <v>-0.71468343000000001</v>
      </c>
      <c r="LA3457">
        <v>-0.74741356000000003</v>
      </c>
      <c r="LB3457">
        <v>-0.78014368999999995</v>
      </c>
      <c r="LC3457">
        <v>-0.81287381999999997</v>
      </c>
      <c r="LD3457">
        <v>-0.84560396000000004</v>
      </c>
    </row>
    <row r="3458" spans="1:316" x14ac:dyDescent="0.25">
      <c r="A3458">
        <v>8</v>
      </c>
      <c r="B3458">
        <v>-9.5925634999999995E-2</v>
      </c>
      <c r="C3458">
        <v>-9.5925634999999995E-2</v>
      </c>
      <c r="D3458">
        <v>-9.5925634999999995E-2</v>
      </c>
      <c r="E3458">
        <v>-9.5925634999999995E-2</v>
      </c>
      <c r="F3458">
        <v>-9.5925634999999995E-2</v>
      </c>
      <c r="G3458">
        <v>-9.5925634999999995E-2</v>
      </c>
      <c r="H3458">
        <v>-9.5925634999999995E-2</v>
      </c>
      <c r="I3458">
        <v>-9.5925634999999995E-2</v>
      </c>
      <c r="J3458">
        <v>-9.5925634999999995E-2</v>
      </c>
      <c r="K3458">
        <v>-9.5925634999999995E-2</v>
      </c>
      <c r="L3458">
        <v>-9.5925634999999995E-2</v>
      </c>
      <c r="M3458">
        <v>-9.5925634999999995E-2</v>
      </c>
      <c r="N3458">
        <v>-9.5925634999999995E-2</v>
      </c>
      <c r="O3458">
        <v>-9.5925634999999995E-2</v>
      </c>
      <c r="P3458">
        <v>-9.5925634999999995E-2</v>
      </c>
      <c r="Q3458">
        <v>-9.5925634999999995E-2</v>
      </c>
      <c r="R3458">
        <v>-9.5925634999999995E-2</v>
      </c>
      <c r="S3458">
        <v>-9.5925634999999995E-2</v>
      </c>
      <c r="T3458">
        <v>-9.5925634999999995E-2</v>
      </c>
      <c r="U3458">
        <v>-0.10177967</v>
      </c>
      <c r="V3458">
        <v>-0.11323322</v>
      </c>
      <c r="W3458">
        <v>-0.13274667000000001</v>
      </c>
      <c r="X3458">
        <v>-0.14330285000000001</v>
      </c>
      <c r="Y3458">
        <v>-0.14920583000000001</v>
      </c>
      <c r="Z3458">
        <v>-0.14920583000000001</v>
      </c>
      <c r="AA3458">
        <v>-0.14920583000000001</v>
      </c>
      <c r="AB3458">
        <v>-0.14920583000000001</v>
      </c>
      <c r="AC3458">
        <v>-0.14920583000000001</v>
      </c>
      <c r="AD3458">
        <v>-0.14920583000000001</v>
      </c>
      <c r="AE3458">
        <v>-0.14920583000000001</v>
      </c>
      <c r="AF3458">
        <v>-0.14920583000000001</v>
      </c>
      <c r="AG3458">
        <v>-0.14920583000000001</v>
      </c>
      <c r="AH3458">
        <v>-0.15264515000000001</v>
      </c>
      <c r="AI3458">
        <v>-0.16418351</v>
      </c>
      <c r="AJ3458">
        <v>-0.19739545</v>
      </c>
      <c r="AK3458">
        <v>-0.23377260999999999</v>
      </c>
      <c r="AL3458">
        <v>-0.26329724999999998</v>
      </c>
      <c r="AM3458">
        <v>-0.28512096999999997</v>
      </c>
      <c r="AN3458">
        <v>-0.30807046999999999</v>
      </c>
      <c r="AO3458">
        <v>-0.34081908999999999</v>
      </c>
      <c r="AP3458">
        <v>-0.37827639000000002</v>
      </c>
      <c r="AQ3458">
        <v>-0.41322434000000002</v>
      </c>
      <c r="AR3458">
        <v>-0.43528296999999999</v>
      </c>
      <c r="AS3458">
        <v>-0.45634961000000002</v>
      </c>
      <c r="AT3458">
        <v>-0.48110357999999998</v>
      </c>
      <c r="AU3458">
        <v>-0.52013043000000003</v>
      </c>
      <c r="AV3458">
        <v>-0.56265858999999996</v>
      </c>
      <c r="AW3458">
        <v>-0.60955280000000001</v>
      </c>
      <c r="AX3458">
        <v>-0.66809304000000003</v>
      </c>
      <c r="AY3458">
        <v>-0.72064220000000001</v>
      </c>
      <c r="AZ3458">
        <v>-0.76854467999999998</v>
      </c>
      <c r="BA3458">
        <v>-0.80757146999999996</v>
      </c>
      <c r="BB3458">
        <v>-0.83826104000000001</v>
      </c>
      <c r="BC3458">
        <v>-0.86373617000000003</v>
      </c>
      <c r="BD3458">
        <v>-0.88324963000000001</v>
      </c>
      <c r="BE3458">
        <v>-0.90276305000000001</v>
      </c>
      <c r="BF3458">
        <v>-0.92217855999999998</v>
      </c>
      <c r="BG3458">
        <v>-0.94101323000000003</v>
      </c>
      <c r="BH3458">
        <v>-0.93551163000000004</v>
      </c>
      <c r="BI3458">
        <v>-0.91599823000000002</v>
      </c>
      <c r="BJ3458">
        <v>-0.89648481999999996</v>
      </c>
      <c r="BK3458">
        <v>-0.87697139000000002</v>
      </c>
      <c r="BL3458">
        <v>-0.85580681000000003</v>
      </c>
      <c r="BM3458">
        <v>-0.82068266000000001</v>
      </c>
      <c r="BN3458">
        <v>-0.77159893999999996</v>
      </c>
      <c r="BO3458">
        <v>-0.71405726000000003</v>
      </c>
      <c r="BP3458">
        <v>-0.66705539000000003</v>
      </c>
      <c r="BQ3458">
        <v>-0.62465448999999995</v>
      </c>
      <c r="BR3458">
        <v>-0.58459976999999996</v>
      </c>
      <c r="BS3458">
        <v>-0.53030157</v>
      </c>
      <c r="BT3458">
        <v>-0.47363760999999999</v>
      </c>
      <c r="BU3458">
        <v>-0.41509737000000002</v>
      </c>
      <c r="BV3458">
        <v>-0.35655708000000003</v>
      </c>
      <c r="BW3458">
        <v>-0.29975276000000001</v>
      </c>
      <c r="BX3458">
        <v>-0.24490633000000001</v>
      </c>
      <c r="BY3458">
        <v>-0.20587953000000001</v>
      </c>
      <c r="BZ3458">
        <v>-0.16685273</v>
      </c>
      <c r="CA3458">
        <v>-0.12782589999999999</v>
      </c>
      <c r="CB3458">
        <v>-8.8799047000000006E-2</v>
      </c>
      <c r="CC3458">
        <v>-4.4427215999999999E-2</v>
      </c>
      <c r="CD3458">
        <v>5.2895894000000001E-3</v>
      </c>
      <c r="CE3458">
        <v>6.3745003999999994E-2</v>
      </c>
      <c r="CF3458">
        <v>0.12228527</v>
      </c>
      <c r="CG3458">
        <v>0.18082554000000001</v>
      </c>
      <c r="CH3458">
        <v>0.23936581000000001</v>
      </c>
      <c r="CI3458">
        <v>0.33980444999999998</v>
      </c>
      <c r="CJ3458">
        <v>0.48912451000000001</v>
      </c>
      <c r="CK3458">
        <v>0.63133751999999999</v>
      </c>
      <c r="CL3458">
        <v>0.72771030999999997</v>
      </c>
      <c r="CM3458">
        <v>0.76673714999999998</v>
      </c>
      <c r="CN3458">
        <v>0.80576398999999999</v>
      </c>
      <c r="CO3458">
        <v>0.84479081</v>
      </c>
      <c r="CP3458">
        <v>0.88381759999999998</v>
      </c>
      <c r="CQ3458">
        <v>0.91385453000000005</v>
      </c>
      <c r="CR3458">
        <v>0.93913384</v>
      </c>
      <c r="CS3458">
        <v>0.95864722999999996</v>
      </c>
      <c r="CT3458">
        <v>0.96602186999999995</v>
      </c>
      <c r="CU3458">
        <v>0.96967654999999997</v>
      </c>
      <c r="CV3458">
        <v>0.96967654999999997</v>
      </c>
      <c r="CW3458">
        <v>0.95453244999999998</v>
      </c>
      <c r="CX3458">
        <v>0.93697691999999999</v>
      </c>
      <c r="CY3458">
        <v>0.91899065999999996</v>
      </c>
      <c r="CZ3458">
        <v>0.91639649000000001</v>
      </c>
      <c r="DA3458">
        <v>0.91639649000000001</v>
      </c>
      <c r="DB3458">
        <v>0.91639649000000001</v>
      </c>
      <c r="DC3458">
        <v>0.91639649000000001</v>
      </c>
      <c r="DD3458">
        <v>0.91933655000000003</v>
      </c>
      <c r="DE3458">
        <v>0.92832968999999999</v>
      </c>
      <c r="DF3458">
        <v>0.94592111000000001</v>
      </c>
      <c r="DG3458">
        <v>0.96151878000000002</v>
      </c>
      <c r="DH3458">
        <v>0.96830603999999998</v>
      </c>
      <c r="DI3458">
        <v>0.96967654999999997</v>
      </c>
      <c r="DJ3458">
        <v>0.97442439000000003</v>
      </c>
      <c r="DK3458">
        <v>0.99088356</v>
      </c>
      <c r="DL3458">
        <v>1.0091928999999999</v>
      </c>
      <c r="DM3458">
        <v>1.0229566999999999</v>
      </c>
      <c r="DN3458">
        <v>1.0229566999999999</v>
      </c>
      <c r="DO3458">
        <v>1.026308</v>
      </c>
      <c r="DP3458">
        <v>1.0344951</v>
      </c>
      <c r="DQ3458">
        <v>1.0540084999999999</v>
      </c>
      <c r="DR3458">
        <v>1.0735219</v>
      </c>
      <c r="DS3458">
        <v>1.0930352999999999</v>
      </c>
      <c r="DT3458">
        <v>1.1125487999999999</v>
      </c>
      <c r="DU3458">
        <v>1.1406278999999999</v>
      </c>
      <c r="DV3458">
        <v>1.1736343</v>
      </c>
      <c r="DW3458">
        <v>1.2126612000000001</v>
      </c>
      <c r="DX3458">
        <v>1.2626455000000001</v>
      </c>
      <c r="DY3458">
        <v>1.3180335000000001</v>
      </c>
      <c r="DZ3458">
        <v>1.3765737</v>
      </c>
      <c r="EA3458">
        <v>1.4219084</v>
      </c>
      <c r="EB3458">
        <v>1.4604591</v>
      </c>
      <c r="EC3458">
        <v>1.4959226999999999</v>
      </c>
      <c r="ED3458">
        <v>1.5208037999999999</v>
      </c>
      <c r="EE3458">
        <v>1.5403169999999999</v>
      </c>
      <c r="EF3458">
        <v>1.5598303</v>
      </c>
      <c r="EG3458">
        <v>1.5793438</v>
      </c>
      <c r="EH3458">
        <v>1.5973727</v>
      </c>
      <c r="EI3458">
        <v>1.6058569</v>
      </c>
      <c r="EJ3458">
        <v>1.6090385</v>
      </c>
      <c r="EK3458">
        <v>1.6056318000000001</v>
      </c>
      <c r="EL3458">
        <v>1.5761072</v>
      </c>
      <c r="EM3458">
        <v>1.5408265000000001</v>
      </c>
      <c r="EN3458">
        <v>1.5017996</v>
      </c>
      <c r="EO3458">
        <v>1.4627725</v>
      </c>
      <c r="EP3458">
        <v>1.4237455000000001</v>
      </c>
      <c r="EQ3458">
        <v>1.3847185</v>
      </c>
      <c r="ER3458">
        <v>1.3456916999999999</v>
      </c>
      <c r="ES3458">
        <v>1.3066648999999999</v>
      </c>
      <c r="ET3458">
        <v>1.267638</v>
      </c>
      <c r="EU3458">
        <v>1.2286112</v>
      </c>
      <c r="EV3458">
        <v>1.1951643000000001</v>
      </c>
      <c r="EW3458">
        <v>1.1666772999999999</v>
      </c>
      <c r="EX3458">
        <v>1.1471639</v>
      </c>
      <c r="EY3458">
        <v>1.1276504999999999</v>
      </c>
      <c r="EZ3458">
        <v>1.1081371</v>
      </c>
      <c r="FA3458">
        <v>1.0886236</v>
      </c>
      <c r="FB3458">
        <v>1.0781033</v>
      </c>
      <c r="FC3458">
        <v>1.0762368</v>
      </c>
      <c r="FD3458">
        <v>1.0762368</v>
      </c>
      <c r="FE3458">
        <v>1.0762368</v>
      </c>
      <c r="FF3458">
        <v>1.0762368</v>
      </c>
      <c r="FG3458">
        <v>1.0817285999999999</v>
      </c>
      <c r="FH3458">
        <v>1.0938838</v>
      </c>
      <c r="FI3458">
        <v>1.1133972000000001</v>
      </c>
      <c r="FJ3458">
        <v>1.1239371</v>
      </c>
      <c r="FK3458">
        <v>1.1295170000000001</v>
      </c>
      <c r="FL3458">
        <v>1.1295170000000001</v>
      </c>
      <c r="FM3458">
        <v>1.1418287</v>
      </c>
      <c r="FN3458">
        <v>1.1576842000000001</v>
      </c>
      <c r="FO3458">
        <v>1.1771976</v>
      </c>
      <c r="FP3458">
        <v>1.1656983999999999</v>
      </c>
      <c r="FQ3458">
        <v>1.1497907000000001</v>
      </c>
      <c r="FR3458">
        <v>1.1312954</v>
      </c>
      <c r="FS3458">
        <v>1.1295170000000001</v>
      </c>
      <c r="FT3458">
        <v>1.1295170000000001</v>
      </c>
      <c r="FU3458">
        <v>1.1295170000000001</v>
      </c>
      <c r="FV3458">
        <v>1.1295170000000001</v>
      </c>
      <c r="FW3458">
        <v>1.1263354999999999</v>
      </c>
      <c r="FX3458">
        <v>1.1178513999999999</v>
      </c>
      <c r="FY3458">
        <v>1.0998226</v>
      </c>
      <c r="FZ3458">
        <v>1.0803092000000001</v>
      </c>
      <c r="GA3458">
        <v>1.0607958</v>
      </c>
      <c r="GB3458">
        <v>1.0412824000000001</v>
      </c>
      <c r="GC3458">
        <v>1.0164010999999999</v>
      </c>
      <c r="GD3458">
        <v>0.98093763</v>
      </c>
      <c r="GE3458">
        <v>0.94252751000000001</v>
      </c>
      <c r="GF3458">
        <v>0.90350067999999994</v>
      </c>
      <c r="GG3458">
        <v>0.86447388000000003</v>
      </c>
      <c r="GH3458">
        <v>0.82544706999999995</v>
      </c>
      <c r="GI3458">
        <v>0.78642025999999998</v>
      </c>
      <c r="GJ3458">
        <v>0.74739341000000004</v>
      </c>
      <c r="GK3458">
        <v>0.70836655999999998</v>
      </c>
      <c r="GL3458">
        <v>0.66933971000000003</v>
      </c>
      <c r="GM3458">
        <v>0.63031287000000003</v>
      </c>
      <c r="GN3458">
        <v>0.60003118</v>
      </c>
      <c r="GO3458">
        <v>0.57448754000000002</v>
      </c>
      <c r="GP3458">
        <v>0.55497415000000005</v>
      </c>
      <c r="GQ3458">
        <v>0.51280817999999995</v>
      </c>
      <c r="GR3458">
        <v>0.46097032999999998</v>
      </c>
      <c r="GS3458">
        <v>0.40243002999999999</v>
      </c>
      <c r="GT3458">
        <v>0.34388976999999998</v>
      </c>
      <c r="GU3458">
        <v>0.28602498999999998</v>
      </c>
      <c r="GV3458">
        <v>0.23053902000000001</v>
      </c>
      <c r="GW3458">
        <v>0.18676435999999999</v>
      </c>
      <c r="GX3458">
        <v>0.14636703000000001</v>
      </c>
      <c r="GY3458">
        <v>0.10055292</v>
      </c>
      <c r="GZ3458">
        <v>4.5928404999999999E-2</v>
      </c>
      <c r="HA3458">
        <v>-1.0689878E-2</v>
      </c>
      <c r="HB3458">
        <v>-5.8709866999999999E-2</v>
      </c>
      <c r="HC3458">
        <v>-0.10067679</v>
      </c>
      <c r="HD3458">
        <v>-0.13970363999999999</v>
      </c>
      <c r="HE3458">
        <v>-0.17873045000000001</v>
      </c>
      <c r="HF3458">
        <v>-0.21775725000000001</v>
      </c>
      <c r="HG3458">
        <v>-0.25937822999999999</v>
      </c>
      <c r="HH3458">
        <v>-0.31639138999999999</v>
      </c>
      <c r="HI3458">
        <v>-0.37297381000000002</v>
      </c>
      <c r="HJ3458">
        <v>-0.42714478</v>
      </c>
      <c r="HK3458">
        <v>-0.46617156999999998</v>
      </c>
      <c r="HL3458">
        <v>-0.50154368999999999</v>
      </c>
      <c r="HM3458">
        <v>-0.53319587000000002</v>
      </c>
      <c r="HN3458">
        <v>-0.55270931999999995</v>
      </c>
      <c r="HO3458">
        <v>-0.57222276000000005</v>
      </c>
      <c r="HP3458">
        <v>-0.59173617999999994</v>
      </c>
      <c r="HQ3458">
        <v>-0.61124957999999996</v>
      </c>
      <c r="HR3458">
        <v>-0.63849657000000004</v>
      </c>
      <c r="HS3458">
        <v>-0.67182602000000002</v>
      </c>
      <c r="HT3458">
        <v>-0.71085286000000003</v>
      </c>
      <c r="HU3458">
        <v>-0.74032202999999996</v>
      </c>
      <c r="HV3458">
        <v>-0.76216203999999999</v>
      </c>
      <c r="HW3458">
        <v>-0.78303288999999998</v>
      </c>
      <c r="HX3458">
        <v>-0.81368004000000005</v>
      </c>
      <c r="HY3458">
        <v>-0.85285372999999998</v>
      </c>
      <c r="HZ3458">
        <v>-0.89697103</v>
      </c>
      <c r="IA3458">
        <v>-0.94857716999999997</v>
      </c>
      <c r="IB3458">
        <v>-1.0073719000000001</v>
      </c>
      <c r="IC3458">
        <v>-1.0923826999999999</v>
      </c>
      <c r="ID3458">
        <v>-1.1934283999999999</v>
      </c>
      <c r="IE3458">
        <v>-1.3105091</v>
      </c>
      <c r="IF3458">
        <v>-1.3529754000000001</v>
      </c>
      <c r="IG3458">
        <v>-1.374649</v>
      </c>
      <c r="IH3458">
        <v>-1.374649</v>
      </c>
      <c r="II3458">
        <v>-1.3904684</v>
      </c>
      <c r="IJ3458">
        <v>-1.4082455</v>
      </c>
      <c r="IK3458">
        <v>-1.4277587</v>
      </c>
      <c r="IL3458">
        <v>-1.4472723999999999</v>
      </c>
      <c r="IM3458">
        <v>-1.4667859999999999</v>
      </c>
      <c r="IN3458">
        <v>-1.4862995000000001</v>
      </c>
      <c r="IO3458">
        <v>-1.5058126999999999</v>
      </c>
      <c r="IP3458">
        <v>-1.5253258999999999</v>
      </c>
      <c r="IQ3458">
        <v>-1.5448392</v>
      </c>
      <c r="IR3458">
        <v>-1.5643529</v>
      </c>
      <c r="IS3458">
        <v>-1.5838664</v>
      </c>
      <c r="IT3458">
        <v>-1.6033797999999999</v>
      </c>
      <c r="IU3458">
        <v>-1.6228929000000001</v>
      </c>
      <c r="IV3458">
        <v>-1.6424061999999999</v>
      </c>
      <c r="IW3458">
        <v>-1.6619197000000001</v>
      </c>
      <c r="IX3458">
        <v>-1.6814334</v>
      </c>
      <c r="IY3458">
        <v>-1.7079529</v>
      </c>
      <c r="IZ3458">
        <v>-1.7466402999999999</v>
      </c>
      <c r="JA3458">
        <v>-1.7798098</v>
      </c>
      <c r="JB3458">
        <v>-1.8008895</v>
      </c>
      <c r="JC3458">
        <v>-1.8008895</v>
      </c>
      <c r="JD3458">
        <v>-1.8008895</v>
      </c>
      <c r="JE3458">
        <v>-1.8008895</v>
      </c>
      <c r="JF3458">
        <v>-1.8008895</v>
      </c>
      <c r="JG3458">
        <v>-1.8008895</v>
      </c>
      <c r="JH3458">
        <v>-1.8008895</v>
      </c>
      <c r="JI3458">
        <v>-1.8008895</v>
      </c>
      <c r="JJ3458">
        <v>-1.7892433000000001</v>
      </c>
      <c r="JK3458">
        <v>-1.773231</v>
      </c>
      <c r="JL3458">
        <v>-1.7537174</v>
      </c>
      <c r="JM3458">
        <v>-1.7342040999999999</v>
      </c>
      <c r="JN3458">
        <v>-1.714691</v>
      </c>
      <c r="JO3458">
        <v>-1.6951776999999999</v>
      </c>
      <c r="JP3458">
        <v>-1.6756641999999999</v>
      </c>
      <c r="JQ3458">
        <v>-1.6545810000000001</v>
      </c>
      <c r="JR3458">
        <v>-1.6287891999999999</v>
      </c>
      <c r="JS3458">
        <v>-1.5931983999999999</v>
      </c>
      <c r="JT3458">
        <v>-1.5541716000000001</v>
      </c>
      <c r="JU3458">
        <v>-1.5151448000000001</v>
      </c>
      <c r="JV3458">
        <v>-1.476118</v>
      </c>
      <c r="JW3458">
        <v>-1.4341838</v>
      </c>
      <c r="JX3458">
        <v>-1.3814128000000001</v>
      </c>
      <c r="JY3458">
        <v>-1.3245922000000001</v>
      </c>
      <c r="JZ3458">
        <v>-1.2660518999999999</v>
      </c>
      <c r="KA3458">
        <v>-1.2075117</v>
      </c>
      <c r="KB3458">
        <v>-1.1501299</v>
      </c>
      <c r="KC3458">
        <v>-1.0963702</v>
      </c>
      <c r="KD3458">
        <v>-1.0573433000000001</v>
      </c>
      <c r="KE3458">
        <v>-1.0147139999999999</v>
      </c>
      <c r="KF3458">
        <v>-0.96809060000000002</v>
      </c>
      <c r="KG3458">
        <v>-0.90955030000000003</v>
      </c>
      <c r="KH3458">
        <v>-0.85101004000000002</v>
      </c>
      <c r="KI3458">
        <v>-0.7924698</v>
      </c>
      <c r="KJ3458">
        <v>-0.73392959999999996</v>
      </c>
      <c r="KK3458">
        <v>-0.6512097</v>
      </c>
      <c r="KL3458">
        <v>-0.55169126999999996</v>
      </c>
      <c r="KM3458">
        <v>-0.43461072000000001</v>
      </c>
      <c r="KN3458">
        <v>-0.30745697</v>
      </c>
      <c r="KO3458">
        <v>-0.17355185000000001</v>
      </c>
      <c r="KP3458">
        <v>-3.7806343999999999E-2</v>
      </c>
      <c r="KQ3458">
        <v>8.6991423999999998E-2</v>
      </c>
      <c r="KR3458">
        <v>0.20407193000000001</v>
      </c>
      <c r="KS3458">
        <v>0.32115243999999998</v>
      </c>
      <c r="KT3458">
        <v>0.43823294000000002</v>
      </c>
      <c r="KU3458">
        <v>0.55435407000000003</v>
      </c>
      <c r="KV3458">
        <v>0.65480574999999996</v>
      </c>
      <c r="KW3458">
        <v>0.74298160999999996</v>
      </c>
      <c r="KX3458">
        <v>0.82149866999999999</v>
      </c>
      <c r="KY3458">
        <v>0.91159975999999998</v>
      </c>
      <c r="KZ3458">
        <v>1.0056491999999999</v>
      </c>
      <c r="LA3458">
        <v>1.1029127999999999</v>
      </c>
      <c r="LB3458">
        <v>1.1846995</v>
      </c>
      <c r="LC3458">
        <v>1.2645837</v>
      </c>
      <c r="LD3458">
        <v>1.3426374000000001</v>
      </c>
    </row>
    <row r="3459" spans="1:316" x14ac:dyDescent="0.25">
      <c r="A3459">
        <v>2</v>
      </c>
      <c r="B3459">
        <v>-0.18438420999999999</v>
      </c>
      <c r="C3459">
        <v>-0.18438420999999999</v>
      </c>
      <c r="D3459">
        <v>-0.18438420999999999</v>
      </c>
      <c r="E3459">
        <v>-0.18438420999999999</v>
      </c>
      <c r="F3459">
        <v>-0.18438420999999999</v>
      </c>
      <c r="G3459">
        <v>-0.18438420999999999</v>
      </c>
      <c r="H3459">
        <v>-0.18438420999999999</v>
      </c>
      <c r="I3459">
        <v>-0.18438420999999999</v>
      </c>
      <c r="J3459">
        <v>-0.18438420999999999</v>
      </c>
      <c r="K3459">
        <v>-0.18438420999999999</v>
      </c>
      <c r="L3459">
        <v>-0.18438420999999999</v>
      </c>
      <c r="M3459">
        <v>-0.18438420999999999</v>
      </c>
      <c r="N3459">
        <v>-0.18438420999999999</v>
      </c>
      <c r="O3459">
        <v>-0.18438420999999999</v>
      </c>
      <c r="P3459">
        <v>-0.18438420999999999</v>
      </c>
      <c r="Q3459">
        <v>-0.18438420999999999</v>
      </c>
      <c r="R3459">
        <v>-0.18438420999999999</v>
      </c>
      <c r="S3459">
        <v>-0.18438420999999999</v>
      </c>
      <c r="T3459">
        <v>-0.18438420999999999</v>
      </c>
      <c r="U3459">
        <v>-0.18438420999999999</v>
      </c>
      <c r="V3459">
        <v>-0.18438420999999999</v>
      </c>
      <c r="W3459">
        <v>-0.18438420999999999</v>
      </c>
      <c r="X3459">
        <v>-0.18438420999999999</v>
      </c>
      <c r="Y3459">
        <v>-0.18438420999999999</v>
      </c>
      <c r="Z3459">
        <v>-0.26352217</v>
      </c>
      <c r="AA3459">
        <v>-0.36567206000000002</v>
      </c>
      <c r="AB3459">
        <v>-0.47671305000000003</v>
      </c>
      <c r="AC3459">
        <v>-0.54253956999999997</v>
      </c>
      <c r="AD3459">
        <v>-0.58256540000000001</v>
      </c>
      <c r="AE3459">
        <v>-0.58609560000000005</v>
      </c>
      <c r="AF3459">
        <v>-0.58746942000000002</v>
      </c>
      <c r="AG3459">
        <v>-0.58746942000000002</v>
      </c>
      <c r="AH3459">
        <v>-0.58746942000000002</v>
      </c>
      <c r="AI3459">
        <v>-0.58746942000000002</v>
      </c>
      <c r="AJ3459">
        <v>-0.58746942000000002</v>
      </c>
      <c r="AK3459">
        <v>-0.58746942000000002</v>
      </c>
      <c r="AL3459">
        <v>-0.58746942000000002</v>
      </c>
      <c r="AM3459">
        <v>-0.58746942000000002</v>
      </c>
      <c r="AN3459">
        <v>-0.58746942000000002</v>
      </c>
      <c r="AO3459">
        <v>-0.58746942000000002</v>
      </c>
      <c r="AP3459">
        <v>-0.58746942000000002</v>
      </c>
      <c r="AQ3459">
        <v>-0.58746942000000002</v>
      </c>
      <c r="AR3459">
        <v>-0.58959419000000002</v>
      </c>
      <c r="AS3459">
        <v>-0.59858018000000002</v>
      </c>
      <c r="AT3459">
        <v>-0.63368310000000005</v>
      </c>
      <c r="AU3459">
        <v>-0.66981046</v>
      </c>
      <c r="AV3459">
        <v>-0.64156877000000001</v>
      </c>
      <c r="AW3459">
        <v>-0.61370966000000005</v>
      </c>
      <c r="AX3459">
        <v>-0.58746942000000002</v>
      </c>
      <c r="AY3459">
        <v>-0.58746942000000002</v>
      </c>
      <c r="AZ3459">
        <v>-0.58746942000000002</v>
      </c>
      <c r="BA3459">
        <v>-0.58746942000000002</v>
      </c>
      <c r="BB3459">
        <v>-0.55925309000000001</v>
      </c>
      <c r="BC3459">
        <v>-0.52264206999999996</v>
      </c>
      <c r="BD3459">
        <v>-0.47578667000000002</v>
      </c>
      <c r="BE3459">
        <v>-0.42893124999999999</v>
      </c>
      <c r="BF3459">
        <v>-0.39462205</v>
      </c>
      <c r="BG3459">
        <v>-0.38756164999999998</v>
      </c>
      <c r="BH3459">
        <v>-0.38592696999999998</v>
      </c>
      <c r="BI3459">
        <v>-0.38592696999999998</v>
      </c>
      <c r="BJ3459">
        <v>-0.38592696999999998</v>
      </c>
      <c r="BK3459">
        <v>-0.38592696999999998</v>
      </c>
      <c r="BL3459">
        <v>-0.38592696999999998</v>
      </c>
      <c r="BM3459">
        <v>-0.38592696999999998</v>
      </c>
      <c r="BN3459">
        <v>-0.37809189999999998</v>
      </c>
      <c r="BO3459">
        <v>-0.36346200000000001</v>
      </c>
      <c r="BP3459">
        <v>-0.31660645999999998</v>
      </c>
      <c r="BQ3459">
        <v>-0.29025398000000002</v>
      </c>
      <c r="BR3459">
        <v>-0.28544006</v>
      </c>
      <c r="BS3459">
        <v>-0.26281070000000001</v>
      </c>
      <c r="BT3459">
        <v>-0.23210599000000001</v>
      </c>
      <c r="BU3459">
        <v>-0.19070633000000001</v>
      </c>
      <c r="BV3459">
        <v>-0.18438420999999999</v>
      </c>
      <c r="BW3459">
        <v>-0.18438420999999999</v>
      </c>
      <c r="BX3459">
        <v>-0.18438420999999999</v>
      </c>
      <c r="BY3459">
        <v>-0.18438420999999999</v>
      </c>
      <c r="BZ3459">
        <v>-0.18438420999999999</v>
      </c>
      <c r="CA3459">
        <v>-0.18438420999999999</v>
      </c>
      <c r="CB3459">
        <v>-0.18438420999999999</v>
      </c>
      <c r="CC3459">
        <v>-0.18438420999999999</v>
      </c>
      <c r="CD3459">
        <v>-0.18438420999999999</v>
      </c>
      <c r="CE3459">
        <v>-0.18438420999999999</v>
      </c>
      <c r="CF3459">
        <v>-0.18438420999999999</v>
      </c>
      <c r="CG3459">
        <v>-0.18438420999999999</v>
      </c>
      <c r="CH3459">
        <v>-0.20153408</v>
      </c>
      <c r="CI3459">
        <v>-0.23779890000000001</v>
      </c>
      <c r="CJ3459">
        <v>-0.31715972999999997</v>
      </c>
      <c r="CK3459">
        <v>-0.42187068999999999</v>
      </c>
      <c r="CL3459">
        <v>-0.56243704999999999</v>
      </c>
      <c r="CM3459">
        <v>-0.7030035</v>
      </c>
      <c r="CN3459">
        <v>-0.82743186000000002</v>
      </c>
      <c r="CO3459">
        <v>-0.91151497000000004</v>
      </c>
      <c r="CP3459">
        <v>-0.96073861999999999</v>
      </c>
      <c r="CQ3459">
        <v>-0.99055483</v>
      </c>
      <c r="CR3459">
        <v>-0.99055483</v>
      </c>
      <c r="CS3459">
        <v>-0.99055483</v>
      </c>
      <c r="CT3459">
        <v>-0.99254679000000001</v>
      </c>
      <c r="CU3459">
        <v>-1.0127652</v>
      </c>
      <c r="CV3459">
        <v>-1.0466175</v>
      </c>
      <c r="CW3459">
        <v>-1.0913261000000001</v>
      </c>
      <c r="CX3459">
        <v>-1.0913261000000001</v>
      </c>
      <c r="CY3459">
        <v>-1.1052934999999999</v>
      </c>
      <c r="CZ3459">
        <v>-1.1357816999999999</v>
      </c>
      <c r="DA3459">
        <v>-1.1922999000000001</v>
      </c>
      <c r="DB3459">
        <v>-1.2639853999999999</v>
      </c>
      <c r="DC3459">
        <v>-1.3576963</v>
      </c>
      <c r="DD3459">
        <v>-1.4514072</v>
      </c>
      <c r="DE3459">
        <v>-1.5329448999999999</v>
      </c>
      <c r="DF3459">
        <v>-1.5817258999999999</v>
      </c>
      <c r="DG3459">
        <v>-1.5951827000000001</v>
      </c>
      <c r="DH3459">
        <v>-1.5951827000000001</v>
      </c>
      <c r="DI3459">
        <v>-1.5951827000000001</v>
      </c>
      <c r="DJ3459">
        <v>-1.5745422</v>
      </c>
      <c r="DK3459">
        <v>-1.5406249999999999</v>
      </c>
      <c r="DL3459">
        <v>-1.4937696</v>
      </c>
      <c r="DM3459">
        <v>-1.4469141999999999</v>
      </c>
      <c r="DN3459">
        <v>-1.4000588</v>
      </c>
      <c r="DO3459">
        <v>-1.3532033000000001</v>
      </c>
      <c r="DP3459">
        <v>-1.2953919</v>
      </c>
      <c r="DQ3459">
        <v>-1.2238249999999999</v>
      </c>
      <c r="DR3459">
        <v>-1.1266503000000001</v>
      </c>
      <c r="DS3459">
        <v>-1.0123778000000001</v>
      </c>
      <c r="DT3459">
        <v>-0.87181147999999997</v>
      </c>
      <c r="DU3459">
        <v>-0.75933339</v>
      </c>
      <c r="DV3459">
        <v>-0.65678983999999996</v>
      </c>
      <c r="DW3459">
        <v>-0.56307896000000002</v>
      </c>
      <c r="DX3459">
        <v>-0.46936812</v>
      </c>
      <c r="DY3459">
        <v>-0.36830123999999997</v>
      </c>
      <c r="DZ3459">
        <v>-0.22933945</v>
      </c>
      <c r="EA3459">
        <v>-7.2789902000000004E-2</v>
      </c>
      <c r="EB3459">
        <v>9.5509064000000005E-2</v>
      </c>
      <c r="EC3459">
        <v>0.27426581999999999</v>
      </c>
      <c r="ED3459">
        <v>0.43308078999999999</v>
      </c>
      <c r="EE3459">
        <v>0.57364714000000006</v>
      </c>
      <c r="EF3459">
        <v>0.71421356999999996</v>
      </c>
      <c r="EG3459">
        <v>0.85478001000000003</v>
      </c>
      <c r="EH3459">
        <v>0.99534644999999999</v>
      </c>
      <c r="EI3459">
        <v>1.1353468</v>
      </c>
      <c r="EJ3459">
        <v>1.2597909</v>
      </c>
      <c r="EK3459">
        <v>1.3535018999999999</v>
      </c>
      <c r="EL3459">
        <v>1.4241945</v>
      </c>
      <c r="EM3459">
        <v>1.4844404</v>
      </c>
      <c r="EN3459">
        <v>1.5312958000000001</v>
      </c>
      <c r="EO3459">
        <v>1.5781512</v>
      </c>
      <c r="EP3459">
        <v>1.6250066000000001</v>
      </c>
      <c r="EQ3459">
        <v>1.671862</v>
      </c>
      <c r="ER3459">
        <v>1.7059877999999999</v>
      </c>
      <c r="ES3459">
        <v>1.7301143000000001</v>
      </c>
      <c r="ET3459">
        <v>1.7272259000000001</v>
      </c>
      <c r="EU3459">
        <v>1.7020291999999999</v>
      </c>
      <c r="EV3459">
        <v>1.6551738</v>
      </c>
      <c r="EW3459">
        <v>1.5781069000000001</v>
      </c>
      <c r="EX3459">
        <v>1.4988710000000001</v>
      </c>
      <c r="EY3459">
        <v>1.4183182000000001</v>
      </c>
      <c r="EZ3459">
        <v>1.3669807</v>
      </c>
      <c r="FA3459">
        <v>1.3067664000000001</v>
      </c>
      <c r="FB3459">
        <v>1.2181903000000001</v>
      </c>
      <c r="FC3459">
        <v>1.1437619000000001</v>
      </c>
      <c r="FD3459">
        <v>1.0776239999999999</v>
      </c>
      <c r="FE3459">
        <v>1.0256337</v>
      </c>
      <c r="FF3459">
        <v>0.94528160000000006</v>
      </c>
      <c r="FG3459">
        <v>0.85605257999999995</v>
      </c>
      <c r="FH3459">
        <v>0.79603911000000005</v>
      </c>
      <c r="FI3459">
        <v>0.74373897</v>
      </c>
      <c r="FJ3459">
        <v>0.69688351000000004</v>
      </c>
      <c r="FK3459">
        <v>0.65002797999999995</v>
      </c>
      <c r="FL3459">
        <v>0.62483116000000005</v>
      </c>
      <c r="FM3459">
        <v>0.62194280999999996</v>
      </c>
      <c r="FN3459">
        <v>0.62178630000000001</v>
      </c>
      <c r="FO3459">
        <v>0.61589578</v>
      </c>
      <c r="FP3459">
        <v>0.60113311999999997</v>
      </c>
      <c r="FQ3459">
        <v>0.51908951999999997</v>
      </c>
      <c r="FR3459">
        <v>0.43635660999999998</v>
      </c>
      <c r="FS3459">
        <v>0.37858956999999999</v>
      </c>
      <c r="FT3459">
        <v>0.34249067999999999</v>
      </c>
      <c r="FU3459">
        <v>0.31947237000000001</v>
      </c>
      <c r="FV3459">
        <v>0.31947237000000001</v>
      </c>
      <c r="FW3459">
        <v>0.28873919999999997</v>
      </c>
      <c r="FX3459">
        <v>0.24575071000000001</v>
      </c>
      <c r="FY3459">
        <v>0.22681598</v>
      </c>
      <c r="FZ3459">
        <v>0.20769784999999999</v>
      </c>
      <c r="GA3459">
        <v>0.18660831</v>
      </c>
      <c r="GB3459">
        <v>9.2897399000000005E-2</v>
      </c>
      <c r="GC3459">
        <v>3.5683720000000002E-2</v>
      </c>
      <c r="GD3459">
        <v>1.8353619000000002E-2</v>
      </c>
      <c r="GE3459">
        <v>1.7158439000000001E-2</v>
      </c>
      <c r="GF3459">
        <v>1.7774999999999999E-2</v>
      </c>
      <c r="GG3459">
        <v>1.9379639000000001E-2</v>
      </c>
      <c r="GH3459">
        <v>5.8879052000000001E-2</v>
      </c>
      <c r="GI3459">
        <v>0.11450232</v>
      </c>
      <c r="GJ3459">
        <v>0.19152496999999999</v>
      </c>
      <c r="GK3459">
        <v>0.27212842999999998</v>
      </c>
      <c r="GL3459">
        <v>0.3470722</v>
      </c>
      <c r="GM3459">
        <v>0.39392772999999998</v>
      </c>
      <c r="GN3459">
        <v>0.44078319999999999</v>
      </c>
      <c r="GO3459">
        <v>0.48534787000000001</v>
      </c>
      <c r="GP3459">
        <v>0.51005928</v>
      </c>
      <c r="GQ3459">
        <v>0.51887134000000001</v>
      </c>
      <c r="GR3459">
        <v>0.51459652</v>
      </c>
      <c r="GS3459">
        <v>0.46774112000000001</v>
      </c>
      <c r="GT3459">
        <v>0.42088566999999999</v>
      </c>
      <c r="GU3459">
        <v>0.37403017</v>
      </c>
      <c r="GV3459">
        <v>0.31423637999999998</v>
      </c>
      <c r="GW3459">
        <v>0.24116600999999999</v>
      </c>
      <c r="GX3459">
        <v>0.14745511</v>
      </c>
      <c r="GY3459">
        <v>8.8858133000000006E-2</v>
      </c>
      <c r="GZ3459">
        <v>5.2438363000000002E-2</v>
      </c>
      <c r="HA3459">
        <v>5.4363929999999998E-2</v>
      </c>
      <c r="HB3459">
        <v>9.3491823000000002E-2</v>
      </c>
      <c r="HC3459">
        <v>0.15387366999999999</v>
      </c>
      <c r="HD3459">
        <v>0.24758456000000001</v>
      </c>
      <c r="HE3459">
        <v>0.34129546999999999</v>
      </c>
      <c r="HF3459">
        <v>0.43645768000000001</v>
      </c>
      <c r="HG3459">
        <v>0.54653593</v>
      </c>
      <c r="HH3459">
        <v>0.67313482999999996</v>
      </c>
      <c r="HI3459">
        <v>0.81370118000000002</v>
      </c>
      <c r="HJ3459">
        <v>0.90955900000000001</v>
      </c>
      <c r="HK3459">
        <v>1.016273</v>
      </c>
      <c r="HL3459">
        <v>1.1366209</v>
      </c>
      <c r="HM3459">
        <v>1.2751953</v>
      </c>
      <c r="HN3459">
        <v>1.4157617</v>
      </c>
      <c r="HO3459">
        <v>1.5563279999999999</v>
      </c>
      <c r="HP3459">
        <v>1.6968943999999999</v>
      </c>
      <c r="HQ3459">
        <v>1.8326009999999999</v>
      </c>
      <c r="HR3459">
        <v>1.9545535000000001</v>
      </c>
      <c r="HS3459">
        <v>2.0563335</v>
      </c>
      <c r="HT3459">
        <v>2.1500444000000001</v>
      </c>
      <c r="HU3459">
        <v>2.2437554</v>
      </c>
      <c r="HV3459">
        <v>2.3195386</v>
      </c>
      <c r="HW3459">
        <v>2.3822554999999999</v>
      </c>
      <c r="HX3459">
        <v>2.4185203</v>
      </c>
      <c r="HY3459">
        <v>2.4356700999999998</v>
      </c>
      <c r="HZ3459">
        <v>2.4356700999999998</v>
      </c>
      <c r="IA3459">
        <v>2.3589068000000002</v>
      </c>
      <c r="IB3459">
        <v>2.2829655</v>
      </c>
      <c r="IC3459">
        <v>2.2101150000000001</v>
      </c>
      <c r="ID3459">
        <v>2.1580376999999999</v>
      </c>
      <c r="IE3459">
        <v>2.0935611000000001</v>
      </c>
      <c r="IF3459">
        <v>1.9998502</v>
      </c>
      <c r="IG3459">
        <v>1.9308285999999999</v>
      </c>
      <c r="IH3459">
        <v>1.8689591000000001</v>
      </c>
      <c r="II3459">
        <v>1.8092665999999999</v>
      </c>
      <c r="IJ3459">
        <v>1.7257779</v>
      </c>
      <c r="IK3459">
        <v>1.6383890999999999</v>
      </c>
      <c r="IL3459">
        <v>1.5860779</v>
      </c>
      <c r="IM3459">
        <v>1.5090711000000001</v>
      </c>
      <c r="IN3459">
        <v>1.4137635</v>
      </c>
      <c r="IO3459">
        <v>1.2828250000000001</v>
      </c>
      <c r="IP3459">
        <v>1.1949634</v>
      </c>
      <c r="IQ3459">
        <v>1.1481079000000001</v>
      </c>
      <c r="IR3459">
        <v>1.0690268999999999</v>
      </c>
      <c r="IS3459">
        <v>0.97683531999999995</v>
      </c>
      <c r="IT3459">
        <v>0.86804084000000004</v>
      </c>
      <c r="IU3459">
        <v>0.73154368999999997</v>
      </c>
      <c r="IV3459">
        <v>0.59097725000000001</v>
      </c>
      <c r="IW3459">
        <v>0.45041088000000001</v>
      </c>
      <c r="IX3459">
        <v>0.30984453000000001</v>
      </c>
      <c r="IY3459">
        <v>0.16927819</v>
      </c>
      <c r="IZ3459">
        <v>2.8711837E-2</v>
      </c>
      <c r="JA3459">
        <v>-0.11185451</v>
      </c>
      <c r="JB3459">
        <v>-0.24750734999999999</v>
      </c>
      <c r="JC3459">
        <v>-0.35245074999999998</v>
      </c>
      <c r="JD3459">
        <v>-0.47124305999999999</v>
      </c>
      <c r="JE3459">
        <v>-0.60223221999999998</v>
      </c>
      <c r="JF3459">
        <v>-0.78965410999999996</v>
      </c>
      <c r="JG3459">
        <v>-0.95424266000000002</v>
      </c>
      <c r="JH3459">
        <v>-1.0957718000000001</v>
      </c>
      <c r="JI3459">
        <v>-1.2101454</v>
      </c>
      <c r="JJ3459">
        <v>-1.3153338000000001</v>
      </c>
      <c r="JK3459">
        <v>-1.4090446999999999</v>
      </c>
      <c r="JL3459">
        <v>-1.5027556</v>
      </c>
      <c r="JM3459">
        <v>-1.5964664</v>
      </c>
      <c r="JN3459">
        <v>-1.6901773</v>
      </c>
      <c r="JO3459">
        <v>-1.7390452999999999</v>
      </c>
      <c r="JP3459">
        <v>-1.7565667</v>
      </c>
      <c r="JQ3459">
        <v>-1.7109949</v>
      </c>
      <c r="JR3459">
        <v>-1.6959538999999999</v>
      </c>
      <c r="JS3459">
        <v>-1.6922782999999999</v>
      </c>
      <c r="JT3459">
        <v>-1.6624319999999999</v>
      </c>
      <c r="JU3459">
        <v>-1.6227825</v>
      </c>
      <c r="JV3459">
        <v>-1.5759270000000001</v>
      </c>
      <c r="JW3459">
        <v>-1.5290716</v>
      </c>
      <c r="JX3459">
        <v>-1.4822162000000001</v>
      </c>
      <c r="JY3459">
        <v>-1.4353608</v>
      </c>
      <c r="JZ3459">
        <v>-1.3680798000000001</v>
      </c>
      <c r="KA3459">
        <v>-1.2910334000000001</v>
      </c>
      <c r="KB3459">
        <v>-1.2008527</v>
      </c>
      <c r="KC3459">
        <v>-1.1471676</v>
      </c>
      <c r="KD3459">
        <v>-1.0908264999999999</v>
      </c>
      <c r="KE3459">
        <v>-1.0118783</v>
      </c>
      <c r="KF3459">
        <v>-0.94254218999999995</v>
      </c>
      <c r="KG3459">
        <v>-0.88978360999999995</v>
      </c>
      <c r="KH3459">
        <v>-0.88978360999999995</v>
      </c>
      <c r="KI3459">
        <v>-0.86202884999999996</v>
      </c>
      <c r="KJ3459">
        <v>-0.8191794</v>
      </c>
      <c r="KK3459">
        <v>-0.77232392999999999</v>
      </c>
      <c r="KL3459">
        <v>-0.72222443000000003</v>
      </c>
      <c r="KM3459">
        <v>-0.66898522000000005</v>
      </c>
      <c r="KN3459">
        <v>-0.57527428999999997</v>
      </c>
      <c r="KO3459">
        <v>-0.49763348000000002</v>
      </c>
      <c r="KP3459">
        <v>-0.43826187</v>
      </c>
      <c r="KQ3459">
        <v>-0.37563827999999999</v>
      </c>
      <c r="KR3459">
        <v>-0.30120198999999998</v>
      </c>
      <c r="KS3459">
        <v>-0.20749102999999999</v>
      </c>
      <c r="KT3459">
        <v>-0.15069785999999999</v>
      </c>
      <c r="KU3459">
        <v>-0.10961594</v>
      </c>
      <c r="KV3459">
        <v>-8.9076564999999996E-2</v>
      </c>
      <c r="KW3459">
        <v>-8.3612887999999996E-2</v>
      </c>
      <c r="KX3459">
        <v>-8.3612887999999996E-2</v>
      </c>
      <c r="KY3459">
        <v>-8.3612887999999996E-2</v>
      </c>
      <c r="KZ3459">
        <v>-8.3612887999999996E-2</v>
      </c>
      <c r="LA3459">
        <v>-8.3612887999999996E-2</v>
      </c>
      <c r="LB3459">
        <v>-8.3612887999999996E-2</v>
      </c>
      <c r="LC3459">
        <v>-8.3612887999999996E-2</v>
      </c>
      <c r="LD3459">
        <v>-8.3612887999999996E-2</v>
      </c>
    </row>
    <row r="3460" spans="1:316" x14ac:dyDescent="0.25">
      <c r="A3460">
        <v>6</v>
      </c>
      <c r="B3460">
        <v>-1.4591856999999999</v>
      </c>
      <c r="C3460">
        <v>-1.4591856999999999</v>
      </c>
      <c r="D3460">
        <v>-1.4591856999999999</v>
      </c>
      <c r="E3460">
        <v>-1.4591856999999999</v>
      </c>
      <c r="F3460">
        <v>-1.4591856999999999</v>
      </c>
      <c r="G3460">
        <v>-1.4591856999999999</v>
      </c>
      <c r="H3460">
        <v>-1.4591856999999999</v>
      </c>
      <c r="I3460">
        <v>-1.4591856999999999</v>
      </c>
      <c r="J3460">
        <v>-1.4591856999999999</v>
      </c>
      <c r="K3460">
        <v>-1.4591856999999999</v>
      </c>
      <c r="L3460">
        <v>-1.4591856999999999</v>
      </c>
      <c r="M3460">
        <v>-1.4591856999999999</v>
      </c>
      <c r="N3460">
        <v>-1.4591856999999999</v>
      </c>
      <c r="O3460">
        <v>-1.4591856999999999</v>
      </c>
      <c r="P3460">
        <v>-1.4591856999999999</v>
      </c>
      <c r="Q3460">
        <v>-1.4591856999999999</v>
      </c>
      <c r="R3460">
        <v>-1.4591856999999999</v>
      </c>
      <c r="S3460">
        <v>-1.4591856999999999</v>
      </c>
      <c r="T3460">
        <v>-1.4591856999999999</v>
      </c>
      <c r="U3460">
        <v>-1.4591856999999999</v>
      </c>
      <c r="V3460">
        <v>-1.4591856999999999</v>
      </c>
      <c r="W3460">
        <v>-1.4591856999999999</v>
      </c>
      <c r="X3460">
        <v>-1.4591856999999999</v>
      </c>
      <c r="Y3460">
        <v>-1.4591856999999999</v>
      </c>
      <c r="Z3460">
        <v>-1.4591856999999999</v>
      </c>
      <c r="AA3460">
        <v>-1.4591856999999999</v>
      </c>
      <c r="AB3460">
        <v>-1.4591856999999999</v>
      </c>
      <c r="AC3460">
        <v>-1.4591856999999999</v>
      </c>
      <c r="AD3460">
        <v>-1.4591856999999999</v>
      </c>
      <c r="AE3460">
        <v>-1.4591856999999999</v>
      </c>
      <c r="AF3460">
        <v>-1.4591856999999999</v>
      </c>
      <c r="AG3460">
        <v>-1.4591856999999999</v>
      </c>
      <c r="AH3460">
        <v>-1.4591856999999999</v>
      </c>
      <c r="AI3460">
        <v>-1.4591856999999999</v>
      </c>
      <c r="AJ3460">
        <v>-1.4591856999999999</v>
      </c>
      <c r="AK3460">
        <v>-1.4591856999999999</v>
      </c>
      <c r="AL3460">
        <v>-1.4591856999999999</v>
      </c>
      <c r="AM3460">
        <v>-1.4591856999999999</v>
      </c>
      <c r="AN3460">
        <v>-1.4591856999999999</v>
      </c>
      <c r="AO3460">
        <v>-1.4591856999999999</v>
      </c>
      <c r="AP3460">
        <v>-1.4591856999999999</v>
      </c>
      <c r="AQ3460">
        <v>-1.4591856999999999</v>
      </c>
      <c r="AR3460">
        <v>-1.4591856999999999</v>
      </c>
      <c r="AS3460">
        <v>-1.455997</v>
      </c>
      <c r="AT3460">
        <v>-1.4465338000000001</v>
      </c>
      <c r="AU3460">
        <v>-1.4181785</v>
      </c>
      <c r="AV3460">
        <v>-1.3787484999999999</v>
      </c>
      <c r="AW3460">
        <v>-1.3393185000000001</v>
      </c>
      <c r="AX3460">
        <v>-1.2998885</v>
      </c>
      <c r="AY3460">
        <v>-1.2604584999999999</v>
      </c>
      <c r="AZ3460">
        <v>-1.2323089</v>
      </c>
      <c r="BA3460">
        <v>-1.2149597000000001</v>
      </c>
      <c r="BB3460">
        <v>-1.2115653</v>
      </c>
      <c r="BC3460">
        <v>-1.2115653</v>
      </c>
      <c r="BD3460">
        <v>-1.2115653</v>
      </c>
      <c r="BE3460">
        <v>-1.2115653</v>
      </c>
      <c r="BF3460">
        <v>-1.2115653</v>
      </c>
      <c r="BG3460">
        <v>-1.2115653</v>
      </c>
      <c r="BH3460">
        <v>-1.2115653</v>
      </c>
      <c r="BI3460">
        <v>-1.2115653</v>
      </c>
      <c r="BJ3460">
        <v>-1.2115653</v>
      </c>
      <c r="BK3460">
        <v>-1.2115653</v>
      </c>
      <c r="BL3460">
        <v>-1.2115653</v>
      </c>
      <c r="BM3460">
        <v>-1.2115653</v>
      </c>
      <c r="BN3460">
        <v>-1.2115653</v>
      </c>
      <c r="BO3460">
        <v>-1.2115653</v>
      </c>
      <c r="BP3460">
        <v>-1.2115653</v>
      </c>
      <c r="BQ3460">
        <v>-1.2115653</v>
      </c>
      <c r="BR3460">
        <v>-1.2115653</v>
      </c>
      <c r="BS3460">
        <v>-1.2115653</v>
      </c>
      <c r="BT3460">
        <v>-1.2115653</v>
      </c>
      <c r="BU3460">
        <v>-1.2115653</v>
      </c>
      <c r="BV3460">
        <v>-1.2115653</v>
      </c>
      <c r="BW3460">
        <v>-1.2115653</v>
      </c>
      <c r="BX3460">
        <v>-1.2115653</v>
      </c>
      <c r="BY3460">
        <v>-1.2115653</v>
      </c>
      <c r="BZ3460">
        <v>-1.1510830999999999</v>
      </c>
      <c r="CA3460">
        <v>-1.0822347999999999</v>
      </c>
      <c r="CB3460">
        <v>-1.0033747</v>
      </c>
      <c r="CC3460">
        <v>-0.92451464999999999</v>
      </c>
      <c r="CD3460">
        <v>-0.84565458000000004</v>
      </c>
      <c r="CE3460">
        <v>-0.76679454000000002</v>
      </c>
      <c r="CF3460">
        <v>-0.6879345</v>
      </c>
      <c r="CG3460">
        <v>-0.60907442000000001</v>
      </c>
      <c r="CH3460">
        <v>-0.53021434999999995</v>
      </c>
      <c r="CI3460">
        <v>-0.45135428</v>
      </c>
      <c r="CJ3460">
        <v>-0.37249422999999998</v>
      </c>
      <c r="CK3460">
        <v>-0.29363419000000002</v>
      </c>
      <c r="CL3460">
        <v>-0.25139263000000001</v>
      </c>
      <c r="CM3460">
        <v>-0.22108293000000001</v>
      </c>
      <c r="CN3460">
        <v>-0.22108293000000001</v>
      </c>
      <c r="CO3460">
        <v>-0.22108293000000001</v>
      </c>
      <c r="CP3460">
        <v>-0.22108293000000001</v>
      </c>
      <c r="CQ3460">
        <v>-0.22108293000000001</v>
      </c>
      <c r="CR3460">
        <v>-0.21216831999999999</v>
      </c>
      <c r="CS3460">
        <v>-0.14908028000000001</v>
      </c>
      <c r="CT3460">
        <v>-7.9134836E-2</v>
      </c>
      <c r="CU3460">
        <v>-2.747623E-4</v>
      </c>
      <c r="CV3460">
        <v>7.8585311000000005E-2</v>
      </c>
      <c r="CW3460">
        <v>0.15713679999999999</v>
      </c>
      <c r="CX3460">
        <v>0.22180204000000001</v>
      </c>
      <c r="CY3460">
        <v>0.25365462</v>
      </c>
      <c r="CZ3460">
        <v>0.21422455000000001</v>
      </c>
      <c r="DA3460">
        <v>0.17479444999999999</v>
      </c>
      <c r="DB3460">
        <v>0.13536434</v>
      </c>
      <c r="DC3460">
        <v>9.5934258999999994E-2</v>
      </c>
      <c r="DD3460">
        <v>4.9715374999999999E-2</v>
      </c>
      <c r="DE3460">
        <v>-2.4413061E-2</v>
      </c>
      <c r="DF3460">
        <v>-0.12014229999999999</v>
      </c>
      <c r="DG3460">
        <v>-0.23843237</v>
      </c>
      <c r="DH3460">
        <v>-0.35672240999999999</v>
      </c>
      <c r="DI3460">
        <v>-0.47501244999999997</v>
      </c>
      <c r="DJ3460">
        <v>-0.59330247999999997</v>
      </c>
      <c r="DK3460">
        <v>-0.70051783000000001</v>
      </c>
      <c r="DL3460">
        <v>-0.78884107000000003</v>
      </c>
      <c r="DM3460">
        <v>-0.87088980999999999</v>
      </c>
      <c r="DN3460">
        <v>-0.94974988999999999</v>
      </c>
      <c r="DO3460">
        <v>-1.0286099</v>
      </c>
      <c r="DP3460">
        <v>-1.1058927999999999</v>
      </c>
      <c r="DQ3460">
        <v>-1.178444</v>
      </c>
      <c r="DR3460">
        <v>-1.2115653</v>
      </c>
      <c r="DS3460">
        <v>-1.2115653</v>
      </c>
      <c r="DT3460">
        <v>-1.2115653</v>
      </c>
      <c r="DU3460">
        <v>-1.2115653</v>
      </c>
      <c r="DV3460">
        <v>-1.2115653</v>
      </c>
      <c r="DW3460">
        <v>-1.1981933</v>
      </c>
      <c r="DX3460">
        <v>-1.1666493</v>
      </c>
      <c r="DY3460">
        <v>-1.1011612</v>
      </c>
      <c r="DZ3460">
        <v>-1.0223012</v>
      </c>
      <c r="EA3460">
        <v>-0.94344108000000004</v>
      </c>
      <c r="EB3460">
        <v>-0.86458100000000004</v>
      </c>
      <c r="EC3460">
        <v>-0.78572092999999998</v>
      </c>
      <c r="ED3460">
        <v>-0.72383295000000003</v>
      </c>
      <c r="EE3460">
        <v>-0.67336255</v>
      </c>
      <c r="EF3460">
        <v>-0.63273254000000001</v>
      </c>
      <c r="EG3460">
        <v>-0.59330256999999997</v>
      </c>
      <c r="EH3460">
        <v>-0.55387257000000001</v>
      </c>
      <c r="EI3460">
        <v>-0.51368828</v>
      </c>
      <c r="EJ3460">
        <v>-0.47268112000000001</v>
      </c>
      <c r="EK3460">
        <v>-0.40246137999999998</v>
      </c>
      <c r="EL3460">
        <v>-0.32360130999999998</v>
      </c>
      <c r="EM3460">
        <v>-0.24474127000000001</v>
      </c>
      <c r="EN3460">
        <v>-0.16588122999999999</v>
      </c>
      <c r="EO3460">
        <v>-8.7021152000000004E-2</v>
      </c>
      <c r="EP3460">
        <v>-8.1610786999999994E-3</v>
      </c>
      <c r="EQ3460">
        <v>7.0698995000000001E-2</v>
      </c>
      <c r="ER3460">
        <v>0.14955903000000001</v>
      </c>
      <c r="ES3460">
        <v>0.22841908</v>
      </c>
      <c r="ET3460">
        <v>0.30727915</v>
      </c>
      <c r="EU3460">
        <v>0.38613920000000002</v>
      </c>
      <c r="EV3460">
        <v>0.46499923999999998</v>
      </c>
      <c r="EW3460">
        <v>0.49956053</v>
      </c>
      <c r="EX3460">
        <v>0.52177850999999997</v>
      </c>
      <c r="EY3460">
        <v>0.52177850999999997</v>
      </c>
      <c r="EZ3460">
        <v>0.52177850999999997</v>
      </c>
      <c r="FA3460">
        <v>0.52177850999999997</v>
      </c>
      <c r="FB3460">
        <v>0.52177850999999997</v>
      </c>
      <c r="FC3460">
        <v>0.52177850999999997</v>
      </c>
      <c r="FD3460">
        <v>0.60063858000000003</v>
      </c>
      <c r="FE3460">
        <v>0.67949864000000004</v>
      </c>
      <c r="FF3460">
        <v>0.75835867999999995</v>
      </c>
      <c r="FG3460">
        <v>0.83721873999999996</v>
      </c>
      <c r="FH3460">
        <v>0.91607881000000002</v>
      </c>
      <c r="FI3460">
        <v>0.98382988000000005</v>
      </c>
      <c r="FJ3460">
        <v>1.0454093</v>
      </c>
      <c r="FK3460">
        <v>1.0848392</v>
      </c>
      <c r="FL3460">
        <v>1.1242692000000001</v>
      </c>
      <c r="FM3460">
        <v>1.1636991999999999</v>
      </c>
      <c r="FN3460">
        <v>1.2031292</v>
      </c>
      <c r="FO3460">
        <v>1.2398161999999999</v>
      </c>
      <c r="FP3460">
        <v>1.2287758</v>
      </c>
      <c r="FQ3460">
        <v>1.2078608</v>
      </c>
      <c r="FR3460">
        <v>1.1684308000000001</v>
      </c>
      <c r="FS3460">
        <v>1.1290008</v>
      </c>
      <c r="FT3460">
        <v>1.0895708</v>
      </c>
      <c r="FU3460">
        <v>1.0501408999999999</v>
      </c>
      <c r="FV3460">
        <v>1.0193512</v>
      </c>
      <c r="FW3460">
        <v>1.017774</v>
      </c>
      <c r="FX3460">
        <v>1.0170197000000001</v>
      </c>
      <c r="FY3460">
        <v>1.0170197000000001</v>
      </c>
      <c r="FZ3460">
        <v>1.0170197000000001</v>
      </c>
      <c r="GA3460">
        <v>1.0170197000000001</v>
      </c>
      <c r="GB3460">
        <v>1.0170197000000001</v>
      </c>
      <c r="GC3460">
        <v>1.0170197000000001</v>
      </c>
      <c r="GD3460">
        <v>1.0170197000000001</v>
      </c>
      <c r="GE3460">
        <v>1.0170197000000001</v>
      </c>
      <c r="GF3460">
        <v>1.0170197000000001</v>
      </c>
      <c r="GG3460">
        <v>1.0170197000000001</v>
      </c>
      <c r="GH3460">
        <v>1.0170197000000001</v>
      </c>
      <c r="GI3460">
        <v>1.0170197000000001</v>
      </c>
      <c r="GJ3460">
        <v>1.0170197000000001</v>
      </c>
      <c r="GK3460">
        <v>1.0170197000000001</v>
      </c>
      <c r="GL3460">
        <v>1.0170197000000001</v>
      </c>
      <c r="GM3460">
        <v>1.0170197000000001</v>
      </c>
      <c r="GN3460">
        <v>1.0170197000000001</v>
      </c>
      <c r="GO3460">
        <v>1.0170197000000001</v>
      </c>
      <c r="GP3460">
        <v>1.0170197000000001</v>
      </c>
      <c r="GQ3460">
        <v>1.0170197000000001</v>
      </c>
      <c r="GR3460">
        <v>1.0170197000000001</v>
      </c>
      <c r="GS3460">
        <v>1.0170197000000001</v>
      </c>
      <c r="GT3460">
        <v>1.0202084</v>
      </c>
      <c r="GU3460">
        <v>1.0296715999999999</v>
      </c>
      <c r="GV3460">
        <v>1.0580269</v>
      </c>
      <c r="GW3460">
        <v>1.0974568</v>
      </c>
      <c r="GX3460">
        <v>1.1368868000000001</v>
      </c>
      <c r="GY3460">
        <v>1.1763167999999999</v>
      </c>
      <c r="GZ3460">
        <v>1.2157468</v>
      </c>
      <c r="HA3460">
        <v>1.2438963000000001</v>
      </c>
      <c r="HB3460">
        <v>1.2612455</v>
      </c>
      <c r="HC3460">
        <v>1.2646398999999999</v>
      </c>
      <c r="HD3460">
        <v>1.2646398999999999</v>
      </c>
      <c r="HE3460">
        <v>1.2646398999999999</v>
      </c>
      <c r="HF3460">
        <v>1.2646398999999999</v>
      </c>
      <c r="HG3460">
        <v>1.2646398999999999</v>
      </c>
      <c r="HH3460">
        <v>1.2646398999999999</v>
      </c>
      <c r="HI3460">
        <v>1.2646398999999999</v>
      </c>
      <c r="HJ3460">
        <v>1.2646398999999999</v>
      </c>
      <c r="HK3460">
        <v>1.2646398999999999</v>
      </c>
      <c r="HL3460">
        <v>1.2646398999999999</v>
      </c>
      <c r="HM3460">
        <v>1.2646398999999999</v>
      </c>
      <c r="HN3460">
        <v>1.2646398999999999</v>
      </c>
      <c r="HO3460">
        <v>1.2646398999999999</v>
      </c>
      <c r="HP3460">
        <v>1.2646398999999999</v>
      </c>
      <c r="HQ3460">
        <v>1.2646398999999999</v>
      </c>
      <c r="HR3460">
        <v>1.2646398999999999</v>
      </c>
      <c r="HS3460">
        <v>1.2646398999999999</v>
      </c>
      <c r="HT3460">
        <v>1.2494851</v>
      </c>
      <c r="HU3460">
        <v>1.2283643</v>
      </c>
      <c r="HV3460">
        <v>1.1889343999999999</v>
      </c>
      <c r="HW3460">
        <v>1.1495044000000001</v>
      </c>
      <c r="HX3460">
        <v>1.1100744</v>
      </c>
      <c r="HY3460">
        <v>1.0706443999999999</v>
      </c>
      <c r="HZ3460">
        <v>1.0312144999999999</v>
      </c>
      <c r="IA3460">
        <v>1.0522667000000001</v>
      </c>
      <c r="IB3460">
        <v>1.0816848999999999</v>
      </c>
      <c r="IC3460">
        <v>1.1211148</v>
      </c>
      <c r="ID3460">
        <v>1.1605448</v>
      </c>
      <c r="IE3460">
        <v>1.1999747999999999</v>
      </c>
      <c r="IF3460">
        <v>1.2343989</v>
      </c>
      <c r="IG3460">
        <v>1.2646398999999999</v>
      </c>
      <c r="IH3460">
        <v>1.2646398999999999</v>
      </c>
      <c r="II3460">
        <v>1.2646398999999999</v>
      </c>
      <c r="IJ3460">
        <v>1.2646398999999999</v>
      </c>
      <c r="IK3460">
        <v>1.2646398999999999</v>
      </c>
      <c r="IL3460">
        <v>1.2646398999999999</v>
      </c>
      <c r="IM3460">
        <v>1.2463306999999999</v>
      </c>
      <c r="IN3460">
        <v>1.2220556</v>
      </c>
      <c r="IO3460">
        <v>1.1826255999999999</v>
      </c>
      <c r="IP3460">
        <v>1.1431956000000001</v>
      </c>
      <c r="IQ3460">
        <v>1.1037656</v>
      </c>
      <c r="IR3460">
        <v>1.0643355999999999</v>
      </c>
      <c r="IS3460">
        <v>1.0249056999999999</v>
      </c>
      <c r="IT3460">
        <v>0.98547560000000001</v>
      </c>
      <c r="IU3460">
        <v>0.94604551999999997</v>
      </c>
      <c r="IV3460">
        <v>0.90661544999999999</v>
      </c>
      <c r="IW3460">
        <v>0.86718536999999996</v>
      </c>
      <c r="IX3460">
        <v>0.82785816000000001</v>
      </c>
      <c r="IY3460">
        <v>0.79315968999999997</v>
      </c>
      <c r="IZ3460">
        <v>0.76939877000000001</v>
      </c>
      <c r="JA3460">
        <v>0.76939877000000001</v>
      </c>
      <c r="JB3460">
        <v>0.76939877000000001</v>
      </c>
      <c r="JC3460">
        <v>0.76939877000000001</v>
      </c>
      <c r="JD3460">
        <v>0.76939877000000001</v>
      </c>
      <c r="JE3460">
        <v>0.76600436000000005</v>
      </c>
      <c r="JF3460">
        <v>0.74865517000000004</v>
      </c>
      <c r="JG3460">
        <v>0.72050559000000003</v>
      </c>
      <c r="JH3460">
        <v>0.68107563000000004</v>
      </c>
      <c r="JI3460">
        <v>0.64164564000000002</v>
      </c>
      <c r="JJ3460">
        <v>0.60221564999999999</v>
      </c>
      <c r="JK3460">
        <v>0.56278567999999995</v>
      </c>
      <c r="JL3460">
        <v>0.52335571000000003</v>
      </c>
      <c r="JM3460">
        <v>0.48392571000000001</v>
      </c>
      <c r="JN3460">
        <v>0.44449573999999997</v>
      </c>
      <c r="JO3460">
        <v>0.40506576999999999</v>
      </c>
      <c r="JP3460">
        <v>0.36563581000000001</v>
      </c>
      <c r="JQ3460">
        <v>0.32699444</v>
      </c>
      <c r="JR3460">
        <v>0.29071883999999998</v>
      </c>
      <c r="JS3460">
        <v>0.27415824</v>
      </c>
      <c r="JT3460">
        <v>0.27415824</v>
      </c>
      <c r="JU3460">
        <v>0.27415824</v>
      </c>
      <c r="JV3460">
        <v>0.27415824</v>
      </c>
      <c r="JW3460">
        <v>0.27415824</v>
      </c>
      <c r="JX3460">
        <v>0.28084419999999999</v>
      </c>
      <c r="JY3460">
        <v>0.2966162</v>
      </c>
      <c r="JZ3460">
        <v>0.32936021999999998</v>
      </c>
      <c r="KA3460">
        <v>0.36879018000000002</v>
      </c>
      <c r="KB3460">
        <v>0.40822017999999999</v>
      </c>
      <c r="KC3460">
        <v>0.44765016000000002</v>
      </c>
      <c r="KD3460">
        <v>0.48708012000000001</v>
      </c>
      <c r="KE3460">
        <v>0.49256601999999999</v>
      </c>
      <c r="KF3460">
        <v>0.47521681999999998</v>
      </c>
      <c r="KG3460">
        <v>0.43818694000000002</v>
      </c>
      <c r="KH3460">
        <v>0.39875697999999998</v>
      </c>
      <c r="KI3460">
        <v>0.35932698000000002</v>
      </c>
      <c r="KJ3460">
        <v>0.32065131000000002</v>
      </c>
      <c r="KK3460">
        <v>0.28279854999999998</v>
      </c>
      <c r="KL3460">
        <v>0.27415824</v>
      </c>
      <c r="KM3460">
        <v>0.27415824</v>
      </c>
      <c r="KN3460">
        <v>0.27415824</v>
      </c>
      <c r="KO3460">
        <v>0.27415824</v>
      </c>
      <c r="KP3460">
        <v>0.27415824</v>
      </c>
      <c r="KQ3460">
        <v>0.27415824</v>
      </c>
      <c r="KR3460">
        <v>0.27415824</v>
      </c>
      <c r="KS3460">
        <v>0.27415824</v>
      </c>
      <c r="KT3460">
        <v>0.27415824</v>
      </c>
      <c r="KU3460">
        <v>0.27415824</v>
      </c>
      <c r="KV3460">
        <v>0.27415824</v>
      </c>
      <c r="KW3460">
        <v>0.27415824</v>
      </c>
      <c r="KX3460">
        <v>0.29630761999999999</v>
      </c>
      <c r="KY3460">
        <v>0.32462864000000002</v>
      </c>
      <c r="KZ3460">
        <v>0.36405860000000001</v>
      </c>
      <c r="LA3460">
        <v>0.40348857999999999</v>
      </c>
      <c r="LB3460">
        <v>0.44291858000000001</v>
      </c>
      <c r="LC3460">
        <v>0.48234854999999999</v>
      </c>
      <c r="LD3460">
        <v>0.52177850999999997</v>
      </c>
    </row>
    <row r="3461" spans="1:316" x14ac:dyDescent="0.25">
      <c r="A3461">
        <v>4</v>
      </c>
      <c r="B3461">
        <v>1.4657548</v>
      </c>
      <c r="C3461">
        <v>1.4657548</v>
      </c>
      <c r="D3461">
        <v>1.4657548</v>
      </c>
      <c r="E3461">
        <v>1.4657548</v>
      </c>
      <c r="F3461">
        <v>1.4657548</v>
      </c>
      <c r="G3461">
        <v>1.4657548</v>
      </c>
      <c r="H3461">
        <v>1.4657548</v>
      </c>
      <c r="I3461">
        <v>1.4657548</v>
      </c>
      <c r="J3461">
        <v>1.4657548</v>
      </c>
      <c r="K3461">
        <v>1.4657548</v>
      </c>
      <c r="L3461">
        <v>1.4657548</v>
      </c>
      <c r="M3461">
        <v>1.4657548</v>
      </c>
      <c r="N3461">
        <v>1.4657548</v>
      </c>
      <c r="O3461">
        <v>1.4657548</v>
      </c>
      <c r="P3461">
        <v>1.4657548</v>
      </c>
      <c r="Q3461">
        <v>1.4657548</v>
      </c>
      <c r="R3461">
        <v>1.4657548</v>
      </c>
      <c r="S3461">
        <v>1.4657548</v>
      </c>
      <c r="T3461">
        <v>1.4657548</v>
      </c>
      <c r="U3461">
        <v>1.4657548</v>
      </c>
      <c r="V3461">
        <v>1.4657548</v>
      </c>
      <c r="W3461">
        <v>1.4657548</v>
      </c>
      <c r="X3461">
        <v>1.4657548</v>
      </c>
      <c r="Y3461">
        <v>1.4657548</v>
      </c>
      <c r="Z3461">
        <v>1.4657548</v>
      </c>
      <c r="AA3461">
        <v>1.4657548</v>
      </c>
      <c r="AB3461">
        <v>1.4657548</v>
      </c>
      <c r="AC3461">
        <v>1.4657548</v>
      </c>
      <c r="AD3461">
        <v>1.4657548</v>
      </c>
      <c r="AE3461">
        <v>1.4657548</v>
      </c>
      <c r="AF3461">
        <v>1.4657548</v>
      </c>
      <c r="AG3461">
        <v>1.4657548</v>
      </c>
      <c r="AH3461">
        <v>1.4657548</v>
      </c>
      <c r="AI3461">
        <v>1.4657548</v>
      </c>
      <c r="AJ3461">
        <v>1.4657548</v>
      </c>
      <c r="AK3461">
        <v>1.4657548</v>
      </c>
      <c r="AL3461">
        <v>1.4977961</v>
      </c>
      <c r="AM3461">
        <v>1.5651029000000001</v>
      </c>
      <c r="AN3461">
        <v>1.6404704000000001</v>
      </c>
      <c r="AO3461">
        <v>1.7098272999999999</v>
      </c>
      <c r="AP3461">
        <v>1.7723636</v>
      </c>
      <c r="AQ3461">
        <v>1.8226085999999999</v>
      </c>
      <c r="AR3461">
        <v>1.8728536</v>
      </c>
      <c r="AS3461">
        <v>1.8905045</v>
      </c>
      <c r="AT3461">
        <v>1.8539627000000001</v>
      </c>
      <c r="AU3461">
        <v>1.8043377</v>
      </c>
      <c r="AV3461">
        <v>1.758818</v>
      </c>
      <c r="AW3461">
        <v>1.7192637</v>
      </c>
      <c r="AX3461">
        <v>1.6941413000000001</v>
      </c>
      <c r="AY3461">
        <v>1.6690187999999999</v>
      </c>
      <c r="AZ3461">
        <v>1.6438963</v>
      </c>
      <c r="BA3461">
        <v>1.6187738</v>
      </c>
      <c r="BB3461">
        <v>1.5936513000000001</v>
      </c>
      <c r="BC3461">
        <v>1.5685287999999999</v>
      </c>
      <c r="BD3461">
        <v>1.5434063</v>
      </c>
      <c r="BE3461">
        <v>1.5182838000000001</v>
      </c>
      <c r="BF3461">
        <v>1.4931612000000001</v>
      </c>
      <c r="BG3461">
        <v>1.4611561</v>
      </c>
      <c r="BH3461">
        <v>1.3949240999999999</v>
      </c>
      <c r="BI3461">
        <v>1.3218714</v>
      </c>
      <c r="BJ3461">
        <v>1.2515263000000001</v>
      </c>
      <c r="BK3461">
        <v>1.1915749</v>
      </c>
      <c r="BL3461">
        <v>1.1631429</v>
      </c>
      <c r="BM3461">
        <v>1.1380204</v>
      </c>
      <c r="BN3461">
        <v>1.1128979000000001</v>
      </c>
      <c r="BO3461">
        <v>1.0877753999999999</v>
      </c>
      <c r="BP3461">
        <v>1.0626529</v>
      </c>
      <c r="BQ3461">
        <v>1.0406952</v>
      </c>
      <c r="BR3461">
        <v>1.0298468000000001</v>
      </c>
      <c r="BS3461">
        <v>1.0478076999999999</v>
      </c>
      <c r="BT3461">
        <v>1.0729302999999999</v>
      </c>
      <c r="BU3461">
        <v>1.0980528000000001</v>
      </c>
      <c r="BV3461">
        <v>1.1231753</v>
      </c>
      <c r="BW3461">
        <v>1.1482977999999999</v>
      </c>
      <c r="BX3461">
        <v>1.1726478</v>
      </c>
      <c r="BY3461">
        <v>1.1912042</v>
      </c>
      <c r="BZ3461">
        <v>1.1968299</v>
      </c>
      <c r="CA3461">
        <v>1.1968299</v>
      </c>
      <c r="CB3461">
        <v>1.1968299</v>
      </c>
      <c r="CC3461">
        <v>1.1807162</v>
      </c>
      <c r="CD3461">
        <v>1.1591461000000001</v>
      </c>
      <c r="CE3461">
        <v>1.1340235999999999</v>
      </c>
      <c r="CF3461">
        <v>1.1089012</v>
      </c>
      <c r="CG3461">
        <v>1.0837786</v>
      </c>
      <c r="CH3461">
        <v>1.0586561000000001</v>
      </c>
      <c r="CI3461">
        <v>1.0335335000000001</v>
      </c>
      <c r="CJ3461">
        <v>1.0084109999999999</v>
      </c>
      <c r="CK3461">
        <v>0.98328853999999999</v>
      </c>
      <c r="CL3461">
        <v>0.95816604999999999</v>
      </c>
      <c r="CM3461">
        <v>0.93304355999999999</v>
      </c>
      <c r="CN3461">
        <v>0.90792103999999996</v>
      </c>
      <c r="CO3461">
        <v>0.88279848999999999</v>
      </c>
      <c r="CP3461">
        <v>0.85767594000000003</v>
      </c>
      <c r="CQ3461">
        <v>0.83255343000000004</v>
      </c>
      <c r="CR3461">
        <v>0.80743094000000004</v>
      </c>
      <c r="CS3461">
        <v>0.78230845000000004</v>
      </c>
      <c r="CT3461">
        <v>0.75718596999999999</v>
      </c>
      <c r="CU3461">
        <v>0.73206349000000004</v>
      </c>
      <c r="CV3461">
        <v>0.70694100999999998</v>
      </c>
      <c r="CW3461">
        <v>0.68181853000000003</v>
      </c>
      <c r="CX3461">
        <v>0.65669602000000005</v>
      </c>
      <c r="CY3461">
        <v>0.63157350000000001</v>
      </c>
      <c r="CZ3461">
        <v>0.60645095000000004</v>
      </c>
      <c r="DA3461">
        <v>0.58433179000000002</v>
      </c>
      <c r="DB3461">
        <v>0.56933809000000002</v>
      </c>
      <c r="DC3461">
        <v>0.56933809000000002</v>
      </c>
      <c r="DD3461">
        <v>0.56933809000000002</v>
      </c>
      <c r="DE3461">
        <v>0.55480300999999999</v>
      </c>
      <c r="DF3461">
        <v>0.52137696</v>
      </c>
      <c r="DG3461">
        <v>0.47113195000000002</v>
      </c>
      <c r="DH3461">
        <v>0.42310364</v>
      </c>
      <c r="DI3461">
        <v>0.38034836999999999</v>
      </c>
      <c r="DJ3461">
        <v>0.35522586</v>
      </c>
      <c r="DK3461">
        <v>0.33010335000000002</v>
      </c>
      <c r="DL3461">
        <v>0.29962771999999999</v>
      </c>
      <c r="DM3461">
        <v>0.25851816</v>
      </c>
      <c r="DN3461">
        <v>0.20905855000000001</v>
      </c>
      <c r="DO3461">
        <v>0.15726469000000001</v>
      </c>
      <c r="DP3461">
        <v>0.10228789000000001</v>
      </c>
      <c r="DQ3461">
        <v>2.6920374E-2</v>
      </c>
      <c r="DR3461">
        <v>-4.8447149000000002E-2</v>
      </c>
      <c r="DS3461">
        <v>-0.12025712</v>
      </c>
      <c r="DT3461">
        <v>-0.18020857000000001</v>
      </c>
      <c r="DU3461">
        <v>-0.23229825000000001</v>
      </c>
      <c r="DV3461">
        <v>-0.2805436</v>
      </c>
      <c r="DW3461">
        <v>-0.32564994000000003</v>
      </c>
      <c r="DX3461">
        <v>-0.32707863999999998</v>
      </c>
      <c r="DY3461">
        <v>-0.32707863999999998</v>
      </c>
      <c r="DZ3461">
        <v>-0.32707863999999998</v>
      </c>
      <c r="EA3461">
        <v>-0.32707863999999998</v>
      </c>
      <c r="EB3461">
        <v>-0.32707863999999998</v>
      </c>
      <c r="EC3461">
        <v>-0.32707863999999998</v>
      </c>
      <c r="ED3461">
        <v>-0.32707863999999998</v>
      </c>
      <c r="EE3461">
        <v>-0.32707863999999998</v>
      </c>
      <c r="EF3461">
        <v>-0.32707863999999998</v>
      </c>
      <c r="EG3461">
        <v>-0.32675569999999998</v>
      </c>
      <c r="EH3461">
        <v>-0.31248152000000001</v>
      </c>
      <c r="EI3461">
        <v>-0.29167869000000002</v>
      </c>
      <c r="EJ3461">
        <v>-0.26629777999999998</v>
      </c>
      <c r="EK3461">
        <v>-0.23974783</v>
      </c>
      <c r="EL3461">
        <v>-0.19518538999999999</v>
      </c>
      <c r="EM3461">
        <v>-0.14494041999999999</v>
      </c>
      <c r="EN3461">
        <v>-9.4695449000000001E-2</v>
      </c>
      <c r="EO3461">
        <v>-6.9624645999999998E-2</v>
      </c>
      <c r="EP3461">
        <v>-5.8153668999999998E-2</v>
      </c>
      <c r="EQ3461">
        <v>-5.8285429999999999E-2</v>
      </c>
      <c r="ER3461">
        <v>-5.9998320000000001E-2</v>
      </c>
      <c r="ES3461">
        <v>-9.3553527999999997E-2</v>
      </c>
      <c r="ET3461">
        <v>-0.1437985</v>
      </c>
      <c r="EU3461">
        <v>-0.19404346</v>
      </c>
      <c r="EV3461">
        <v>-0.24428844</v>
      </c>
      <c r="EW3461">
        <v>-0.29453344999999997</v>
      </c>
      <c r="EX3461">
        <v>-0.34477848999999999</v>
      </c>
      <c r="EY3461">
        <v>-0.39474577</v>
      </c>
      <c r="EZ3461">
        <v>-0.43099439</v>
      </c>
      <c r="FA3461">
        <v>-0.45611694000000003</v>
      </c>
      <c r="FB3461">
        <v>-0.48123949999999999</v>
      </c>
      <c r="FC3461">
        <v>-0.49743841999999999</v>
      </c>
      <c r="FD3461">
        <v>-0.50636203999999996</v>
      </c>
      <c r="FE3461">
        <v>-0.50636203999999996</v>
      </c>
      <c r="FF3461">
        <v>-0.50636203999999996</v>
      </c>
      <c r="FG3461">
        <v>-0.49523592999999999</v>
      </c>
      <c r="FH3461">
        <v>-0.47039112</v>
      </c>
      <c r="FI3461">
        <v>-0.44526856999999997</v>
      </c>
      <c r="FJ3461">
        <v>-0.42014604</v>
      </c>
      <c r="FK3461">
        <v>-0.39502353000000001</v>
      </c>
      <c r="FL3461">
        <v>-0.36990106</v>
      </c>
      <c r="FM3461">
        <v>-0.34477857000000001</v>
      </c>
      <c r="FN3461">
        <v>-0.32800097</v>
      </c>
      <c r="FO3461">
        <v>-0.32714451999999999</v>
      </c>
      <c r="FP3461">
        <v>-0.32707863999999998</v>
      </c>
      <c r="FQ3461">
        <v>-0.33854963999999999</v>
      </c>
      <c r="FR3461">
        <v>-0.36362048000000002</v>
      </c>
      <c r="FS3461">
        <v>-0.41386551999999999</v>
      </c>
      <c r="FT3461">
        <v>-0.46411054000000002</v>
      </c>
      <c r="FU3461">
        <v>-0.52003809999999995</v>
      </c>
      <c r="FV3461">
        <v>-0.59397818999999996</v>
      </c>
      <c r="FW3461">
        <v>-0.66908734999999997</v>
      </c>
      <c r="FX3461">
        <v>-0.73581543999999999</v>
      </c>
      <c r="FY3461">
        <v>-0.78948622999999996</v>
      </c>
      <c r="FZ3461">
        <v>-0.81525460000000005</v>
      </c>
      <c r="GA3461">
        <v>-0.84037708</v>
      </c>
      <c r="GB3461">
        <v>-0.85922151999999996</v>
      </c>
      <c r="GC3461">
        <v>-0.83809579999999995</v>
      </c>
      <c r="GD3461">
        <v>-0.81411266000000004</v>
      </c>
      <c r="GE3461">
        <v>-0.78596741000000003</v>
      </c>
      <c r="GF3461">
        <v>-0.75056752999999998</v>
      </c>
      <c r="GG3461">
        <v>-0.70220333999999995</v>
      </c>
      <c r="GH3461">
        <v>-0.65195831000000004</v>
      </c>
      <c r="GI3461">
        <v>-0.60242762000000005</v>
      </c>
      <c r="GJ3461">
        <v>-0.57473580000000002</v>
      </c>
      <c r="GK3461">
        <v>-0.54861347999999999</v>
      </c>
      <c r="GL3461">
        <v>-0.52902497000000004</v>
      </c>
      <c r="GM3461">
        <v>-0.53302174000000002</v>
      </c>
      <c r="GN3461">
        <v>-0.57259404000000003</v>
      </c>
      <c r="GO3461">
        <v>-0.62283898999999998</v>
      </c>
      <c r="GP3461">
        <v>-0.67308394999999999</v>
      </c>
      <c r="GQ3461">
        <v>-0.70293826999999998</v>
      </c>
      <c r="GR3461">
        <v>-0.72960965</v>
      </c>
      <c r="GS3461">
        <v>-0.75551758999999996</v>
      </c>
      <c r="GT3461">
        <v>-0.78977560000000002</v>
      </c>
      <c r="GU3461">
        <v>-0.83466750000000001</v>
      </c>
      <c r="GV3461">
        <v>-0.88491253000000003</v>
      </c>
      <c r="GW3461">
        <v>-0.93515755</v>
      </c>
      <c r="GX3461">
        <v>-0.96776978000000002</v>
      </c>
      <c r="GY3461">
        <v>-0.99510896000000004</v>
      </c>
      <c r="GZ3461">
        <v>-1.0202313999999999</v>
      </c>
      <c r="HA3461">
        <v>-1.0369444000000001</v>
      </c>
      <c r="HB3461">
        <v>-1.0442119999999999</v>
      </c>
      <c r="HC3461">
        <v>-1.0442119999999999</v>
      </c>
      <c r="HD3461">
        <v>-1.0442119999999999</v>
      </c>
      <c r="HE3461">
        <v>-1.0442119999999999</v>
      </c>
      <c r="HF3461">
        <v>-1.0442119999999999</v>
      </c>
      <c r="HG3461">
        <v>-1.0442119999999999</v>
      </c>
      <c r="HH3461">
        <v>-1.0442119999999999</v>
      </c>
      <c r="HI3461">
        <v>-1.0442119999999999</v>
      </c>
      <c r="HJ3461">
        <v>-1.0442119999999999</v>
      </c>
      <c r="HK3461">
        <v>-1.0442119999999999</v>
      </c>
      <c r="HL3461">
        <v>-1.0442119999999999</v>
      </c>
      <c r="HM3461">
        <v>-1.0442119999999999</v>
      </c>
      <c r="HN3461">
        <v>-1.0442119999999999</v>
      </c>
      <c r="HO3461">
        <v>-1.0499552000000001</v>
      </c>
      <c r="HP3461">
        <v>-1.0636247999999999</v>
      </c>
      <c r="HQ3461">
        <v>-1.0887473000000001</v>
      </c>
      <c r="HR3461">
        <v>-1.1138698</v>
      </c>
      <c r="HS3461">
        <v>-1.1389923</v>
      </c>
      <c r="HT3461">
        <v>-1.1641147000000001</v>
      </c>
      <c r="HU3461">
        <v>-1.1892372</v>
      </c>
      <c r="HV3461">
        <v>-1.2097713000000001</v>
      </c>
      <c r="HW3461">
        <v>-1.2234951000000001</v>
      </c>
      <c r="HX3461">
        <v>-1.2234951000000001</v>
      </c>
      <c r="HY3461">
        <v>-1.2234951000000001</v>
      </c>
      <c r="HZ3461">
        <v>-1.2234951000000001</v>
      </c>
      <c r="IA3461">
        <v>-1.2234951000000001</v>
      </c>
      <c r="IB3461">
        <v>-1.2234951000000001</v>
      </c>
      <c r="IC3461">
        <v>-1.2163904000000001</v>
      </c>
      <c r="ID3461">
        <v>-1.1983727</v>
      </c>
      <c r="IE3461">
        <v>-1.1481277000000001</v>
      </c>
      <c r="IF3461">
        <v>-1.0978827</v>
      </c>
      <c r="IG3461">
        <v>-1.0476378</v>
      </c>
      <c r="IH3461">
        <v>-0.99739275999999999</v>
      </c>
      <c r="II3461">
        <v>-0.94714774000000002</v>
      </c>
      <c r="IJ3461">
        <v>-0.90217316000000003</v>
      </c>
      <c r="IK3461">
        <v>-0.86492859</v>
      </c>
      <c r="IL3461">
        <v>-0.86492859</v>
      </c>
      <c r="IM3461">
        <v>-0.86492859</v>
      </c>
      <c r="IN3461">
        <v>-0.86492859</v>
      </c>
      <c r="IO3461">
        <v>-0.86492859</v>
      </c>
      <c r="IP3461">
        <v>-0.86492859</v>
      </c>
      <c r="IQ3461">
        <v>-0.86492859</v>
      </c>
      <c r="IR3461">
        <v>-0.86492859</v>
      </c>
      <c r="IS3461">
        <v>-0.86492859</v>
      </c>
      <c r="IT3461">
        <v>-0.86492859</v>
      </c>
      <c r="IU3461">
        <v>-0.86327383000000002</v>
      </c>
      <c r="IV3461">
        <v>-0.84585938000000005</v>
      </c>
      <c r="IW3461">
        <v>-0.82324810999999998</v>
      </c>
      <c r="IX3461">
        <v>-0.80044048999999995</v>
      </c>
      <c r="IY3461">
        <v>-0.78445346000000005</v>
      </c>
      <c r="IZ3461">
        <v>-0.80269334999999997</v>
      </c>
      <c r="JA3461">
        <v>-0.82781583999999997</v>
      </c>
      <c r="JB3461">
        <v>-0.85293832999999997</v>
      </c>
      <c r="JC3461">
        <v>-0.86136975000000005</v>
      </c>
      <c r="JD3461">
        <v>-0.86492859</v>
      </c>
      <c r="JE3461">
        <v>-0.86612219999999995</v>
      </c>
      <c r="JF3461">
        <v>-0.87411572999999998</v>
      </c>
      <c r="JG3461">
        <v>-0.91288975999999999</v>
      </c>
      <c r="JH3461">
        <v>-0.96313477999999997</v>
      </c>
      <c r="JI3461">
        <v>-1.0133798000000001</v>
      </c>
      <c r="JJ3461">
        <v>-1.0203295999999999</v>
      </c>
      <c r="JK3461">
        <v>-1.0093831</v>
      </c>
      <c r="JL3461">
        <v>-0.98410560000000002</v>
      </c>
      <c r="JM3461">
        <v>-0.95555730999999999</v>
      </c>
      <c r="JN3461">
        <v>-0.91346084000000005</v>
      </c>
      <c r="JO3461">
        <v>-0.86321581000000003</v>
      </c>
      <c r="JP3461">
        <v>-0.81297076999999995</v>
      </c>
      <c r="JQ3461">
        <v>-0.76272574999999998</v>
      </c>
      <c r="JR3461">
        <v>-0.71248071999999996</v>
      </c>
      <c r="JS3461">
        <v>-0.66223569999999998</v>
      </c>
      <c r="JT3461">
        <v>-0.61736447000000005</v>
      </c>
      <c r="JU3461">
        <v>-0.59600361999999996</v>
      </c>
      <c r="JV3461">
        <v>-0.59600361999999996</v>
      </c>
      <c r="JW3461">
        <v>-0.59600361999999996</v>
      </c>
      <c r="JX3461">
        <v>-0.58573399000000004</v>
      </c>
      <c r="JY3461">
        <v>-0.56802629999999998</v>
      </c>
      <c r="JZ3461">
        <v>-0.54290382000000004</v>
      </c>
      <c r="KA3461">
        <v>-0.51969317000000004</v>
      </c>
      <c r="KB3461">
        <v>-0.50636203999999996</v>
      </c>
      <c r="KC3461">
        <v>-0.50636203999999996</v>
      </c>
      <c r="KD3461">
        <v>-0.50636203999999996</v>
      </c>
      <c r="KE3461">
        <v>-0.51472888000000006</v>
      </c>
      <c r="KF3461">
        <v>-0.53091354999999996</v>
      </c>
      <c r="KG3461">
        <v>-0.55603603999999995</v>
      </c>
      <c r="KH3461">
        <v>-0.58241412999999997</v>
      </c>
      <c r="KI3461">
        <v>-0.61655839999999995</v>
      </c>
      <c r="KJ3461">
        <v>-0.66680342000000004</v>
      </c>
      <c r="KK3461">
        <v>-0.71704846</v>
      </c>
      <c r="KL3461">
        <v>-0.76729349000000002</v>
      </c>
      <c r="KM3461">
        <v>-0.81753852000000005</v>
      </c>
      <c r="KN3461">
        <v>-0.86778354000000002</v>
      </c>
      <c r="KO3461">
        <v>-0.91731034</v>
      </c>
      <c r="KP3461">
        <v>-0.961422</v>
      </c>
      <c r="KQ3461">
        <v>-0.98654447000000001</v>
      </c>
      <c r="KR3461">
        <v>-1.0116670000000001</v>
      </c>
      <c r="KS3461">
        <v>-1.0367894</v>
      </c>
      <c r="KT3461">
        <v>-1.0619118999999999</v>
      </c>
      <c r="KU3461">
        <v>-1.0870344000000001</v>
      </c>
      <c r="KV3461">
        <v>-1.1124566</v>
      </c>
      <c r="KW3461">
        <v>-1.1407052</v>
      </c>
      <c r="KX3461">
        <v>-1.1909502000000001</v>
      </c>
      <c r="KY3461">
        <v>-1.2411951999999999</v>
      </c>
      <c r="KZ3461">
        <v>-1.2880687</v>
      </c>
      <c r="LA3461">
        <v>-1.325467</v>
      </c>
      <c r="LB3461">
        <v>-1.3525335999999999</v>
      </c>
      <c r="LC3461">
        <v>-1.3776561000000001</v>
      </c>
      <c r="LD3461">
        <v>-1.4027784999999999</v>
      </c>
    </row>
    <row r="3462" spans="1:316" x14ac:dyDescent="0.25">
      <c r="A3462">
        <v>2</v>
      </c>
      <c r="B3462">
        <v>6.1059661000000001E-2</v>
      </c>
      <c r="C3462">
        <v>6.1059661000000001E-2</v>
      </c>
      <c r="D3462">
        <v>6.1059661000000001E-2</v>
      </c>
      <c r="E3462">
        <v>6.1059661000000001E-2</v>
      </c>
      <c r="F3462">
        <v>6.1059661000000001E-2</v>
      </c>
      <c r="G3462">
        <v>6.1059661000000001E-2</v>
      </c>
      <c r="H3462">
        <v>6.1059661000000001E-2</v>
      </c>
      <c r="I3462">
        <v>6.1059661000000001E-2</v>
      </c>
      <c r="J3462">
        <v>6.1059661000000001E-2</v>
      </c>
      <c r="K3462">
        <v>6.1059661000000001E-2</v>
      </c>
      <c r="L3462">
        <v>6.1059661000000001E-2</v>
      </c>
      <c r="M3462">
        <v>6.1059661000000001E-2</v>
      </c>
      <c r="N3462">
        <v>6.1059661000000001E-2</v>
      </c>
      <c r="O3462">
        <v>6.1059661000000001E-2</v>
      </c>
      <c r="P3462">
        <v>2.3354331999999998E-2</v>
      </c>
      <c r="Q3462">
        <v>-3.0013209999999999E-2</v>
      </c>
      <c r="R3462">
        <v>-3.0013209999999999E-2</v>
      </c>
      <c r="S3462">
        <v>-3.0013209999999999E-2</v>
      </c>
      <c r="T3462">
        <v>-9.1502060999999996E-2</v>
      </c>
      <c r="U3462">
        <v>-0.12108632</v>
      </c>
      <c r="V3462">
        <v>-0.12108632</v>
      </c>
      <c r="W3462">
        <v>-0.12108632</v>
      </c>
      <c r="X3462">
        <v>-0.12108632</v>
      </c>
      <c r="Y3462">
        <v>-0.12108632</v>
      </c>
      <c r="Z3462">
        <v>-0.12108632</v>
      </c>
      <c r="AA3462">
        <v>-0.12108632</v>
      </c>
      <c r="AB3462">
        <v>-0.12108632</v>
      </c>
      <c r="AC3462">
        <v>-0.12108632</v>
      </c>
      <c r="AD3462">
        <v>-0.12108632</v>
      </c>
      <c r="AE3462">
        <v>-0.17967463</v>
      </c>
      <c r="AF3462">
        <v>-0.25392517999999997</v>
      </c>
      <c r="AG3462">
        <v>-0.30323220000000001</v>
      </c>
      <c r="AH3462">
        <v>-0.29511104999999999</v>
      </c>
      <c r="AI3462">
        <v>-0.22086048</v>
      </c>
      <c r="AJ3462">
        <v>-8.1060505000000005E-2</v>
      </c>
      <c r="AK3462">
        <v>0.11616758000000001</v>
      </c>
      <c r="AL3462">
        <v>0.27511015</v>
      </c>
      <c r="AM3462">
        <v>0.33427850999999997</v>
      </c>
      <c r="AN3462">
        <v>0.33427850999999997</v>
      </c>
      <c r="AO3462">
        <v>0.18925782999999999</v>
      </c>
      <c r="AP3462">
        <v>9.6444662E-2</v>
      </c>
      <c r="AQ3462">
        <v>2.2194168E-2</v>
      </c>
      <c r="AR3462">
        <v>-7.9700949000000004E-3</v>
      </c>
      <c r="AS3462">
        <v>6.1059661000000001E-2</v>
      </c>
      <c r="AT3462">
        <v>6.1059661000000001E-2</v>
      </c>
      <c r="AU3462">
        <v>6.1059661000000001E-2</v>
      </c>
      <c r="AV3462">
        <v>6.1059661000000001E-2</v>
      </c>
      <c r="AW3462">
        <v>9.0063760000000007E-2</v>
      </c>
      <c r="AX3462">
        <v>0.15213252999999999</v>
      </c>
      <c r="AY3462">
        <v>0.15213252999999999</v>
      </c>
      <c r="AZ3462">
        <v>8.2522694999999993E-2</v>
      </c>
      <c r="BA3462">
        <v>-0.15009040000000001</v>
      </c>
      <c r="BB3462">
        <v>-0.48305784000000002</v>
      </c>
      <c r="BC3462">
        <v>-0.85431075999999995</v>
      </c>
      <c r="BD3462">
        <v>-1.220923</v>
      </c>
      <c r="BE3462">
        <v>-1.4436746</v>
      </c>
      <c r="BF3462">
        <v>-1.4871808</v>
      </c>
      <c r="BG3462">
        <v>-1.4013286</v>
      </c>
      <c r="BH3462">
        <v>-1.2528273999999999</v>
      </c>
      <c r="BI3462">
        <v>-1.0950449</v>
      </c>
      <c r="BJ3462">
        <v>-0.87229321999999998</v>
      </c>
      <c r="BK3462">
        <v>-0.64954151000000004</v>
      </c>
      <c r="BL3462">
        <v>-0.47667690000000001</v>
      </c>
      <c r="BM3462">
        <v>-0.29511105999999998</v>
      </c>
      <c r="BN3462">
        <v>-0.10484398</v>
      </c>
      <c r="BO3462">
        <v>-3.0593294E-2</v>
      </c>
      <c r="BP3462">
        <v>-0.10368381</v>
      </c>
      <c r="BQ3462">
        <v>-0.12108632</v>
      </c>
      <c r="BR3462">
        <v>-0.16111200000000001</v>
      </c>
      <c r="BS3462">
        <v>-0.23536254000000001</v>
      </c>
      <c r="BT3462">
        <v>-0.30961311000000002</v>
      </c>
      <c r="BU3462">
        <v>-0.38386367999999998</v>
      </c>
      <c r="BV3462">
        <v>-0.45811425</v>
      </c>
      <c r="BW3462">
        <v>-0.53236483000000001</v>
      </c>
      <c r="BX3462">
        <v>-0.60661538000000004</v>
      </c>
      <c r="BY3462">
        <v>-0.66752402</v>
      </c>
      <c r="BZ3462">
        <v>-0.66752402</v>
      </c>
      <c r="CA3462">
        <v>-0.59675398000000002</v>
      </c>
      <c r="CB3462">
        <v>-0.52250342000000005</v>
      </c>
      <c r="CC3462">
        <v>-0.44825284999999998</v>
      </c>
      <c r="CD3462">
        <v>-0.37400228000000002</v>
      </c>
      <c r="CE3462">
        <v>-0.29975171</v>
      </c>
      <c r="CF3462">
        <v>-0.22550113999999999</v>
      </c>
      <c r="CG3462">
        <v>-0.27306791000000002</v>
      </c>
      <c r="CH3462">
        <v>-0.34731847999999998</v>
      </c>
      <c r="CI3462">
        <v>-0.44883293000000002</v>
      </c>
      <c r="CJ3462">
        <v>-0.58689258</v>
      </c>
      <c r="CK3462">
        <v>-0.66114311999999997</v>
      </c>
      <c r="CL3462">
        <v>-0.66752402</v>
      </c>
      <c r="CM3462">
        <v>-0.61647677999999995</v>
      </c>
      <c r="CN3462">
        <v>-0.54222623000000003</v>
      </c>
      <c r="CO3462">
        <v>-0.46797566000000002</v>
      </c>
      <c r="CP3462">
        <v>-0.39430516999999998</v>
      </c>
      <c r="CQ3462">
        <v>-0.39430516999999998</v>
      </c>
      <c r="CR3462">
        <v>-0.51032169000000005</v>
      </c>
      <c r="CS3462">
        <v>-0.61763694000000002</v>
      </c>
      <c r="CT3462">
        <v>-0.69188753000000003</v>
      </c>
      <c r="CU3462">
        <v>-0.75859712999999995</v>
      </c>
      <c r="CV3462">
        <v>-0.75859712999999995</v>
      </c>
      <c r="CW3462">
        <v>-0.95350484999999996</v>
      </c>
      <c r="CX3462">
        <v>-1.1281097</v>
      </c>
      <c r="CY3462">
        <v>-1.2766108</v>
      </c>
      <c r="CZ3462">
        <v>-1.4251118</v>
      </c>
      <c r="DA3462">
        <v>-1.5736129999999999</v>
      </c>
      <c r="DB3462">
        <v>-1.7221142</v>
      </c>
      <c r="DC3462">
        <v>-1.8706152</v>
      </c>
      <c r="DD3462">
        <v>-2.0574018000000001</v>
      </c>
      <c r="DE3462">
        <v>-2.3016166999999998</v>
      </c>
      <c r="DF3462">
        <v>-2.6032595999999999</v>
      </c>
      <c r="DG3462">
        <v>-2.9745132000000001</v>
      </c>
      <c r="DH3462">
        <v>-3.2836970999999999</v>
      </c>
      <c r="DI3462">
        <v>-3.4449592999999998</v>
      </c>
      <c r="DJ3462">
        <v>-3.4055135000000001</v>
      </c>
      <c r="DK3462">
        <v>-3.1595594</v>
      </c>
      <c r="DL3462">
        <v>-2.788306</v>
      </c>
      <c r="DM3462">
        <v>-2.2789934000000001</v>
      </c>
      <c r="DN3462">
        <v>-1.9680690999999999</v>
      </c>
      <c r="DO3462">
        <v>-1.7099324</v>
      </c>
      <c r="DP3462">
        <v>-1.3758049000000001</v>
      </c>
      <c r="DQ3462">
        <v>-0.93378187999999995</v>
      </c>
      <c r="DR3462">
        <v>-0.63677967999999996</v>
      </c>
      <c r="DS3462">
        <v>-0.28060900999999999</v>
      </c>
      <c r="DT3462">
        <v>-3.6394239000000002E-2</v>
      </c>
      <c r="DU3462">
        <v>0.11210694</v>
      </c>
      <c r="DV3462">
        <v>0.26060812</v>
      </c>
      <c r="DW3462">
        <v>0.40910930000000001</v>
      </c>
      <c r="DX3462">
        <v>0.62373983</v>
      </c>
      <c r="DY3462">
        <v>0.89579847999999995</v>
      </c>
      <c r="DZ3462">
        <v>1.2577700000000001</v>
      </c>
      <c r="EA3462">
        <v>1.6876114</v>
      </c>
      <c r="EB3462">
        <v>2.0588650999999998</v>
      </c>
      <c r="EC3462">
        <v>2.3570272000000001</v>
      </c>
      <c r="ED3462">
        <v>2.5977605000000001</v>
      </c>
      <c r="EE3462">
        <v>2.7416209</v>
      </c>
      <c r="EF3462">
        <v>2.7480025000000001</v>
      </c>
      <c r="EG3462">
        <v>2.5995015000000001</v>
      </c>
      <c r="EH3462">
        <v>2.4510005000000001</v>
      </c>
      <c r="EI3462">
        <v>2.1760416999999999</v>
      </c>
      <c r="EJ3462">
        <v>1.8326324000000001</v>
      </c>
      <c r="EK3462">
        <v>1.5205474000000001</v>
      </c>
      <c r="EL3462">
        <v>1.2977955999999999</v>
      </c>
      <c r="EM3462">
        <v>1.0750439000000001</v>
      </c>
      <c r="EN3462">
        <v>0.99267227999999996</v>
      </c>
      <c r="EO3462">
        <v>0.97178931999999996</v>
      </c>
      <c r="EP3462">
        <v>1.0083344999999999</v>
      </c>
      <c r="EQ3462">
        <v>1.0825849999999999</v>
      </c>
      <c r="ER3462">
        <v>1.1481342000000001</v>
      </c>
      <c r="ES3462">
        <v>0.99963325999999997</v>
      </c>
      <c r="ET3462">
        <v>0.79080359</v>
      </c>
      <c r="EU3462">
        <v>0.61155806000000001</v>
      </c>
      <c r="EV3462">
        <v>0.43637311000000001</v>
      </c>
      <c r="EW3462">
        <v>0.21362143</v>
      </c>
      <c r="EX3462">
        <v>-9.1302407999999998E-3</v>
      </c>
      <c r="EY3462">
        <v>-9.7302895E-2</v>
      </c>
      <c r="EZ3462">
        <v>-0.17155348000000001</v>
      </c>
      <c r="FA3462">
        <v>-0.17851446000000001</v>
      </c>
      <c r="FB3462">
        <v>-8.7441519999999995E-2</v>
      </c>
      <c r="FC3462">
        <v>6.1059661000000001E-2</v>
      </c>
      <c r="FD3462">
        <v>6.1059661000000001E-2</v>
      </c>
      <c r="FE3462">
        <v>0.11848778</v>
      </c>
      <c r="FF3462">
        <v>0.19273837999999999</v>
      </c>
      <c r="FG3462">
        <v>0.26698899999999998</v>
      </c>
      <c r="FH3462">
        <v>0.34820050000000002</v>
      </c>
      <c r="FI3462">
        <v>0.49670167999999998</v>
      </c>
      <c r="FJ3462">
        <v>0.58081358999999999</v>
      </c>
      <c r="FK3462">
        <v>0.60749735999999999</v>
      </c>
      <c r="FL3462">
        <v>0.57675301999999995</v>
      </c>
      <c r="FM3462">
        <v>0.50250251999999995</v>
      </c>
      <c r="FN3462">
        <v>0.42825203000000001</v>
      </c>
      <c r="FO3462">
        <v>0.42535161999999999</v>
      </c>
      <c r="FP3462">
        <v>0.42535161999999999</v>
      </c>
      <c r="FQ3462">
        <v>0.38764619</v>
      </c>
      <c r="FR3462">
        <v>0.29251255999999998</v>
      </c>
      <c r="FS3462">
        <v>0.14401137999999999</v>
      </c>
      <c r="FT3462">
        <v>-4.489603E-3</v>
      </c>
      <c r="FU3462">
        <v>-0.15299077999999999</v>
      </c>
      <c r="FV3462">
        <v>-0.30149196</v>
      </c>
      <c r="FW3462">
        <v>-0.39430516999999998</v>
      </c>
      <c r="FX3462">
        <v>-0.3832836</v>
      </c>
      <c r="FY3462">
        <v>-0.30903302999999999</v>
      </c>
      <c r="FZ3462">
        <v>-0.16633275</v>
      </c>
      <c r="GA3462">
        <v>-6.9458887999999996E-2</v>
      </c>
      <c r="GB3462">
        <v>-9.9623157000000004E-2</v>
      </c>
      <c r="GC3462">
        <v>-0.23014180000000001</v>
      </c>
      <c r="GD3462">
        <v>-0.30323220000000001</v>
      </c>
      <c r="GE3462">
        <v>-0.30323220000000001</v>
      </c>
      <c r="GF3462">
        <v>-0.18605554999999999</v>
      </c>
      <c r="GG3462">
        <v>-3.7554404E-2</v>
      </c>
      <c r="GH3462">
        <v>0.11094677999999999</v>
      </c>
      <c r="GI3462">
        <v>0.25944795999999998</v>
      </c>
      <c r="GJ3462">
        <v>0.40794913999999999</v>
      </c>
      <c r="GK3462">
        <v>0.55645014999999998</v>
      </c>
      <c r="GL3462">
        <v>0.65622438000000005</v>
      </c>
      <c r="GM3462">
        <v>0.69857047000000005</v>
      </c>
      <c r="GN3462">
        <v>0.65332403999999999</v>
      </c>
      <c r="GO3462">
        <v>0.43057235999999999</v>
      </c>
      <c r="GP3462">
        <v>0.28033093999999997</v>
      </c>
      <c r="GQ3462">
        <v>0.24320564</v>
      </c>
      <c r="GR3462">
        <v>0.35980222000000001</v>
      </c>
      <c r="GS3462">
        <v>0.60459706999999996</v>
      </c>
      <c r="GT3462">
        <v>0.88593719000000004</v>
      </c>
      <c r="GU3462">
        <v>0.96018767999999999</v>
      </c>
      <c r="GV3462">
        <v>0.90914046999999998</v>
      </c>
      <c r="GW3462">
        <v>0.69741030999999998</v>
      </c>
      <c r="GX3462">
        <v>0.45841621999999999</v>
      </c>
      <c r="GY3462">
        <v>0.32209679000000002</v>
      </c>
      <c r="GZ3462">
        <v>0.24784629999999999</v>
      </c>
      <c r="HA3462">
        <v>0.31281547999999998</v>
      </c>
      <c r="HB3462">
        <v>0.38706611000000002</v>
      </c>
      <c r="HC3462">
        <v>0.42535161999999999</v>
      </c>
      <c r="HD3462">
        <v>0.40620887</v>
      </c>
      <c r="HE3462">
        <v>0.32963785000000001</v>
      </c>
      <c r="HF3462">
        <v>0.18113667</v>
      </c>
      <c r="HG3462">
        <v>9.2384088000000003E-2</v>
      </c>
      <c r="HH3462">
        <v>6.1059661000000001E-2</v>
      </c>
      <c r="HI3462">
        <v>8.7163350000000001E-2</v>
      </c>
      <c r="HJ3462">
        <v>0.15213252999999999</v>
      </c>
      <c r="HK3462">
        <v>0.15213252999999999</v>
      </c>
      <c r="HL3462">
        <v>0.21884213</v>
      </c>
      <c r="HM3462">
        <v>0.24320564</v>
      </c>
      <c r="HN3462">
        <v>0.27627031000000002</v>
      </c>
      <c r="HO3462">
        <v>0.36676314999999998</v>
      </c>
      <c r="HP3462">
        <v>0.51526433000000005</v>
      </c>
      <c r="HQ3462">
        <v>0.51642449000000001</v>
      </c>
      <c r="HR3462">
        <v>0.57327253</v>
      </c>
      <c r="HS3462">
        <v>0.60749735999999999</v>
      </c>
      <c r="HT3462">
        <v>0.60749735999999999</v>
      </c>
      <c r="HU3462">
        <v>0.61387828</v>
      </c>
      <c r="HV3462">
        <v>0.68812896999999995</v>
      </c>
      <c r="HW3462">
        <v>0.76237949000000005</v>
      </c>
      <c r="HX3462">
        <v>0.88361674999999995</v>
      </c>
      <c r="HY3462">
        <v>1.0622822000000001</v>
      </c>
      <c r="HZ3462">
        <v>1.3250595999999999</v>
      </c>
      <c r="IA3462">
        <v>1.7705629000000001</v>
      </c>
      <c r="IB3462">
        <v>2.0037569999999998</v>
      </c>
      <c r="IC3462">
        <v>2.1186128000000002</v>
      </c>
      <c r="ID3462">
        <v>2.1928633</v>
      </c>
      <c r="IE3462">
        <v>2.2874173999999998</v>
      </c>
      <c r="IF3462">
        <v>2.4324378000000002</v>
      </c>
      <c r="IG3462">
        <v>2.5066874000000001</v>
      </c>
      <c r="IH3462">
        <v>2.5200290999999999</v>
      </c>
      <c r="II3462">
        <v>2.4759433999999998</v>
      </c>
      <c r="IJ3462">
        <v>2.3744296999999999</v>
      </c>
      <c r="IK3462">
        <v>2.2154870999999998</v>
      </c>
      <c r="IL3462">
        <v>1.9927345999999999</v>
      </c>
      <c r="IM3462">
        <v>1.5663739999999999</v>
      </c>
      <c r="IN3462">
        <v>1.1208705999999999</v>
      </c>
      <c r="IO3462">
        <v>0.70959209000000001</v>
      </c>
      <c r="IP3462">
        <v>0.32093673</v>
      </c>
      <c r="IQ3462">
        <v>-0.12340665000000001</v>
      </c>
      <c r="IR3462">
        <v>-0.42040888999999998</v>
      </c>
      <c r="IS3462">
        <v>-0.65940297000000003</v>
      </c>
      <c r="IT3462">
        <v>-0.75859712999999995</v>
      </c>
      <c r="IU3462">
        <v>-0.78296056999999997</v>
      </c>
      <c r="IV3462">
        <v>-0.87229321999999998</v>
      </c>
      <c r="IW3462">
        <v>-1.0950449</v>
      </c>
      <c r="IX3462">
        <v>-1.3177966000000001</v>
      </c>
      <c r="IY3462">
        <v>-1.5886952000000001</v>
      </c>
      <c r="IZ3462">
        <v>-1.7917240999999999</v>
      </c>
      <c r="JA3462">
        <v>-1.8514725000000001</v>
      </c>
      <c r="JB3462">
        <v>-1.8514725000000001</v>
      </c>
      <c r="JC3462">
        <v>-1.6356819</v>
      </c>
      <c r="JD3462">
        <v>-1.3578224000000001</v>
      </c>
      <c r="JE3462">
        <v>-1.0608200999999999</v>
      </c>
      <c r="JF3462">
        <v>-0.82820696999999999</v>
      </c>
      <c r="JG3462">
        <v>-0.75859712999999995</v>
      </c>
      <c r="JH3462">
        <v>-0.75859712999999995</v>
      </c>
      <c r="JI3462">
        <v>-0.82066589999999995</v>
      </c>
      <c r="JJ3462">
        <v>-0.80442360999999996</v>
      </c>
      <c r="JK3462">
        <v>-0.73017304000000005</v>
      </c>
      <c r="JL3462">
        <v>-0.65592238000000003</v>
      </c>
      <c r="JM3462">
        <v>-0.58167184000000005</v>
      </c>
      <c r="JN3462">
        <v>-0.50742127000000004</v>
      </c>
      <c r="JO3462">
        <v>-0.43317070000000002</v>
      </c>
      <c r="JP3462">
        <v>-0.39430516999999998</v>
      </c>
      <c r="JQ3462">
        <v>-0.39430516999999998</v>
      </c>
      <c r="JR3462">
        <v>-0.39256491999999998</v>
      </c>
      <c r="JS3462">
        <v>-0.31831435000000002</v>
      </c>
      <c r="JT3462">
        <v>-0.24406378000000001</v>
      </c>
      <c r="JU3462">
        <v>-0.21215924</v>
      </c>
      <c r="JV3462">
        <v>-0.13558834</v>
      </c>
      <c r="JW3462">
        <v>6.1059661000000001E-2</v>
      </c>
      <c r="JX3462">
        <v>6.1059661000000001E-2</v>
      </c>
      <c r="JY3462">
        <v>6.1059661000000001E-2</v>
      </c>
      <c r="JZ3462">
        <v>6.1059661000000001E-2</v>
      </c>
      <c r="KA3462">
        <v>6.1059661000000001E-2</v>
      </c>
      <c r="KB3462">
        <v>4.5397448E-2</v>
      </c>
      <c r="KC3462">
        <v>-2.8853046E-2</v>
      </c>
      <c r="KD3462">
        <v>4.3077120000000003E-2</v>
      </c>
      <c r="KE3462">
        <v>6.1059661000000001E-2</v>
      </c>
      <c r="KF3462">
        <v>6.1059661000000001E-2</v>
      </c>
      <c r="KG3462">
        <v>8.3682858999999998E-2</v>
      </c>
      <c r="KH3462">
        <v>0.15213252999999999</v>
      </c>
      <c r="KI3462">
        <v>0.15213252999999999</v>
      </c>
      <c r="KJ3462">
        <v>0.21536163</v>
      </c>
      <c r="KK3462">
        <v>0.24320564</v>
      </c>
      <c r="KL3462">
        <v>0.24320564</v>
      </c>
      <c r="KM3462">
        <v>0.24320564</v>
      </c>
      <c r="KN3462">
        <v>0.24320564</v>
      </c>
      <c r="KO3462">
        <v>0.24320564</v>
      </c>
      <c r="KP3462">
        <v>0.24320564</v>
      </c>
      <c r="KQ3462">
        <v>0.27975081000000002</v>
      </c>
      <c r="KR3462">
        <v>0.35400134999999999</v>
      </c>
      <c r="KS3462">
        <v>0.42535161999999999</v>
      </c>
      <c r="KT3462">
        <v>0.42535161999999999</v>
      </c>
      <c r="KU3462">
        <v>0.36502294000000002</v>
      </c>
      <c r="KV3462">
        <v>0.29077236000000001</v>
      </c>
      <c r="KW3462">
        <v>0.21652179999999999</v>
      </c>
      <c r="KX3462">
        <v>0.14227113999999999</v>
      </c>
      <c r="KY3462">
        <v>6.8020645000000005E-2</v>
      </c>
      <c r="KZ3462">
        <v>6.1059661000000001E-2</v>
      </c>
      <c r="LA3462">
        <v>-3.9874735000000001E-2</v>
      </c>
      <c r="LB3462">
        <v>-0.12108632</v>
      </c>
      <c r="LC3462">
        <v>-0.12108632</v>
      </c>
      <c r="LD3462">
        <v>-0.12108632</v>
      </c>
    </row>
    <row r="3463" spans="1:316" x14ac:dyDescent="0.25">
      <c r="A3463">
        <v>2</v>
      </c>
      <c r="B3463">
        <v>0.75349078000000003</v>
      </c>
      <c r="C3463">
        <v>0.75349078000000003</v>
      </c>
      <c r="D3463">
        <v>0.75349078000000003</v>
      </c>
      <c r="E3463">
        <v>0.75349078000000003</v>
      </c>
      <c r="F3463">
        <v>0.75349078000000003</v>
      </c>
      <c r="G3463">
        <v>0.75349078000000003</v>
      </c>
      <c r="H3463">
        <v>0.75349078000000003</v>
      </c>
      <c r="I3463">
        <v>0.75349078000000003</v>
      </c>
      <c r="J3463">
        <v>0.75349078000000003</v>
      </c>
      <c r="K3463">
        <v>0.75349078000000003</v>
      </c>
      <c r="L3463">
        <v>0.75349078000000003</v>
      </c>
      <c r="M3463">
        <v>0.75349078000000003</v>
      </c>
      <c r="N3463">
        <v>0.75349078000000003</v>
      </c>
      <c r="O3463">
        <v>0.75349078000000003</v>
      </c>
      <c r="P3463">
        <v>0.75349078000000003</v>
      </c>
      <c r="Q3463">
        <v>0.75349078000000003</v>
      </c>
      <c r="R3463">
        <v>0.75349078000000003</v>
      </c>
      <c r="S3463">
        <v>0.75349078000000003</v>
      </c>
      <c r="T3463">
        <v>0.75349078000000003</v>
      </c>
      <c r="U3463">
        <v>0.75349078000000003</v>
      </c>
      <c r="V3463">
        <v>0.75349078000000003</v>
      </c>
      <c r="W3463">
        <v>0.75349078000000003</v>
      </c>
      <c r="X3463">
        <v>0.76572857000000005</v>
      </c>
      <c r="Y3463">
        <v>0.82866580999999995</v>
      </c>
      <c r="Z3463">
        <v>0.89097866999999997</v>
      </c>
      <c r="AA3463">
        <v>0.90896072999999999</v>
      </c>
      <c r="AB3463">
        <v>0.92694279999999996</v>
      </c>
      <c r="AC3463">
        <v>0.87374587000000004</v>
      </c>
      <c r="AD3463">
        <v>0.80631313999999998</v>
      </c>
      <c r="AE3463">
        <v>0.70073096999999995</v>
      </c>
      <c r="AF3463">
        <v>0.57485651999999998</v>
      </c>
      <c r="AG3463">
        <v>0.45322783999999999</v>
      </c>
      <c r="AH3463">
        <v>0.33634441999999998</v>
      </c>
      <c r="AI3463">
        <v>0.23519532000000001</v>
      </c>
      <c r="AJ3463">
        <v>0.17225810999999999</v>
      </c>
      <c r="AK3463">
        <v>0.11231792</v>
      </c>
      <c r="AL3463">
        <v>7.6353794000000003E-2</v>
      </c>
      <c r="AM3463">
        <v>4.0389670000000003E-2</v>
      </c>
      <c r="AN3463">
        <v>4.4255457000000002E-3</v>
      </c>
      <c r="AO3463">
        <v>-3.1538578999999997E-2</v>
      </c>
      <c r="AP3463">
        <v>-4.0529610000000001E-2</v>
      </c>
      <c r="AQ3463">
        <v>-4.0529610000000001E-2</v>
      </c>
      <c r="AR3463">
        <v>-5.8449234000000003E-2</v>
      </c>
      <c r="AS3463">
        <v>-8.9917842999999997E-2</v>
      </c>
      <c r="AT3463">
        <v>-0.14411378</v>
      </c>
      <c r="AU3463">
        <v>-0.23402408999999999</v>
      </c>
      <c r="AV3463">
        <v>-0.32299783999999998</v>
      </c>
      <c r="AW3463">
        <v>-0.40841264999999999</v>
      </c>
      <c r="AX3463">
        <v>-0.49345284</v>
      </c>
      <c r="AY3463">
        <v>-0.56538109999999997</v>
      </c>
      <c r="AZ3463">
        <v>-0.63730935</v>
      </c>
      <c r="BA3463">
        <v>-0.69781150000000003</v>
      </c>
      <c r="BB3463">
        <v>-0.75625321000000001</v>
      </c>
      <c r="BC3463">
        <v>-0.79371581999999996</v>
      </c>
      <c r="BD3463">
        <v>-0.82068889</v>
      </c>
      <c r="BE3463">
        <v>-0.83017940000000001</v>
      </c>
      <c r="BF3463">
        <v>-0.82118837</v>
      </c>
      <c r="BG3463">
        <v>-0.79296652000000001</v>
      </c>
      <c r="BH3463">
        <v>-0.72103824999999999</v>
      </c>
      <c r="BI3463">
        <v>-0.64461447000000005</v>
      </c>
      <c r="BJ3463">
        <v>-0.53672211000000003</v>
      </c>
      <c r="BK3463">
        <v>-0.42882976</v>
      </c>
      <c r="BL3463">
        <v>-0.35065772000000001</v>
      </c>
      <c r="BM3463">
        <v>-0.27423394000000001</v>
      </c>
      <c r="BN3463">
        <v>-0.24245314000000001</v>
      </c>
      <c r="BO3463">
        <v>-0.22447107999999999</v>
      </c>
      <c r="BP3463">
        <v>-0.21697854999999999</v>
      </c>
      <c r="BQ3463">
        <v>-0.21697854999999999</v>
      </c>
      <c r="BR3463">
        <v>-0.23146410000000001</v>
      </c>
      <c r="BS3463">
        <v>-0.26742822999999999</v>
      </c>
      <c r="BT3463">
        <v>-0.30838737999999999</v>
      </c>
      <c r="BU3463">
        <v>-0.36682907999999997</v>
      </c>
      <c r="BV3463">
        <v>-0.42395959</v>
      </c>
      <c r="BW3463">
        <v>-0.45093265999999999</v>
      </c>
      <c r="BX3463">
        <v>-0.47790571999999998</v>
      </c>
      <c r="BY3463">
        <v>-0.48165197999999998</v>
      </c>
      <c r="BZ3463">
        <v>-0.48165197999999998</v>
      </c>
      <c r="CA3463">
        <v>-0.48165197999999998</v>
      </c>
      <c r="CB3463">
        <v>-0.48165197999999998</v>
      </c>
      <c r="CC3463">
        <v>-0.48165197999999998</v>
      </c>
      <c r="CD3463">
        <v>-0.48165197999999998</v>
      </c>
      <c r="CE3463">
        <v>-0.49170447</v>
      </c>
      <c r="CF3463">
        <v>-0.52317312999999999</v>
      </c>
      <c r="CG3463">
        <v>-0.55526615999999995</v>
      </c>
      <c r="CH3463">
        <v>-0.59123026999999995</v>
      </c>
      <c r="CI3463">
        <v>-0.62719437</v>
      </c>
      <c r="CJ3463">
        <v>-0.66315851999999997</v>
      </c>
      <c r="CK3463">
        <v>-0.69912266999999995</v>
      </c>
      <c r="CL3463">
        <v>-0.72110076999999995</v>
      </c>
      <c r="CM3463">
        <v>-0.73908286000000001</v>
      </c>
      <c r="CN3463">
        <v>-0.74632564000000001</v>
      </c>
      <c r="CO3463">
        <v>-0.74632564000000001</v>
      </c>
      <c r="CP3463">
        <v>-0.75381816000000001</v>
      </c>
      <c r="CQ3463">
        <v>-0.77180020000000005</v>
      </c>
      <c r="CR3463">
        <v>-0.80251952999999998</v>
      </c>
      <c r="CS3463">
        <v>-0.87444772000000004</v>
      </c>
      <c r="CT3463">
        <v>-0.94637590999999999</v>
      </c>
      <c r="CU3463">
        <v>-1.0183042</v>
      </c>
      <c r="CV3463">
        <v>-1.0902324000000001</v>
      </c>
      <c r="CW3463">
        <v>-1.1936293</v>
      </c>
      <c r="CX3463">
        <v>-1.3015216000000001</v>
      </c>
      <c r="CY3463">
        <v>-1.3875607999999999</v>
      </c>
      <c r="CZ3463">
        <v>-1.4639846000000001</v>
      </c>
      <c r="DA3463">
        <v>-1.4965146</v>
      </c>
      <c r="DB3463">
        <v>-1.4875236000000001</v>
      </c>
      <c r="DC3463">
        <v>-1.4470639000000001</v>
      </c>
      <c r="DD3463">
        <v>-1.3436671</v>
      </c>
      <c r="DE3463">
        <v>-1.2230998</v>
      </c>
      <c r="DF3463">
        <v>-1.0073151</v>
      </c>
      <c r="DG3463">
        <v>-0.79153043999999995</v>
      </c>
      <c r="DH3463">
        <v>-0.50581547000000004</v>
      </c>
      <c r="DI3463">
        <v>-0.21810249000000001</v>
      </c>
      <c r="DJ3463">
        <v>6.2492602000000001E-2</v>
      </c>
      <c r="DK3463">
        <v>0.34121456</v>
      </c>
      <c r="DL3463">
        <v>0.60070570999999995</v>
      </c>
      <c r="DM3463">
        <v>0.84795907000000004</v>
      </c>
      <c r="DN3463">
        <v>1.0816634000000001</v>
      </c>
      <c r="DO3463">
        <v>1.2974481</v>
      </c>
      <c r="DP3463">
        <v>1.4862598</v>
      </c>
      <c r="DQ3463">
        <v>1.5941521000000001</v>
      </c>
      <c r="DR3463">
        <v>1.6954885</v>
      </c>
      <c r="DS3463">
        <v>1.7089751</v>
      </c>
      <c r="DT3463">
        <v>1.7224615999999999</v>
      </c>
      <c r="DU3463">
        <v>1.7479362000000001</v>
      </c>
      <c r="DV3463">
        <v>1.7749094000000001</v>
      </c>
      <c r="DW3463">
        <v>1.7764078999999999</v>
      </c>
      <c r="DX3463">
        <v>1.7674167999999999</v>
      </c>
      <c r="DY3463">
        <v>1.7441899999999999</v>
      </c>
      <c r="DZ3463">
        <v>1.7082257999999999</v>
      </c>
      <c r="EA3463">
        <v>1.6769445999999999</v>
      </c>
      <c r="EB3463">
        <v>1.6544669999999999</v>
      </c>
      <c r="EC3463">
        <v>1.6327387</v>
      </c>
      <c r="ED3463">
        <v>1.6147566</v>
      </c>
      <c r="EE3463">
        <v>1.5967746</v>
      </c>
      <c r="EF3463">
        <v>1.5211625</v>
      </c>
      <c r="EG3463">
        <v>1.4447387</v>
      </c>
      <c r="EH3463">
        <v>1.3429652000000001</v>
      </c>
      <c r="EI3463">
        <v>1.2350729</v>
      </c>
      <c r="EJ3463">
        <v>1.1271804999999999</v>
      </c>
      <c r="EK3463">
        <v>1.0192882000000001</v>
      </c>
      <c r="EL3463">
        <v>0.91139581000000003</v>
      </c>
      <c r="EM3463">
        <v>0.80350345000000001</v>
      </c>
      <c r="EN3463">
        <v>0.70272899</v>
      </c>
      <c r="EO3463">
        <v>0.62180970000000002</v>
      </c>
      <c r="EP3463">
        <v>0.54351278999999997</v>
      </c>
      <c r="EQ3463">
        <v>0.49406213999999998</v>
      </c>
      <c r="ER3463">
        <v>0.44461149</v>
      </c>
      <c r="ES3463">
        <v>0.39110236999999998</v>
      </c>
      <c r="ET3463">
        <v>0.33715619000000002</v>
      </c>
      <c r="EU3463">
        <v>0.27022294000000002</v>
      </c>
      <c r="EV3463">
        <v>0.19829467000000001</v>
      </c>
      <c r="EW3463">
        <v>0.13123655000000001</v>
      </c>
      <c r="EX3463">
        <v>6.8299329000000006E-2</v>
      </c>
      <c r="EY3463">
        <v>1.8349155999999998E-2</v>
      </c>
      <c r="EZ3463">
        <v>-8.6239375999999993E-3</v>
      </c>
      <c r="FA3463">
        <v>-2.4233366999999999E-2</v>
      </c>
      <c r="FB3463">
        <v>1.1730758000000001E-2</v>
      </c>
      <c r="FC3463">
        <v>4.7694883E-2</v>
      </c>
      <c r="FD3463">
        <v>0.15558723999999999</v>
      </c>
      <c r="FE3463">
        <v>0.26347958999999999</v>
      </c>
      <c r="FF3463">
        <v>0.37137195000000001</v>
      </c>
      <c r="FG3463">
        <v>0.47926431000000003</v>
      </c>
      <c r="FH3463">
        <v>0.60438948999999997</v>
      </c>
      <c r="FI3463">
        <v>0.73925498000000001</v>
      </c>
      <c r="FJ3463">
        <v>0.86793911999999995</v>
      </c>
      <c r="FK3463">
        <v>0.98931804999999995</v>
      </c>
      <c r="FL3463">
        <v>1.0869707</v>
      </c>
      <c r="FM3463">
        <v>1.1229347999999999</v>
      </c>
      <c r="FN3463">
        <v>1.1453499</v>
      </c>
      <c r="FO3463">
        <v>1.0419531</v>
      </c>
      <c r="FP3463">
        <v>0.93855621</v>
      </c>
      <c r="FQ3463">
        <v>0.68268642999999996</v>
      </c>
      <c r="FR3463">
        <v>0.41295546999999999</v>
      </c>
      <c r="FS3463">
        <v>3.4021019E-2</v>
      </c>
      <c r="FT3463">
        <v>-0.38406185999999998</v>
      </c>
      <c r="FU3463">
        <v>-0.74969711999999999</v>
      </c>
      <c r="FV3463">
        <v>-1.0733743</v>
      </c>
      <c r="FW3463">
        <v>-1.3835649000000001</v>
      </c>
      <c r="FX3463">
        <v>-1.6712779</v>
      </c>
      <c r="FY3463">
        <v>-1.9283964</v>
      </c>
      <c r="FZ3463">
        <v>-2.0587662999999998</v>
      </c>
      <c r="GA3463">
        <v>-2.1858270000000002</v>
      </c>
      <c r="GB3463">
        <v>-2.0779345999999999</v>
      </c>
      <c r="GC3463">
        <v>-1.9700423</v>
      </c>
      <c r="GD3463">
        <v>-1.7834783999999999</v>
      </c>
      <c r="GE3463">
        <v>-1.5811801999999999</v>
      </c>
      <c r="GF3463">
        <v>-1.3583400000000001</v>
      </c>
      <c r="GG3463">
        <v>-1.1245731999999999</v>
      </c>
      <c r="GH3463">
        <v>-0.90142082999999995</v>
      </c>
      <c r="GI3463">
        <v>-0.69013161000000001</v>
      </c>
      <c r="GJ3463">
        <v>-0.50113266000000001</v>
      </c>
      <c r="GK3463">
        <v>-0.36626721000000001</v>
      </c>
      <c r="GL3463">
        <v>-0.23439878</v>
      </c>
      <c r="GM3463">
        <v>-0.12650638</v>
      </c>
      <c r="GN3463">
        <v>-1.8613973999999998E-2</v>
      </c>
      <c r="GO3463">
        <v>8.9278400999999993E-2</v>
      </c>
      <c r="GP3463">
        <v>0.19717077</v>
      </c>
      <c r="GQ3463">
        <v>0.30506315000000001</v>
      </c>
      <c r="GR3463">
        <v>0.41295553000000002</v>
      </c>
      <c r="GS3463">
        <v>0.48500863</v>
      </c>
      <c r="GT3463">
        <v>0.52996374999999996</v>
      </c>
      <c r="GU3463">
        <v>0.52946422999999998</v>
      </c>
      <c r="GV3463">
        <v>0.45753598000000001</v>
      </c>
      <c r="GW3463">
        <v>0.38279804000000001</v>
      </c>
      <c r="GX3463">
        <v>0.29738326999999998</v>
      </c>
      <c r="GY3463">
        <v>0.21284262000000001</v>
      </c>
      <c r="GZ3463">
        <v>0.15889644</v>
      </c>
      <c r="HA3463">
        <v>0.10495027</v>
      </c>
      <c r="HB3463">
        <v>7.7664986000000005E-2</v>
      </c>
      <c r="HC3463">
        <v>5.5187409E-2</v>
      </c>
      <c r="HD3463">
        <v>4.1700861999999998E-2</v>
      </c>
      <c r="HE3463">
        <v>3.2709831000000002E-2</v>
      </c>
      <c r="HF3463">
        <v>1.0606880000000001E-2</v>
      </c>
      <c r="HG3463">
        <v>-2.5357244000000001E-2</v>
      </c>
      <c r="HH3463">
        <v>-6.1321368000000001E-2</v>
      </c>
      <c r="HI3463">
        <v>-9.7285493000000001E-2</v>
      </c>
      <c r="HJ3463">
        <v>-0.12875410000000001</v>
      </c>
      <c r="HK3463">
        <v>-0.12875410000000001</v>
      </c>
      <c r="HL3463">
        <v>-0.12875410000000001</v>
      </c>
      <c r="HM3463">
        <v>-0.15847443999999999</v>
      </c>
      <c r="HN3463">
        <v>-0.18994304000000001</v>
      </c>
      <c r="HO3463">
        <v>-0.18363683</v>
      </c>
      <c r="HP3463">
        <v>-0.16565478</v>
      </c>
      <c r="HQ3463">
        <v>-0.16340701999999999</v>
      </c>
      <c r="HR3463">
        <v>-0.17239804</v>
      </c>
      <c r="HS3463">
        <v>-0.18501045999999999</v>
      </c>
      <c r="HT3463">
        <v>-0.20299250999999999</v>
      </c>
      <c r="HU3463">
        <v>-0.21398154</v>
      </c>
      <c r="HV3463">
        <v>-0.20049500000000001</v>
      </c>
      <c r="HW3463">
        <v>-0.18569726</v>
      </c>
      <c r="HX3463">
        <v>-0.14074212</v>
      </c>
      <c r="HY3463">
        <v>-9.5786986000000005E-2</v>
      </c>
      <c r="HZ3463">
        <v>-2.7605002E-2</v>
      </c>
      <c r="IA3463">
        <v>4.4323245999999997E-2</v>
      </c>
      <c r="IB3463">
        <v>0.11625149999999999</v>
      </c>
      <c r="IC3463">
        <v>0.18817974000000001</v>
      </c>
      <c r="ID3463">
        <v>0.26010801</v>
      </c>
      <c r="IE3463">
        <v>0.33203630000000001</v>
      </c>
      <c r="IF3463">
        <v>0.40396455999999997</v>
      </c>
      <c r="IG3463">
        <v>0.47589273999999998</v>
      </c>
      <c r="IH3463">
        <v>0.55156720000000004</v>
      </c>
      <c r="II3463">
        <v>0.65046857999999996</v>
      </c>
      <c r="IJ3463">
        <v>0.74936996</v>
      </c>
      <c r="IK3463">
        <v>0.83534668000000001</v>
      </c>
      <c r="IL3463">
        <v>0.92076146000000003</v>
      </c>
      <c r="IM3463">
        <v>1.0096727999999999</v>
      </c>
      <c r="IN3463">
        <v>1.0995831</v>
      </c>
      <c r="IO3463">
        <v>1.1921782000000001</v>
      </c>
      <c r="IP3463">
        <v>1.2865841</v>
      </c>
      <c r="IQ3463">
        <v>1.3716242000000001</v>
      </c>
      <c r="IR3463">
        <v>1.4435524</v>
      </c>
      <c r="IS3463">
        <v>1.5154806000000001</v>
      </c>
      <c r="IT3463">
        <v>1.5874089</v>
      </c>
      <c r="IU3463">
        <v>1.6593372</v>
      </c>
      <c r="IV3463">
        <v>1.7312654000000001</v>
      </c>
      <c r="IW3463">
        <v>1.8031937</v>
      </c>
      <c r="IX3463">
        <v>1.8436532999999999</v>
      </c>
      <c r="IY3463">
        <v>1.8796174000000001</v>
      </c>
      <c r="IZ3463">
        <v>1.9155815</v>
      </c>
      <c r="JA3463">
        <v>1.9515457</v>
      </c>
      <c r="JB3463">
        <v>1.9459263</v>
      </c>
      <c r="JC3463">
        <v>1.9009712000000001</v>
      </c>
      <c r="JD3463">
        <v>1.8320399000000001</v>
      </c>
      <c r="JE3463">
        <v>1.7151565</v>
      </c>
      <c r="JF3463">
        <v>1.5831630999999999</v>
      </c>
      <c r="JG3463">
        <v>1.3673784</v>
      </c>
      <c r="JH3463">
        <v>1.1515936</v>
      </c>
      <c r="JI3463">
        <v>0.82654291000000002</v>
      </c>
      <c r="JJ3463">
        <v>0.49837029999999999</v>
      </c>
      <c r="JK3463">
        <v>0.11681344</v>
      </c>
      <c r="JL3463">
        <v>-0.27879192000000003</v>
      </c>
      <c r="JM3463">
        <v>-0.66890278999999997</v>
      </c>
      <c r="JN3463">
        <v>-1.0555171999999999</v>
      </c>
      <c r="JO3463">
        <v>-1.4150335000000001</v>
      </c>
      <c r="JP3463">
        <v>-1.7387106000000001</v>
      </c>
      <c r="JQ3463">
        <v>-2.0084415</v>
      </c>
      <c r="JR3463">
        <v>-2.1163338</v>
      </c>
      <c r="JS3463">
        <v>-2.2176702000000001</v>
      </c>
      <c r="JT3463">
        <v>-2.2311567999999999</v>
      </c>
      <c r="JU3463">
        <v>-2.2446432999999999</v>
      </c>
      <c r="JV3463">
        <v>-2.1742135999999999</v>
      </c>
      <c r="JW3463">
        <v>-2.0932943000000002</v>
      </c>
      <c r="JX3463">
        <v>-2.0091907</v>
      </c>
      <c r="JY3463">
        <v>-1.9237759000000001</v>
      </c>
      <c r="JZ3463">
        <v>-1.8454790000000001</v>
      </c>
      <c r="KA3463">
        <v>-1.7735508</v>
      </c>
      <c r="KB3463">
        <v>-1.6969396999999999</v>
      </c>
      <c r="KC3463">
        <v>-1.6115249</v>
      </c>
      <c r="KD3463">
        <v>-1.5253608000000001</v>
      </c>
      <c r="KE3463">
        <v>-1.4354505</v>
      </c>
      <c r="KF3463">
        <v>-1.3455402000000001</v>
      </c>
      <c r="KG3463">
        <v>-1.3043937999999999</v>
      </c>
      <c r="KH3463">
        <v>-1.2639342</v>
      </c>
      <c r="KI3463">
        <v>-1.1981248</v>
      </c>
      <c r="KJ3463">
        <v>-1.1261966000000001</v>
      </c>
      <c r="KK3463">
        <v>-1.0767458999999999</v>
      </c>
      <c r="KL3463">
        <v>-1.0407818</v>
      </c>
      <c r="KM3463">
        <v>-1.0048177</v>
      </c>
      <c r="KN3463">
        <v>-0.96885354000000001</v>
      </c>
      <c r="KO3463">
        <v>-0.93288937999999999</v>
      </c>
      <c r="KP3463">
        <v>-0.89692528000000005</v>
      </c>
      <c r="KQ3463">
        <v>-0.86096117000000005</v>
      </c>
      <c r="KR3463">
        <v>-0.82499708000000005</v>
      </c>
      <c r="KS3463">
        <v>-0.78903299999999998</v>
      </c>
      <c r="KT3463">
        <v>-0.75306887</v>
      </c>
      <c r="KU3463">
        <v>-0.71710474000000002</v>
      </c>
      <c r="KV3463">
        <v>-0.67140029999999995</v>
      </c>
      <c r="KW3463">
        <v>-0.62194959000000005</v>
      </c>
      <c r="KX3463">
        <v>-0.56032353999999995</v>
      </c>
      <c r="KY3463">
        <v>-0.48839528999999998</v>
      </c>
      <c r="KZ3463">
        <v>-0.41809045</v>
      </c>
      <c r="LA3463">
        <v>-0.35065777999999997</v>
      </c>
      <c r="LB3463">
        <v>-0.28890691000000002</v>
      </c>
      <c r="LC3463">
        <v>-0.25294273</v>
      </c>
      <c r="LD3463">
        <v>-0.21697854999999999</v>
      </c>
    </row>
    <row r="3464" spans="1:316" x14ac:dyDescent="0.25">
      <c r="A3464">
        <v>2</v>
      </c>
      <c r="B3464">
        <v>8.6392434000000004E-2</v>
      </c>
      <c r="C3464">
        <v>8.6392434000000004E-2</v>
      </c>
      <c r="D3464">
        <v>8.6392434000000004E-2</v>
      </c>
      <c r="E3464">
        <v>8.6392434000000004E-2</v>
      </c>
      <c r="F3464">
        <v>8.6392434000000004E-2</v>
      </c>
      <c r="G3464">
        <v>8.6392434000000004E-2</v>
      </c>
      <c r="H3464">
        <v>8.6392434000000004E-2</v>
      </c>
      <c r="I3464">
        <v>8.6392434000000004E-2</v>
      </c>
      <c r="J3464">
        <v>8.6392434000000004E-2</v>
      </c>
      <c r="K3464">
        <v>8.6392434000000004E-2</v>
      </c>
      <c r="L3464">
        <v>8.6392434000000004E-2</v>
      </c>
      <c r="M3464">
        <v>8.6392434000000004E-2</v>
      </c>
      <c r="N3464">
        <v>8.6392434000000004E-2</v>
      </c>
      <c r="O3464">
        <v>8.6392434000000004E-2</v>
      </c>
      <c r="P3464">
        <v>8.6392434000000004E-2</v>
      </c>
      <c r="Q3464">
        <v>8.6392434000000004E-2</v>
      </c>
      <c r="R3464">
        <v>8.6392434000000004E-2</v>
      </c>
      <c r="S3464">
        <v>8.6392434000000004E-2</v>
      </c>
      <c r="T3464">
        <v>8.6392434000000004E-2</v>
      </c>
      <c r="U3464">
        <v>8.6392434000000004E-2</v>
      </c>
      <c r="V3464">
        <v>8.6392434000000004E-2</v>
      </c>
      <c r="W3464">
        <v>8.6392434000000004E-2</v>
      </c>
      <c r="X3464">
        <v>8.6392434000000004E-2</v>
      </c>
      <c r="Y3464">
        <v>8.6392434000000004E-2</v>
      </c>
      <c r="Z3464">
        <v>8.6392434000000004E-2</v>
      </c>
      <c r="AA3464">
        <v>8.6392434000000004E-2</v>
      </c>
      <c r="AB3464">
        <v>8.6392434000000004E-2</v>
      </c>
      <c r="AC3464">
        <v>8.6392434000000004E-2</v>
      </c>
      <c r="AD3464">
        <v>8.6392434000000004E-2</v>
      </c>
      <c r="AE3464">
        <v>8.6392434000000004E-2</v>
      </c>
      <c r="AF3464">
        <v>6.3117038E-2</v>
      </c>
      <c r="AG3464">
        <v>2.582928E-2</v>
      </c>
      <c r="AH3464">
        <v>-4.6379045000000001E-2</v>
      </c>
      <c r="AI3464">
        <v>-0.14038323</v>
      </c>
      <c r="AJ3464">
        <v>-0.25042588999999998</v>
      </c>
      <c r="AK3464">
        <v>-0.33338667</v>
      </c>
      <c r="AL3464">
        <v>-0.38746013000000001</v>
      </c>
      <c r="AM3464">
        <v>-0.31409835000000003</v>
      </c>
      <c r="AN3464">
        <v>-0.24073654999999999</v>
      </c>
      <c r="AO3464">
        <v>-0.16737472</v>
      </c>
      <c r="AP3464">
        <v>-0.11754408</v>
      </c>
      <c r="AQ3464">
        <v>-7.6901236999999997E-2</v>
      </c>
      <c r="AR3464">
        <v>-6.5827777000000004E-2</v>
      </c>
      <c r="AS3464">
        <v>-6.5170795000000004E-2</v>
      </c>
      <c r="AT3464">
        <v>-8.5010751999999995E-2</v>
      </c>
      <c r="AU3464">
        <v>-9.7724175999999996E-2</v>
      </c>
      <c r="AV3464">
        <v>-0.10625998</v>
      </c>
      <c r="AW3464">
        <v>-7.3019512999999994E-2</v>
      </c>
      <c r="AX3464">
        <v>-3.6338653999999998E-2</v>
      </c>
      <c r="AY3464">
        <v>3.4219658999999999E-4</v>
      </c>
      <c r="AZ3464">
        <v>3.7023097999999997E-2</v>
      </c>
      <c r="BA3464">
        <v>7.3704047999999994E-2</v>
      </c>
      <c r="BB3464">
        <v>0.11038493000000001</v>
      </c>
      <c r="BC3464">
        <v>0.14164942</v>
      </c>
      <c r="BD3464">
        <v>0.12296295</v>
      </c>
      <c r="BE3464">
        <v>0.10581111999999999</v>
      </c>
      <c r="BF3464">
        <v>9.1046498000000003E-2</v>
      </c>
      <c r="BG3464">
        <v>7.5333986000000006E-2</v>
      </c>
      <c r="BH3464">
        <v>5.9185140999999997E-2</v>
      </c>
      <c r="BI3464">
        <v>2.2950563E-2</v>
      </c>
      <c r="BJ3464">
        <v>-1.2476555E-2</v>
      </c>
      <c r="BK3464">
        <v>-4.4543459000000001E-2</v>
      </c>
      <c r="BL3464">
        <v>-5.8485591000000003E-2</v>
      </c>
      <c r="BM3464">
        <v>-5.8485591000000003E-2</v>
      </c>
      <c r="BN3464">
        <v>-2.7978398000000002E-2</v>
      </c>
      <c r="BO3464">
        <v>3.1958111999999999E-3</v>
      </c>
      <c r="BP3464">
        <v>1.0116731E-2</v>
      </c>
      <c r="BQ3464">
        <v>3.2610132000000002E-3</v>
      </c>
      <c r="BR3464">
        <v>-2.0731495999999999E-2</v>
      </c>
      <c r="BS3464">
        <v>-6.7573095E-2</v>
      </c>
      <c r="BT3464">
        <v>-0.12267467</v>
      </c>
      <c r="BU3464">
        <v>-0.18357878999999999</v>
      </c>
      <c r="BV3464">
        <v>-0.23440243999999999</v>
      </c>
      <c r="BW3464">
        <v>-0.26439309</v>
      </c>
      <c r="BX3464">
        <v>-0.27580257000000002</v>
      </c>
      <c r="BY3464">
        <v>-0.27580257000000002</v>
      </c>
      <c r="BZ3464">
        <v>-0.27580257000000002</v>
      </c>
      <c r="CA3464">
        <v>-0.26922770000000001</v>
      </c>
      <c r="CB3464">
        <v>-0.23739146999999999</v>
      </c>
      <c r="CC3464">
        <v>-0.20313289000000001</v>
      </c>
      <c r="CD3464">
        <v>-0.16645196000000001</v>
      </c>
      <c r="CE3464">
        <v>-0.14587974000000001</v>
      </c>
      <c r="CF3464">
        <v>-0.13092450999999999</v>
      </c>
      <c r="CG3464">
        <v>-0.13092450999999999</v>
      </c>
      <c r="CH3464">
        <v>-0.13092450999999999</v>
      </c>
      <c r="CI3464">
        <v>-0.13092450999999999</v>
      </c>
      <c r="CJ3464">
        <v>-0.13496674</v>
      </c>
      <c r="CK3464">
        <v>-0.14096487999999999</v>
      </c>
      <c r="CL3464">
        <v>-0.21213004999999999</v>
      </c>
      <c r="CM3464">
        <v>-0.28549185999999999</v>
      </c>
      <c r="CN3464">
        <v>-0.35885365000000002</v>
      </c>
      <c r="CO3464">
        <v>-0.46341978</v>
      </c>
      <c r="CP3464">
        <v>-0.59307177</v>
      </c>
      <c r="CQ3464">
        <v>-0.73719747000000002</v>
      </c>
      <c r="CR3464">
        <v>-0.88157392000000001</v>
      </c>
      <c r="CS3464">
        <v>-1.0116871999999999</v>
      </c>
      <c r="CT3464">
        <v>-1.1330742</v>
      </c>
      <c r="CU3464">
        <v>-1.2431169</v>
      </c>
      <c r="CV3464">
        <v>-1.3531595999999999</v>
      </c>
      <c r="CW3464">
        <v>-1.4632023000000001</v>
      </c>
      <c r="CX3464">
        <v>-1.5732448999999999</v>
      </c>
      <c r="CY3464">
        <v>-1.6719432000000001</v>
      </c>
      <c r="CZ3464">
        <v>-1.7459971000000001</v>
      </c>
      <c r="DA3464">
        <v>-1.8196296999999999</v>
      </c>
      <c r="DB3464">
        <v>-1.8929914999999999</v>
      </c>
      <c r="DC3464">
        <v>-1.9663533</v>
      </c>
      <c r="DD3464">
        <v>-2.0360589999999998</v>
      </c>
      <c r="DE3464">
        <v>-2.0907342999999998</v>
      </c>
      <c r="DF3464">
        <v>-2.1302889</v>
      </c>
      <c r="DG3464">
        <v>-2.1540507</v>
      </c>
      <c r="DH3464">
        <v>-2.1648132000000002</v>
      </c>
      <c r="DI3464">
        <v>-2.1740010000000001</v>
      </c>
      <c r="DJ3464">
        <v>-2.2079135000000001</v>
      </c>
      <c r="DK3464">
        <v>-2.2157371000000001</v>
      </c>
      <c r="DL3464">
        <v>-2.1790563000000001</v>
      </c>
      <c r="DM3464">
        <v>-2.1209606999999999</v>
      </c>
      <c r="DN3464">
        <v>-2.0519821999999999</v>
      </c>
      <c r="DO3464">
        <v>-1.9788110000000001</v>
      </c>
      <c r="DP3464">
        <v>-1.9054492000000001</v>
      </c>
      <c r="DQ3464">
        <v>-1.8320874</v>
      </c>
      <c r="DR3464">
        <v>-1.7505759999999999</v>
      </c>
      <c r="DS3464">
        <v>-1.6622189000000001</v>
      </c>
      <c r="DT3464">
        <v>-1.5479886</v>
      </c>
      <c r="DU3464">
        <v>-1.4246858</v>
      </c>
      <c r="DV3464">
        <v>-1.2745017000000001</v>
      </c>
      <c r="DW3464">
        <v>-1.1102350999999999</v>
      </c>
      <c r="DX3464">
        <v>-0.92683066000000003</v>
      </c>
      <c r="DY3464">
        <v>-0.69410713000000002</v>
      </c>
      <c r="DZ3464">
        <v>-0.44159377</v>
      </c>
      <c r="EA3464">
        <v>-0.15622103000000001</v>
      </c>
      <c r="EB3464">
        <v>0.11770711</v>
      </c>
      <c r="EC3464">
        <v>0.36547614</v>
      </c>
      <c r="ED3464">
        <v>0.58648928</v>
      </c>
      <c r="EE3464">
        <v>0.78950301000000001</v>
      </c>
      <c r="EF3464">
        <v>0.96496344000000001</v>
      </c>
      <c r="EG3464">
        <v>1.1303283</v>
      </c>
      <c r="EH3464">
        <v>1.2659784000000001</v>
      </c>
      <c r="EI3464">
        <v>1.3718383999999999</v>
      </c>
      <c r="EJ3464">
        <v>1.4452001999999999</v>
      </c>
      <c r="EK3464">
        <v>1.5185618999999999</v>
      </c>
      <c r="EL3464">
        <v>1.5899224999999999</v>
      </c>
      <c r="EM3464">
        <v>1.6326019000000001</v>
      </c>
      <c r="EN3464">
        <v>1.6641927000000001</v>
      </c>
      <c r="EO3464">
        <v>1.6759584999999999</v>
      </c>
      <c r="EP3464">
        <v>1.6800508999999999</v>
      </c>
      <c r="EQ3464">
        <v>1.6800508999999999</v>
      </c>
      <c r="ER3464">
        <v>1.6673975000000001</v>
      </c>
      <c r="ES3464">
        <v>1.6484449999999999</v>
      </c>
      <c r="ET3464">
        <v>1.6117638999999999</v>
      </c>
      <c r="EU3464">
        <v>1.5741001999999999</v>
      </c>
      <c r="EV3464">
        <v>1.5355741999999999</v>
      </c>
      <c r="EW3464">
        <v>1.4682704</v>
      </c>
      <c r="EX3464">
        <v>1.398825</v>
      </c>
      <c r="EY3464">
        <v>1.3582221999999999</v>
      </c>
      <c r="EZ3464">
        <v>1.3192394000000001</v>
      </c>
      <c r="FA3464">
        <v>1.2825584999999999</v>
      </c>
      <c r="FB3464">
        <v>1.2608729999999999</v>
      </c>
      <c r="FC3464">
        <v>1.2454163</v>
      </c>
      <c r="FD3464">
        <v>1.2299595999999999</v>
      </c>
      <c r="FE3464">
        <v>1.2054304</v>
      </c>
      <c r="FF3464">
        <v>1.1590602999999999</v>
      </c>
      <c r="FG3464">
        <v>1.0991491</v>
      </c>
      <c r="FH3464">
        <v>1.0297092000000001</v>
      </c>
      <c r="FI3464">
        <v>0.98911139000000003</v>
      </c>
      <c r="FJ3464">
        <v>0.94637212999999998</v>
      </c>
      <c r="FK3464">
        <v>0.87485590000000002</v>
      </c>
      <c r="FL3464">
        <v>0.81606316999999995</v>
      </c>
      <c r="FM3464">
        <v>0.77176928</v>
      </c>
      <c r="FN3464">
        <v>0.73326791999999996</v>
      </c>
      <c r="FO3464">
        <v>0.69563419000000004</v>
      </c>
      <c r="FP3464">
        <v>0.64142030999999999</v>
      </c>
      <c r="FQ3464">
        <v>0.58463865999999998</v>
      </c>
      <c r="FR3464">
        <v>0.52304245000000005</v>
      </c>
      <c r="FS3464">
        <v>0.47357791999999999</v>
      </c>
      <c r="FT3464">
        <v>0.43089892000000002</v>
      </c>
      <c r="FU3464">
        <v>0.35996947000000001</v>
      </c>
      <c r="FV3464">
        <v>0.30370937999999997</v>
      </c>
      <c r="FW3464">
        <v>0.30370937999999997</v>
      </c>
      <c r="FX3464">
        <v>0.31995848999999998</v>
      </c>
      <c r="FY3464">
        <v>0.35110260999999998</v>
      </c>
      <c r="FZ3464">
        <v>0.36607285000000001</v>
      </c>
      <c r="GA3464">
        <v>0.37827973999999998</v>
      </c>
      <c r="GB3464">
        <v>0.39788906000000002</v>
      </c>
      <c r="GC3464">
        <v>0.42993095999999997</v>
      </c>
      <c r="GD3464">
        <v>0.48045374000000002</v>
      </c>
      <c r="GE3464">
        <v>0.53563057000000003</v>
      </c>
      <c r="GF3464">
        <v>0.59284355</v>
      </c>
      <c r="GG3464">
        <v>0.59118353000000001</v>
      </c>
      <c r="GH3464">
        <v>0.57916217000000003</v>
      </c>
      <c r="GI3464">
        <v>0.54248121999999999</v>
      </c>
      <c r="GJ3464">
        <v>0.44838676</v>
      </c>
      <c r="GK3464">
        <v>0.31204461</v>
      </c>
      <c r="GL3464">
        <v>0.14280300000000001</v>
      </c>
      <c r="GM3464">
        <v>-1.8735343000000002E-2</v>
      </c>
      <c r="GN3464">
        <v>-0.11539761</v>
      </c>
      <c r="GO3464">
        <v>-0.15560921</v>
      </c>
      <c r="GP3464">
        <v>-0.12861764000000001</v>
      </c>
      <c r="GQ3464">
        <v>-3.9337747999999999E-2</v>
      </c>
      <c r="GR3464">
        <v>7.0323776000000005E-2</v>
      </c>
      <c r="GS3464">
        <v>0.17160001999999999</v>
      </c>
      <c r="GT3464">
        <v>0.25111042</v>
      </c>
      <c r="GU3464">
        <v>0.28779126999999999</v>
      </c>
      <c r="GV3464">
        <v>0.23546307</v>
      </c>
      <c r="GW3464">
        <v>0.13095715999999999</v>
      </c>
      <c r="GX3464">
        <v>2.133577E-2</v>
      </c>
      <c r="GY3464">
        <v>-8.3541280999999995E-2</v>
      </c>
      <c r="GZ3464">
        <v>-0.16982212999999999</v>
      </c>
      <c r="HA3464">
        <v>-0.24031024000000001</v>
      </c>
      <c r="HB3464">
        <v>-0.29567765000000001</v>
      </c>
      <c r="HC3464">
        <v>-0.32617986999999998</v>
      </c>
      <c r="HD3464">
        <v>-0.34760965999999999</v>
      </c>
      <c r="HE3464">
        <v>-0.34115013</v>
      </c>
      <c r="HF3464">
        <v>-0.32232321000000003</v>
      </c>
      <c r="HG3464">
        <v>-0.28425813999999999</v>
      </c>
      <c r="HH3464">
        <v>-0.19690405</v>
      </c>
      <c r="HI3464">
        <v>-8.6861381000000001E-2</v>
      </c>
      <c r="HJ3464">
        <v>2.3181282000000001E-2</v>
      </c>
      <c r="HK3464">
        <v>0.14024518</v>
      </c>
      <c r="HL3464">
        <v>0.27612597999999999</v>
      </c>
      <c r="HM3464">
        <v>0.39544674000000002</v>
      </c>
      <c r="HN3464">
        <v>0.50202897999999996</v>
      </c>
      <c r="HO3464">
        <v>0.58008495000000004</v>
      </c>
      <c r="HP3464">
        <v>0.65214777999999995</v>
      </c>
      <c r="HQ3464">
        <v>0.71697369</v>
      </c>
      <c r="HR3464">
        <v>0.76925670000000002</v>
      </c>
      <c r="HS3464">
        <v>0.80593756000000005</v>
      </c>
      <c r="HT3464">
        <v>0.84261847999999995</v>
      </c>
      <c r="HU3464">
        <v>0.87929942000000005</v>
      </c>
      <c r="HV3464">
        <v>0.91598027999999998</v>
      </c>
      <c r="HW3464">
        <v>0.95266116000000001</v>
      </c>
      <c r="HX3464">
        <v>0.98934208999999995</v>
      </c>
      <c r="HY3464">
        <v>1.0260229999999999</v>
      </c>
      <c r="HZ3464">
        <v>1.0627039</v>
      </c>
      <c r="IA3464">
        <v>1.1143400000000001</v>
      </c>
      <c r="IB3464">
        <v>1.1694013999999999</v>
      </c>
      <c r="IC3464">
        <v>1.2321511000000001</v>
      </c>
      <c r="ID3464">
        <v>1.2842887999999999</v>
      </c>
      <c r="IE3464">
        <v>1.3258143</v>
      </c>
      <c r="IF3464">
        <v>1.3926012000000001</v>
      </c>
      <c r="IG3464">
        <v>1.4628536000000001</v>
      </c>
      <c r="IH3464">
        <v>1.5004578</v>
      </c>
      <c r="II3464">
        <v>1.5605294999999999</v>
      </c>
      <c r="IJ3464">
        <v>1.6571913</v>
      </c>
      <c r="IK3464">
        <v>1.7465461</v>
      </c>
      <c r="IL3464">
        <v>1.8323653</v>
      </c>
      <c r="IM3464">
        <v>1.9239873999999999</v>
      </c>
      <c r="IN3464">
        <v>2.0106294999999998</v>
      </c>
      <c r="IO3464">
        <v>2.0826072999999998</v>
      </c>
      <c r="IP3464">
        <v>2.1031746</v>
      </c>
      <c r="IQ3464">
        <v>2.0824117000000002</v>
      </c>
      <c r="IR3464">
        <v>1.9849768999999999</v>
      </c>
      <c r="IS3464">
        <v>1.8687602999999999</v>
      </c>
      <c r="IT3464">
        <v>1.7220369</v>
      </c>
      <c r="IU3464">
        <v>1.5474291</v>
      </c>
      <c r="IV3464">
        <v>1.3365718</v>
      </c>
      <c r="IW3464">
        <v>1.0806883</v>
      </c>
      <c r="IX3464">
        <v>0.80799898000000003</v>
      </c>
      <c r="IY3464">
        <v>0.53508391</v>
      </c>
      <c r="IZ3464">
        <v>0.27191330000000002</v>
      </c>
      <c r="JA3464">
        <v>2.9911676000000002E-2</v>
      </c>
      <c r="JB3464">
        <v>-0.20422617000000001</v>
      </c>
      <c r="JC3464">
        <v>-0.43330871999999998</v>
      </c>
      <c r="JD3464">
        <v>-0.68153912999999999</v>
      </c>
      <c r="JE3464">
        <v>-0.91875625000000005</v>
      </c>
      <c r="JF3464">
        <v>-1.1021607</v>
      </c>
      <c r="JG3464">
        <v>-1.3022655999999999</v>
      </c>
      <c r="JH3464">
        <v>-1.5198133</v>
      </c>
      <c r="JI3464">
        <v>-1.6727255999999999</v>
      </c>
      <c r="JJ3464">
        <v>-1.8040677000000001</v>
      </c>
      <c r="JK3464">
        <v>-1.8915021000000001</v>
      </c>
      <c r="JL3464">
        <v>-1.9612881</v>
      </c>
      <c r="JM3464">
        <v>-2.0009679999999999</v>
      </c>
      <c r="JN3464">
        <v>-2.0069963</v>
      </c>
      <c r="JO3464">
        <v>-1.9959228</v>
      </c>
      <c r="JP3464">
        <v>-1.9552798</v>
      </c>
      <c r="JQ3464">
        <v>-1.9054492000000001</v>
      </c>
      <c r="JR3464">
        <v>-1.8320874</v>
      </c>
      <c r="JS3464">
        <v>-1.7587254999999999</v>
      </c>
      <c r="JT3464">
        <v>-1.6853636999999999</v>
      </c>
      <c r="JU3464">
        <v>-1.5610279</v>
      </c>
      <c r="JV3464">
        <v>-1.4283569</v>
      </c>
      <c r="JW3464">
        <v>-1.3063179</v>
      </c>
      <c r="JX3464">
        <v>-1.1893644000000001</v>
      </c>
      <c r="JY3464">
        <v>-1.0793216999999999</v>
      </c>
      <c r="JZ3464">
        <v>-0.97871258999999999</v>
      </c>
      <c r="KA3464">
        <v>-0.88215569000000005</v>
      </c>
      <c r="KB3464">
        <v>-0.81617622000000001</v>
      </c>
      <c r="KC3464">
        <v>-0.75911371000000005</v>
      </c>
      <c r="KD3464">
        <v>-0.72243285999999995</v>
      </c>
      <c r="KE3464">
        <v>-0.68575195</v>
      </c>
      <c r="KF3464">
        <v>-0.64907099999999995</v>
      </c>
      <c r="KG3464">
        <v>-0.64138275</v>
      </c>
      <c r="KH3464">
        <v>-0.62810761000000004</v>
      </c>
      <c r="KI3464">
        <v>-0.57458582000000002</v>
      </c>
      <c r="KJ3464">
        <v>-0.52161568999999997</v>
      </c>
      <c r="KK3464">
        <v>-0.46924737999999999</v>
      </c>
      <c r="KL3464">
        <v>-0.41723515</v>
      </c>
      <c r="KM3464">
        <v>-0.36392899000000001</v>
      </c>
      <c r="KN3464">
        <v>-0.29056720000000003</v>
      </c>
      <c r="KO3464">
        <v>-0.21720539999999999</v>
      </c>
      <c r="KP3464">
        <v>-0.14384358</v>
      </c>
      <c r="KQ3464">
        <v>-7.0481843000000002E-2</v>
      </c>
      <c r="KR3464">
        <v>2.8798586000000001E-3</v>
      </c>
      <c r="KS3464">
        <v>4.3517762000000001E-2</v>
      </c>
      <c r="KT3464">
        <v>7.4882628000000007E-2</v>
      </c>
      <c r="KU3464">
        <v>8.2726348000000005E-2</v>
      </c>
      <c r="KV3464">
        <v>9.8679567999999995E-2</v>
      </c>
      <c r="KW3464">
        <v>0.12174929</v>
      </c>
      <c r="KX3464">
        <v>0.14176979000000001</v>
      </c>
      <c r="KY3464">
        <v>0.16021052</v>
      </c>
      <c r="KZ3464">
        <v>0.17174540999999999</v>
      </c>
      <c r="LA3464">
        <v>0.19128450999999999</v>
      </c>
      <c r="LB3464">
        <v>0.22219802</v>
      </c>
      <c r="LC3464">
        <v>0.23127046000000001</v>
      </c>
      <c r="LD3464">
        <v>0.23127046000000001</v>
      </c>
    </row>
    <row r="3465" spans="1:316" x14ac:dyDescent="0.25">
      <c r="A3465">
        <v>2</v>
      </c>
      <c r="B3465">
        <v>1.2793528000000001</v>
      </c>
      <c r="C3465">
        <v>1.2793528000000001</v>
      </c>
      <c r="D3465">
        <v>1.2793528000000001</v>
      </c>
      <c r="E3465">
        <v>1.2793528000000001</v>
      </c>
      <c r="F3465">
        <v>1.2793528000000001</v>
      </c>
      <c r="G3465">
        <v>1.2793528000000001</v>
      </c>
      <c r="H3465">
        <v>1.2793528000000001</v>
      </c>
      <c r="I3465">
        <v>1.2793528000000001</v>
      </c>
      <c r="J3465">
        <v>1.2793528000000001</v>
      </c>
      <c r="K3465">
        <v>1.2793528000000001</v>
      </c>
      <c r="L3465">
        <v>1.2793528000000001</v>
      </c>
      <c r="M3465">
        <v>1.2793528000000001</v>
      </c>
      <c r="N3465">
        <v>1.2793528000000001</v>
      </c>
      <c r="O3465">
        <v>1.2733751</v>
      </c>
      <c r="P3465">
        <v>1.2346959</v>
      </c>
      <c r="Q3465">
        <v>1.1903907</v>
      </c>
      <c r="R3465">
        <v>1.1579003000000001</v>
      </c>
      <c r="S3465">
        <v>1.1579003000000001</v>
      </c>
      <c r="T3465">
        <v>1.1579003000000001</v>
      </c>
      <c r="U3465">
        <v>1.0944947</v>
      </c>
      <c r="V3465">
        <v>0.95318238</v>
      </c>
      <c r="W3465">
        <v>0.86731484999999997</v>
      </c>
      <c r="X3465">
        <v>0.78967544000000001</v>
      </c>
      <c r="Y3465">
        <v>0.72811247000000001</v>
      </c>
      <c r="Z3465">
        <v>0.71960307999999995</v>
      </c>
      <c r="AA3465">
        <v>0.74299335</v>
      </c>
      <c r="AB3465">
        <v>0.74480774000000005</v>
      </c>
      <c r="AC3465">
        <v>0.67286469999999998</v>
      </c>
      <c r="AD3465">
        <v>0.60092151999999999</v>
      </c>
      <c r="AE3465">
        <v>0.49979324000000003</v>
      </c>
      <c r="AF3465">
        <v>0.36482435000000002</v>
      </c>
      <c r="AG3465">
        <v>0.27199456</v>
      </c>
      <c r="AH3465">
        <v>0.16895347999999999</v>
      </c>
      <c r="AI3465">
        <v>5.7501455E-2</v>
      </c>
      <c r="AJ3465">
        <v>-6.1630114E-2</v>
      </c>
      <c r="AK3465">
        <v>-0.13693474999999999</v>
      </c>
      <c r="AL3465">
        <v>-0.17807521000000001</v>
      </c>
      <c r="AM3465">
        <v>-0.17807521000000001</v>
      </c>
      <c r="AN3465">
        <v>-0.24079168000000001</v>
      </c>
      <c r="AO3465">
        <v>-0.28536412</v>
      </c>
      <c r="AP3465">
        <v>-0.29792429999999998</v>
      </c>
      <c r="AQ3465">
        <v>-0.25383008000000001</v>
      </c>
      <c r="AR3465">
        <v>-0.19277332</v>
      </c>
      <c r="AS3465">
        <v>-0.12083018</v>
      </c>
      <c r="AT3465">
        <v>-4.8887120999999999E-2</v>
      </c>
      <c r="AU3465">
        <v>1.9553754E-2</v>
      </c>
      <c r="AV3465">
        <v>6.4829382000000005E-2</v>
      </c>
      <c r="AW3465">
        <v>6.4829382000000005E-2</v>
      </c>
      <c r="AX3465">
        <v>0.12191971</v>
      </c>
      <c r="AY3465">
        <v>0.14183592</v>
      </c>
      <c r="AZ3465">
        <v>0.11293209999999999</v>
      </c>
      <c r="BA3465">
        <v>7.8120921999999995E-2</v>
      </c>
      <c r="BB3465">
        <v>7.9654020000000006E-2</v>
      </c>
      <c r="BC3465">
        <v>0.11072387</v>
      </c>
      <c r="BD3465">
        <v>0.17183683</v>
      </c>
      <c r="BE3465">
        <v>0.18628170999999999</v>
      </c>
      <c r="BF3465">
        <v>0.20970014000000001</v>
      </c>
      <c r="BG3465">
        <v>0.27932248999999998</v>
      </c>
      <c r="BH3465">
        <v>0.29971692</v>
      </c>
      <c r="BI3465">
        <v>0.30773403999999999</v>
      </c>
      <c r="BJ3465">
        <v>0.30773403999999999</v>
      </c>
      <c r="BK3465">
        <v>0.30773403999999999</v>
      </c>
      <c r="BL3465">
        <v>0.29705861</v>
      </c>
      <c r="BM3465">
        <v>0.26982853000000001</v>
      </c>
      <c r="BN3465">
        <v>0.20175334</v>
      </c>
      <c r="BO3465">
        <v>0.18628170999999999</v>
      </c>
      <c r="BP3465">
        <v>0.14298926000000001</v>
      </c>
      <c r="BQ3465">
        <v>1.7669028E-2</v>
      </c>
      <c r="BR3465">
        <v>-7.9239638000000001E-2</v>
      </c>
      <c r="BS3465">
        <v>-0.18045224000000001</v>
      </c>
      <c r="BT3465">
        <v>-0.28954131999999999</v>
      </c>
      <c r="BU3465">
        <v>-0.41022006999999999</v>
      </c>
      <c r="BV3465">
        <v>-0.50628481999999997</v>
      </c>
      <c r="BW3465">
        <v>-0.60122434999999996</v>
      </c>
      <c r="BX3465">
        <v>-0.74511059999999996</v>
      </c>
      <c r="BY3465">
        <v>-0.88899682999999996</v>
      </c>
      <c r="BZ3465">
        <v>-1.0131356</v>
      </c>
      <c r="CA3465">
        <v>-1.1013238999999999</v>
      </c>
      <c r="CB3465">
        <v>-1.2139011</v>
      </c>
      <c r="CC3465">
        <v>-1.3136931000000001</v>
      </c>
      <c r="CD3465">
        <v>-1.39378</v>
      </c>
      <c r="CE3465">
        <v>-1.4100252</v>
      </c>
      <c r="CF3465">
        <v>-1.4622208999999999</v>
      </c>
      <c r="CG3465">
        <v>-1.5341640999999999</v>
      </c>
      <c r="CH3465">
        <v>-1.6061071</v>
      </c>
      <c r="CI3465">
        <v>-1.6780501999999999</v>
      </c>
      <c r="CJ3465">
        <v>-1.7499932</v>
      </c>
      <c r="CK3465">
        <v>-1.8219361999999999</v>
      </c>
      <c r="CL3465">
        <v>-1.9271995</v>
      </c>
      <c r="CM3465">
        <v>-2.0418162</v>
      </c>
      <c r="CN3465">
        <v>-2.1584584000000002</v>
      </c>
      <c r="CO3465">
        <v>-2.2211186000000001</v>
      </c>
      <c r="CP3465">
        <v>-2.2427647999999998</v>
      </c>
      <c r="CQ3465">
        <v>-2.2272932000000001</v>
      </c>
      <c r="CR3465">
        <v>-2.1592178999999998</v>
      </c>
      <c r="CS3465">
        <v>-2.0441088999999999</v>
      </c>
      <c r="CT3465">
        <v>-1.9108981</v>
      </c>
      <c r="CU3465">
        <v>-1.767012</v>
      </c>
      <c r="CV3465">
        <v>-1.6231258</v>
      </c>
      <c r="CW3465">
        <v>-1.4712225999999999</v>
      </c>
      <c r="CX3465">
        <v>-1.3067309</v>
      </c>
      <c r="CY3465">
        <v>-1.0909017000000001</v>
      </c>
      <c r="CZ3465">
        <v>-0.87507241000000002</v>
      </c>
      <c r="DA3465">
        <v>-0.67368801</v>
      </c>
      <c r="DB3465">
        <v>-0.51897165999999995</v>
      </c>
      <c r="DC3465">
        <v>-0.37301784999999998</v>
      </c>
      <c r="DD3465">
        <v>-0.24242316</v>
      </c>
      <c r="DE3465">
        <v>-0.13334815</v>
      </c>
      <c r="DF3465">
        <v>-8.0392988999999998E-2</v>
      </c>
      <c r="DG3465">
        <v>-5.6622945000000001E-2</v>
      </c>
      <c r="DH3465">
        <v>-5.6622945000000001E-2</v>
      </c>
      <c r="DI3465">
        <v>-5.6622945000000001E-2</v>
      </c>
      <c r="DJ3465">
        <v>3.3928308999999997E-2</v>
      </c>
      <c r="DK3465">
        <v>0.17081007000000001</v>
      </c>
      <c r="DL3465">
        <v>0.31469627</v>
      </c>
      <c r="DM3465">
        <v>0.45858251</v>
      </c>
      <c r="DN3465">
        <v>0.60246873000000001</v>
      </c>
      <c r="DO3465">
        <v>0.74635490999999998</v>
      </c>
      <c r="DP3465">
        <v>0.87607743999999999</v>
      </c>
      <c r="DQ3465">
        <v>0.97373158999999998</v>
      </c>
      <c r="DR3465">
        <v>1.0364481000000001</v>
      </c>
      <c r="DS3465">
        <v>1.0364481000000001</v>
      </c>
      <c r="DT3465">
        <v>0.99530752</v>
      </c>
      <c r="DU3465">
        <v>0.94402600999999997</v>
      </c>
      <c r="DV3465">
        <v>0.91927135000000004</v>
      </c>
      <c r="DW3465">
        <v>0.91499554999999999</v>
      </c>
      <c r="DX3465">
        <v>0.90664087000000004</v>
      </c>
      <c r="DY3465">
        <v>0.88575419</v>
      </c>
      <c r="DZ3465">
        <v>0.81520360999999997</v>
      </c>
      <c r="EA3465">
        <v>0.74326059</v>
      </c>
      <c r="EB3465">
        <v>0.67917996000000003</v>
      </c>
      <c r="EC3465">
        <v>0.67376488999999995</v>
      </c>
      <c r="ED3465">
        <v>0.67209114999999997</v>
      </c>
      <c r="EE3465">
        <v>0.67209114999999997</v>
      </c>
      <c r="EF3465">
        <v>0.67209114999999997</v>
      </c>
      <c r="EG3465">
        <v>0.67209114999999997</v>
      </c>
      <c r="EH3465">
        <v>0.67778751000000004</v>
      </c>
      <c r="EI3465">
        <v>0.69171196999999995</v>
      </c>
      <c r="EJ3465">
        <v>0.76184059000000004</v>
      </c>
      <c r="EK3465">
        <v>0.79354334999999998</v>
      </c>
      <c r="EL3465">
        <v>0.78596224999999997</v>
      </c>
      <c r="EM3465">
        <v>0.72639651999999999</v>
      </c>
      <c r="EN3465">
        <v>0.65816660999999999</v>
      </c>
      <c r="EO3465">
        <v>0.58622346999999997</v>
      </c>
      <c r="EP3465">
        <v>0.51428032000000001</v>
      </c>
      <c r="EQ3465">
        <v>0.45934196999999999</v>
      </c>
      <c r="ER3465">
        <v>0.42918635999999999</v>
      </c>
      <c r="ES3465">
        <v>0.42918635999999999</v>
      </c>
      <c r="ET3465">
        <v>0.42918635999999999</v>
      </c>
      <c r="EU3465">
        <v>0.46624795000000002</v>
      </c>
      <c r="EV3465">
        <v>0.52567306000000003</v>
      </c>
      <c r="EW3465">
        <v>0.54501259000000002</v>
      </c>
      <c r="EX3465">
        <v>0.57861421000000002</v>
      </c>
      <c r="EY3465">
        <v>0.61981101999999999</v>
      </c>
      <c r="EZ3465">
        <v>0.66545240000000005</v>
      </c>
      <c r="FA3465">
        <v>0.68332917000000004</v>
      </c>
      <c r="FB3465">
        <v>0.72160031999999996</v>
      </c>
      <c r="FC3465">
        <v>0.79354334999999998</v>
      </c>
      <c r="FD3465">
        <v>0.79354334999999998</v>
      </c>
      <c r="FE3465">
        <v>0.75987148000000004</v>
      </c>
      <c r="FF3465">
        <v>0.69916646000000005</v>
      </c>
      <c r="FG3465">
        <v>0.62722332999999997</v>
      </c>
      <c r="FH3465">
        <v>0.55528018000000001</v>
      </c>
      <c r="FI3465">
        <v>0.477711</v>
      </c>
      <c r="FJ3465">
        <v>0.38642839000000001</v>
      </c>
      <c r="FK3465">
        <v>0.24971541</v>
      </c>
      <c r="FL3465">
        <v>0.10582921000000001</v>
      </c>
      <c r="FM3465">
        <v>-3.8647717999999998E-2</v>
      </c>
      <c r="FN3465">
        <v>-0.24751477999999999</v>
      </c>
      <c r="FO3465">
        <v>-0.43027697999999998</v>
      </c>
      <c r="FP3465">
        <v>-0.57921259000000003</v>
      </c>
      <c r="FQ3465">
        <v>-0.64574063000000004</v>
      </c>
      <c r="FR3465">
        <v>-0.62675270999999999</v>
      </c>
      <c r="FS3465">
        <v>-0.54784736000000001</v>
      </c>
      <c r="FT3465">
        <v>-0.40396114</v>
      </c>
      <c r="FU3465">
        <v>-0.2600749</v>
      </c>
      <c r="FV3465">
        <v>-8.4485903000000001E-2</v>
      </c>
      <c r="FW3465">
        <v>0.12847407</v>
      </c>
      <c r="FX3465">
        <v>0.2282661</v>
      </c>
      <c r="FY3465">
        <v>0.28508918999999999</v>
      </c>
      <c r="FZ3465">
        <v>0.30773403999999999</v>
      </c>
      <c r="GA3465">
        <v>0.30773403999999999</v>
      </c>
      <c r="GB3465">
        <v>0.28039143999999999</v>
      </c>
      <c r="GC3465">
        <v>0.20858899</v>
      </c>
      <c r="GD3465">
        <v>5.9287716999999997E-2</v>
      </c>
      <c r="GE3465">
        <v>-0.14867925000000001</v>
      </c>
      <c r="GF3465">
        <v>-0.33532339999999999</v>
      </c>
      <c r="GG3465">
        <v>-0.48394941000000002</v>
      </c>
      <c r="GH3465">
        <v>-0.52572277999999995</v>
      </c>
      <c r="GI3465">
        <v>-0.51968884999999998</v>
      </c>
      <c r="GJ3465">
        <v>-0.47590417000000002</v>
      </c>
      <c r="GK3465">
        <v>-0.40396114999999999</v>
      </c>
      <c r="GL3465">
        <v>-0.32336805000000002</v>
      </c>
      <c r="GM3465">
        <v>-0.22062234</v>
      </c>
      <c r="GN3465">
        <v>-7.6736078999999999E-2</v>
      </c>
      <c r="GO3465">
        <v>6.7150126000000004E-2</v>
      </c>
      <c r="GP3465">
        <v>0.15795455</v>
      </c>
      <c r="GQ3465">
        <v>0.18628170999999999</v>
      </c>
      <c r="GR3465">
        <v>0.18628170999999999</v>
      </c>
      <c r="GS3465">
        <v>0.16743445000000001</v>
      </c>
      <c r="GT3465">
        <v>0.13227164</v>
      </c>
      <c r="GU3465">
        <v>7.8120921999999995E-2</v>
      </c>
      <c r="GV3465">
        <v>6.8331596999999994E-2</v>
      </c>
      <c r="GW3465">
        <v>9.4999068000000006E-2</v>
      </c>
      <c r="GX3465">
        <v>0.16694217</v>
      </c>
      <c r="GY3465">
        <v>0.23888527000000001</v>
      </c>
      <c r="GZ3465">
        <v>0.28705830999999998</v>
      </c>
      <c r="HA3465">
        <v>0.30942185</v>
      </c>
      <c r="HB3465">
        <v>0.34655376999999998</v>
      </c>
      <c r="HC3465">
        <v>0.39038068999999997</v>
      </c>
      <c r="HD3465">
        <v>0.42918635999999999</v>
      </c>
      <c r="HE3465">
        <v>0.42918635999999999</v>
      </c>
      <c r="HF3465">
        <v>0.42918635999999999</v>
      </c>
      <c r="HG3465">
        <v>0.42918635999999999</v>
      </c>
      <c r="HH3465">
        <v>0.42918635999999999</v>
      </c>
      <c r="HI3465">
        <v>0.42918635999999999</v>
      </c>
      <c r="HJ3465">
        <v>0.45005898999999999</v>
      </c>
      <c r="HK3465">
        <v>0.49329516000000001</v>
      </c>
      <c r="HL3465">
        <v>0.53506854999999998</v>
      </c>
      <c r="HM3465">
        <v>0.55063863000000002</v>
      </c>
      <c r="HN3465">
        <v>0.55063863000000002</v>
      </c>
      <c r="HO3465">
        <v>0.55063863000000002</v>
      </c>
      <c r="HP3465">
        <v>0.55063863000000002</v>
      </c>
      <c r="HQ3465">
        <v>0.55063863000000002</v>
      </c>
      <c r="HR3465">
        <v>0.55063863000000002</v>
      </c>
      <c r="HS3465">
        <v>0.55063863000000002</v>
      </c>
      <c r="HT3465">
        <v>0.56848728999999998</v>
      </c>
      <c r="HU3465">
        <v>0.60711017</v>
      </c>
      <c r="HV3465">
        <v>0.67905333000000001</v>
      </c>
      <c r="HW3465">
        <v>0.75739603</v>
      </c>
      <c r="HX3465">
        <v>0.85233557000000004</v>
      </c>
      <c r="HY3465">
        <v>0.99622180999999999</v>
      </c>
      <c r="HZ3465">
        <v>1.0862807000000001</v>
      </c>
      <c r="IA3465">
        <v>1.1602211</v>
      </c>
      <c r="IB3465">
        <v>1.2321641999999999</v>
      </c>
      <c r="IC3465">
        <v>1.3435600000000001</v>
      </c>
      <c r="ID3465">
        <v>1.4580500000000001</v>
      </c>
      <c r="IE3465">
        <v>1.5706271999999999</v>
      </c>
      <c r="IF3465">
        <v>1.6588156000000001</v>
      </c>
      <c r="IG3465">
        <v>1.7829543999999999</v>
      </c>
      <c r="IH3465">
        <v>1.9268406</v>
      </c>
      <c r="II3465">
        <v>2.0707266999999998</v>
      </c>
      <c r="IJ3465">
        <v>2.0677729999999999</v>
      </c>
      <c r="IK3465">
        <v>2.0150288000000001</v>
      </c>
      <c r="IL3465">
        <v>1.9430858</v>
      </c>
      <c r="IM3465">
        <v>1.8378224999999999</v>
      </c>
      <c r="IN3465">
        <v>1.700364</v>
      </c>
      <c r="IO3465">
        <v>1.5299932000000001</v>
      </c>
      <c r="IP3465">
        <v>1.3141639000000001</v>
      </c>
      <c r="IQ3465">
        <v>1.0983345</v>
      </c>
      <c r="IR3465">
        <v>0.88250514000000002</v>
      </c>
      <c r="IS3465">
        <v>0.66667586999999995</v>
      </c>
      <c r="IT3465">
        <v>0.53872549000000003</v>
      </c>
      <c r="IU3465">
        <v>0.42986147000000002</v>
      </c>
      <c r="IV3465">
        <v>0.31614498000000002</v>
      </c>
      <c r="IW3465">
        <v>0.2009657</v>
      </c>
      <c r="IX3465">
        <v>0.10814996</v>
      </c>
      <c r="IY3465">
        <v>3.6417837000000002E-2</v>
      </c>
      <c r="IZ3465">
        <v>-3.3204517000000003E-2</v>
      </c>
      <c r="JA3465">
        <v>-5.6622945000000001E-2</v>
      </c>
      <c r="JB3465">
        <v>-5.6622945000000001E-2</v>
      </c>
      <c r="JC3465">
        <v>-5.6622945000000001E-2</v>
      </c>
      <c r="JD3465">
        <v>-9.5428596000000004E-2</v>
      </c>
      <c r="JE3465">
        <v>-0.13925549000000001</v>
      </c>
      <c r="JF3465">
        <v>-0.1763874</v>
      </c>
      <c r="JG3465">
        <v>-0.21942669000000001</v>
      </c>
      <c r="JH3465">
        <v>-0.31577280000000002</v>
      </c>
      <c r="JI3465">
        <v>-0.45965901999999997</v>
      </c>
      <c r="JJ3465">
        <v>-0.60354525000000003</v>
      </c>
      <c r="JK3465">
        <v>-0.74743148000000004</v>
      </c>
      <c r="JL3465">
        <v>-0.89131769000000005</v>
      </c>
      <c r="JM3465">
        <v>-1.0352037999999999</v>
      </c>
      <c r="JN3465">
        <v>-1.2461806</v>
      </c>
      <c r="JO3465">
        <v>-1.4744856</v>
      </c>
      <c r="JP3465">
        <v>-1.7065600999999999</v>
      </c>
      <c r="JQ3465">
        <v>-1.8536531000000001</v>
      </c>
      <c r="JR3465">
        <v>-1.9967094000000001</v>
      </c>
      <c r="JS3465">
        <v>-2.1313689</v>
      </c>
      <c r="JT3465">
        <v>-2.2033121000000002</v>
      </c>
      <c r="JU3465">
        <v>-2.2752552000000001</v>
      </c>
      <c r="JV3465">
        <v>-2.3351866999999999</v>
      </c>
      <c r="JW3465">
        <v>-2.3599412000000002</v>
      </c>
      <c r="JX3465">
        <v>-2.3360587000000002</v>
      </c>
      <c r="JY3465">
        <v>-2.2952135999999999</v>
      </c>
      <c r="JZ3465">
        <v>-2.2441572999999999</v>
      </c>
      <c r="KA3465">
        <v>-2.2352400000000001</v>
      </c>
      <c r="KB3465">
        <v>-2.192482</v>
      </c>
      <c r="KC3465">
        <v>-2.1284011999999999</v>
      </c>
      <c r="KD3465">
        <v>-2.1229860999999999</v>
      </c>
      <c r="KE3465">
        <v>-2.0844336000000001</v>
      </c>
      <c r="KF3465">
        <v>-2.0155568000000001</v>
      </c>
      <c r="KG3465">
        <v>-1.9033874</v>
      </c>
      <c r="KH3465">
        <v>-1.7873361000000001</v>
      </c>
      <c r="KI3465">
        <v>-1.6831839</v>
      </c>
      <c r="KJ3465">
        <v>-1.5973164</v>
      </c>
      <c r="KK3465">
        <v>-1.454485</v>
      </c>
      <c r="KL3465">
        <v>-1.3105988</v>
      </c>
      <c r="KM3465">
        <v>-1.1667126000000001</v>
      </c>
      <c r="KN3465">
        <v>-1.0228265000000001</v>
      </c>
      <c r="KO3465">
        <v>-0.91143076999999995</v>
      </c>
      <c r="KP3465">
        <v>-0.82092169999999998</v>
      </c>
      <c r="KQ3465">
        <v>-0.74897855999999996</v>
      </c>
      <c r="KR3465">
        <v>-0.67703548000000002</v>
      </c>
      <c r="KS3465">
        <v>-0.60218088000000003</v>
      </c>
      <c r="KT3465">
        <v>-0.52327544999999998</v>
      </c>
      <c r="KU3465">
        <v>-0.37998014000000002</v>
      </c>
      <c r="KV3465">
        <v>-0.27315555000000002</v>
      </c>
      <c r="KW3465">
        <v>-0.20304083000000001</v>
      </c>
      <c r="KX3465">
        <v>-0.18370127</v>
      </c>
      <c r="KY3465">
        <v>-0.17807521000000001</v>
      </c>
      <c r="KZ3465">
        <v>-0.17066289000000001</v>
      </c>
      <c r="LA3465">
        <v>-0.14436112000000001</v>
      </c>
      <c r="LB3465">
        <v>-9.0294824999999995E-2</v>
      </c>
      <c r="LC3465">
        <v>-5.6622945000000001E-2</v>
      </c>
      <c r="LD3465">
        <v>-5.6622945000000001E-2</v>
      </c>
    </row>
    <row r="3466" spans="1:316" x14ac:dyDescent="0.25">
      <c r="A3466">
        <v>2</v>
      </c>
      <c r="B3466">
        <v>-1.4182870000000001</v>
      </c>
      <c r="C3466">
        <v>-1.3192344</v>
      </c>
      <c r="D3466">
        <v>-1.2467824999999999</v>
      </c>
      <c r="E3466">
        <v>-1.2445565000000001</v>
      </c>
      <c r="F3466">
        <v>-1.2435537000000001</v>
      </c>
      <c r="G3466">
        <v>-1.2435537000000001</v>
      </c>
      <c r="H3466">
        <v>-1.2435537000000001</v>
      </c>
      <c r="I3466">
        <v>-1.2435537000000001</v>
      </c>
      <c r="J3466">
        <v>-1.2435537000000001</v>
      </c>
      <c r="K3466">
        <v>-1.2271284</v>
      </c>
      <c r="L3466">
        <v>-1.1831666999999999</v>
      </c>
      <c r="M3466">
        <v>-1.1633781999999999</v>
      </c>
      <c r="N3466">
        <v>-1.1567004000000001</v>
      </c>
      <c r="O3466">
        <v>-1.1561868</v>
      </c>
      <c r="P3466">
        <v>-1.1561868</v>
      </c>
      <c r="Q3466">
        <v>-1.1561868</v>
      </c>
      <c r="R3466">
        <v>-1.1561868</v>
      </c>
      <c r="S3466">
        <v>-1.1561868</v>
      </c>
      <c r="T3466">
        <v>-1.1561868</v>
      </c>
      <c r="U3466">
        <v>-1.1561868</v>
      </c>
      <c r="V3466">
        <v>-1.1561868</v>
      </c>
      <c r="W3466">
        <v>-1.1776508000000001</v>
      </c>
      <c r="X3466">
        <v>-1.2499928</v>
      </c>
      <c r="Y3466">
        <v>-1.3576311999999999</v>
      </c>
      <c r="Z3466">
        <v>-1.4917419999999999</v>
      </c>
      <c r="AA3466">
        <v>-1.6093725000000001</v>
      </c>
      <c r="AB3466">
        <v>-1.7141857</v>
      </c>
      <c r="AC3466">
        <v>-1.7475742000000001</v>
      </c>
      <c r="AD3466">
        <v>-1.767754</v>
      </c>
      <c r="AE3466">
        <v>-1.767754</v>
      </c>
      <c r="AF3466">
        <v>-1.7062052999999999</v>
      </c>
      <c r="AG3466">
        <v>-1.6143867999999999</v>
      </c>
      <c r="AH3466">
        <v>-1.4967991</v>
      </c>
      <c r="AI3466">
        <v>-1.3883535</v>
      </c>
      <c r="AJ3466">
        <v>-1.3176810999999999</v>
      </c>
      <c r="AK3466">
        <v>-1.2574654999999999</v>
      </c>
      <c r="AL3466">
        <v>-1.2079390999999999</v>
      </c>
      <c r="AM3466">
        <v>-1.1785315000000001</v>
      </c>
      <c r="AN3466">
        <v>-1.1561868</v>
      </c>
      <c r="AO3466">
        <v>-1.1561868</v>
      </c>
      <c r="AP3466">
        <v>-1.1409355999999999</v>
      </c>
      <c r="AQ3466">
        <v>-1.0930787</v>
      </c>
      <c r="AR3466">
        <v>-1.0148417000000001</v>
      </c>
      <c r="AS3466">
        <v>-0.91578892999999995</v>
      </c>
      <c r="AT3466">
        <v>-0.79789549000000004</v>
      </c>
      <c r="AU3466">
        <v>-0.67904810999999998</v>
      </c>
      <c r="AV3466">
        <v>-0.57164824000000003</v>
      </c>
      <c r="AW3466">
        <v>-0.48028218</v>
      </c>
      <c r="AX3466">
        <v>-0.41127905999999997</v>
      </c>
      <c r="AY3466">
        <v>-0.30875898000000002</v>
      </c>
      <c r="AZ3466">
        <v>-0.19134246999999999</v>
      </c>
      <c r="BA3466">
        <v>-6.0472710999999998E-2</v>
      </c>
      <c r="BB3466">
        <v>5.9151336999999998E-2</v>
      </c>
      <c r="BC3466">
        <v>0.14206631</v>
      </c>
      <c r="BD3466">
        <v>0.21549671000000001</v>
      </c>
      <c r="BE3466">
        <v>0.28004794</v>
      </c>
      <c r="BF3466">
        <v>0.34988266000000001</v>
      </c>
      <c r="BG3466">
        <v>0.41557134000000001</v>
      </c>
      <c r="BH3466">
        <v>0.40277236999999999</v>
      </c>
      <c r="BI3466">
        <v>0.38144277999999998</v>
      </c>
      <c r="BJ3466">
        <v>0.34360233000000001</v>
      </c>
      <c r="BK3466">
        <v>0.32904831000000001</v>
      </c>
      <c r="BL3466">
        <v>0.32904831000000001</v>
      </c>
      <c r="BM3466">
        <v>0.32904831000000001</v>
      </c>
      <c r="BN3466">
        <v>0.33042421999999999</v>
      </c>
      <c r="BO3466">
        <v>0.33877137000000002</v>
      </c>
      <c r="BP3466">
        <v>0.36521931000000002</v>
      </c>
      <c r="BQ3466">
        <v>0.41474577000000001</v>
      </c>
      <c r="BR3466">
        <v>0.45989985</v>
      </c>
      <c r="BS3466">
        <v>0.50330498000000001</v>
      </c>
      <c r="BT3466">
        <v>0.50873520999999999</v>
      </c>
      <c r="BU3466">
        <v>0.52548454</v>
      </c>
      <c r="BV3466">
        <v>0.57501093000000003</v>
      </c>
      <c r="BW3466">
        <v>0.62303911000000001</v>
      </c>
      <c r="BX3466">
        <v>0.66978311999999995</v>
      </c>
      <c r="BY3466">
        <v>0.67851552000000004</v>
      </c>
      <c r="BZ3466">
        <v>0.67856444000000005</v>
      </c>
      <c r="CA3466">
        <v>0.67912092000000002</v>
      </c>
      <c r="CB3466">
        <v>0.69743571000000004</v>
      </c>
      <c r="CC3466">
        <v>0.74696209999999996</v>
      </c>
      <c r="CD3466">
        <v>0.76527690000000004</v>
      </c>
      <c r="CE3466">
        <v>0.76583338000000001</v>
      </c>
      <c r="CF3466">
        <v>0.72223254000000003</v>
      </c>
      <c r="CG3466">
        <v>0.67406370999999998</v>
      </c>
      <c r="CH3466">
        <v>0.62453731999999995</v>
      </c>
      <c r="CI3466">
        <v>0.57501093000000003</v>
      </c>
      <c r="CJ3466">
        <v>0.52548454</v>
      </c>
      <c r="CK3466">
        <v>0.37762698</v>
      </c>
      <c r="CL3466">
        <v>0.19390423000000001</v>
      </c>
      <c r="CM3466">
        <v>-4.7606471999999997E-2</v>
      </c>
      <c r="CN3466">
        <v>-0.26669915999999999</v>
      </c>
      <c r="CO3466">
        <v>-0.42974679999999998</v>
      </c>
      <c r="CP3466">
        <v>-0.53852876000000005</v>
      </c>
      <c r="CQ3466">
        <v>-0.60474941999999998</v>
      </c>
      <c r="CR3466">
        <v>-0.62356564999999997</v>
      </c>
      <c r="CS3466">
        <v>-0.64054732999999997</v>
      </c>
      <c r="CT3466">
        <v>-0.71845393999999996</v>
      </c>
      <c r="CU3466">
        <v>-0.81904770000000005</v>
      </c>
      <c r="CV3466">
        <v>-0.95594091999999997</v>
      </c>
      <c r="CW3466">
        <v>-1.0521073999999999</v>
      </c>
      <c r="CX3466">
        <v>-1.1272317000000001</v>
      </c>
      <c r="CY3466">
        <v>-1.1784459</v>
      </c>
      <c r="CZ3466">
        <v>-1.2207687</v>
      </c>
      <c r="DA3466">
        <v>-1.2357936</v>
      </c>
      <c r="DB3466">
        <v>-1.2435537000000001</v>
      </c>
      <c r="DC3466">
        <v>-1.2435537000000001</v>
      </c>
      <c r="DD3466">
        <v>-1.1946082</v>
      </c>
      <c r="DE3466">
        <v>-1.1278922</v>
      </c>
      <c r="DF3466">
        <v>-0.99767665000000005</v>
      </c>
      <c r="DG3466">
        <v>-0.85256469999999995</v>
      </c>
      <c r="DH3466">
        <v>-0.67393581999999996</v>
      </c>
      <c r="DI3466">
        <v>-0.51766994</v>
      </c>
      <c r="DJ3466">
        <v>-0.37743792999999998</v>
      </c>
      <c r="DK3466">
        <v>-0.22480447000000001</v>
      </c>
      <c r="DL3466">
        <v>-6.7902651999999994E-2</v>
      </c>
      <c r="DM3466">
        <v>0.10349201</v>
      </c>
      <c r="DN3466">
        <v>0.23438621000000001</v>
      </c>
      <c r="DO3466">
        <v>0.30617164000000002</v>
      </c>
      <c r="DP3466">
        <v>0.34573039999999999</v>
      </c>
      <c r="DQ3466">
        <v>0.37021539999999997</v>
      </c>
      <c r="DR3466">
        <v>0.44098576</v>
      </c>
      <c r="DS3466">
        <v>0.51991978999999999</v>
      </c>
      <c r="DT3466">
        <v>0.61897256</v>
      </c>
      <c r="DU3466">
        <v>0.71802533000000002</v>
      </c>
      <c r="DV3466">
        <v>0.81707810000000003</v>
      </c>
      <c r="DW3466">
        <v>0.91613087999999998</v>
      </c>
      <c r="DX3466">
        <v>1.0141441</v>
      </c>
      <c r="DY3466">
        <v>1.0942767</v>
      </c>
      <c r="DZ3466">
        <v>1.1701897999999999</v>
      </c>
      <c r="EA3466">
        <v>1.2375233999999999</v>
      </c>
      <c r="EB3466">
        <v>1.3038481</v>
      </c>
      <c r="EC3466">
        <v>1.3695123</v>
      </c>
      <c r="ED3466">
        <v>1.3774497000000001</v>
      </c>
      <c r="EE3466">
        <v>1.3841273999999999</v>
      </c>
      <c r="EF3466">
        <v>1.4275325999999999</v>
      </c>
      <c r="EG3466">
        <v>1.5045648</v>
      </c>
      <c r="EH3466">
        <v>1.6264331000000001</v>
      </c>
      <c r="EI3466">
        <v>1.7060337000000001</v>
      </c>
      <c r="EJ3466">
        <v>1.7678026</v>
      </c>
      <c r="EK3466">
        <v>1.8442662000000001</v>
      </c>
      <c r="EL3466">
        <v>1.9016504999999999</v>
      </c>
      <c r="EM3466">
        <v>1.9016504999999999</v>
      </c>
      <c r="EN3466">
        <v>1.9063469</v>
      </c>
      <c r="EO3466">
        <v>1.9152505</v>
      </c>
      <c r="EP3466">
        <v>1.9567416</v>
      </c>
      <c r="EQ3466">
        <v>2.0062679000000001</v>
      </c>
      <c r="ER3466">
        <v>2.0557943000000001</v>
      </c>
      <c r="ES3466">
        <v>2.1053206000000002</v>
      </c>
      <c r="ET3466">
        <v>2.1548470000000002</v>
      </c>
      <c r="EU3466">
        <v>2.1987964</v>
      </c>
      <c r="EV3466">
        <v>2.2394191999999999</v>
      </c>
      <c r="EW3466">
        <v>2.1988086999999998</v>
      </c>
      <c r="EX3466">
        <v>2.1488909</v>
      </c>
      <c r="EY3466">
        <v>2.0971386000000001</v>
      </c>
      <c r="EZ3466">
        <v>2.0250781</v>
      </c>
      <c r="FA3466">
        <v>1.9282512999999999</v>
      </c>
      <c r="FB3466">
        <v>1.9016504999999999</v>
      </c>
      <c r="FC3466">
        <v>1.9016504999999999</v>
      </c>
      <c r="FD3466">
        <v>1.8521240000000001</v>
      </c>
      <c r="FE3466">
        <v>1.815898</v>
      </c>
      <c r="FF3466">
        <v>1.8147850000000001</v>
      </c>
      <c r="FG3466">
        <v>1.7882943</v>
      </c>
      <c r="FH3466">
        <v>1.7409939000000001</v>
      </c>
      <c r="FI3466">
        <v>1.6537922</v>
      </c>
      <c r="FJ3466">
        <v>1.5532902</v>
      </c>
      <c r="FK3466">
        <v>1.4091628</v>
      </c>
      <c r="FL3466">
        <v>1.2633722000000001</v>
      </c>
      <c r="FM3466">
        <v>1.1147929999999999</v>
      </c>
      <c r="FN3466">
        <v>0.99399483</v>
      </c>
      <c r="FO3466">
        <v>0.88826428999999996</v>
      </c>
      <c r="FP3466">
        <v>0.78869783000000004</v>
      </c>
      <c r="FQ3466">
        <v>0.68964504000000004</v>
      </c>
      <c r="FR3466">
        <v>0.59059225999999998</v>
      </c>
      <c r="FS3466">
        <v>0.51020896000000004</v>
      </c>
      <c r="FT3466">
        <v>0.45066602</v>
      </c>
      <c r="FU3466">
        <v>0.42730013999999999</v>
      </c>
      <c r="FV3466">
        <v>0.41559580000000002</v>
      </c>
      <c r="FW3466">
        <v>0.37831183000000002</v>
      </c>
      <c r="FX3466">
        <v>0.36959163</v>
      </c>
      <c r="FY3466">
        <v>0.42857813</v>
      </c>
      <c r="FZ3466">
        <v>0.31012819000000003</v>
      </c>
      <c r="GA3466">
        <v>5.8600918000000002E-2</v>
      </c>
      <c r="GB3466">
        <v>5.9895136999999995E-4</v>
      </c>
      <c r="GC3466">
        <v>-1.34047E-2</v>
      </c>
      <c r="GD3466">
        <v>3.6678159000000002E-2</v>
      </c>
      <c r="GE3466">
        <v>6.6948018999999998E-2</v>
      </c>
      <c r="GF3466">
        <v>6.6948018999999998E-2</v>
      </c>
      <c r="GG3466">
        <v>-3.5633190000000002E-2</v>
      </c>
      <c r="GH3466">
        <v>-0.18866416999999999</v>
      </c>
      <c r="GI3466">
        <v>-0.37535278</v>
      </c>
      <c r="GJ3466">
        <v>-0.54271760000000002</v>
      </c>
      <c r="GK3466">
        <v>-0.63453614999999997</v>
      </c>
      <c r="GL3466">
        <v>-0.69195713999999997</v>
      </c>
      <c r="GM3466">
        <v>-0.71421615999999999</v>
      </c>
      <c r="GN3466">
        <v>-0.71935285999999998</v>
      </c>
      <c r="GO3466">
        <v>-0.71825214000000004</v>
      </c>
      <c r="GP3466">
        <v>-0.69321073</v>
      </c>
      <c r="GQ3466">
        <v>-0.66799198999999998</v>
      </c>
      <c r="GR3466">
        <v>-0.64239409999999997</v>
      </c>
      <c r="GS3466">
        <v>-0.63198617000000001</v>
      </c>
      <c r="GT3466">
        <v>-0.63198617000000001</v>
      </c>
      <c r="GU3466">
        <v>-0.65082684999999996</v>
      </c>
      <c r="GV3466">
        <v>-0.68238697999999998</v>
      </c>
      <c r="GW3466">
        <v>-0.77309258000000003</v>
      </c>
      <c r="GX3466">
        <v>-0.88796516999999997</v>
      </c>
      <c r="GY3466">
        <v>-1.0365443999999999</v>
      </c>
      <c r="GZ3466">
        <v>-1.1342702</v>
      </c>
      <c r="HA3466">
        <v>-1.2093944999999999</v>
      </c>
      <c r="HB3466">
        <v>-1.1472954</v>
      </c>
      <c r="HC3466">
        <v>-1.0649124000000001</v>
      </c>
      <c r="HD3466">
        <v>-0.93358399000000003</v>
      </c>
      <c r="HE3466">
        <v>-0.76776630999999995</v>
      </c>
      <c r="HF3466">
        <v>-0.56966079999999997</v>
      </c>
      <c r="HG3466">
        <v>-0.38256243000000001</v>
      </c>
      <c r="HH3466">
        <v>-0.20071695000000001</v>
      </c>
      <c r="HI3466">
        <v>-5.213781E-2</v>
      </c>
      <c r="HJ3466">
        <v>9.2460389000000004E-2</v>
      </c>
      <c r="HK3466">
        <v>0.22935353999999999</v>
      </c>
      <c r="HL3466">
        <v>0.33645383000000001</v>
      </c>
      <c r="HM3466">
        <v>0.42493359000000003</v>
      </c>
      <c r="HN3466">
        <v>0.49558160000000001</v>
      </c>
      <c r="HO3466">
        <v>0.57586093000000005</v>
      </c>
      <c r="HP3466">
        <v>0.71609294999999995</v>
      </c>
      <c r="HQ3466">
        <v>0.83822419999999997</v>
      </c>
      <c r="HR3466">
        <v>0.93727696000000005</v>
      </c>
      <c r="HS3466">
        <v>1.0363298000000001</v>
      </c>
      <c r="HT3466">
        <v>1.1353826</v>
      </c>
      <c r="HU3466">
        <v>1.2294821</v>
      </c>
      <c r="HV3466">
        <v>1.3107582</v>
      </c>
      <c r="HW3466">
        <v>1.3563892</v>
      </c>
      <c r="HX3466">
        <v>1.3759515</v>
      </c>
      <c r="HY3466">
        <v>1.3731690999999999</v>
      </c>
      <c r="HZ3466">
        <v>1.3323752</v>
      </c>
      <c r="IA3466">
        <v>1.2828488</v>
      </c>
      <c r="IB3466">
        <v>1.2333224</v>
      </c>
      <c r="IC3466">
        <v>1.1837959</v>
      </c>
      <c r="ID3466">
        <v>1.1342696000000001</v>
      </c>
      <c r="IE3466">
        <v>1.0535315999999999</v>
      </c>
      <c r="IF3466">
        <v>0.95503528000000004</v>
      </c>
      <c r="IG3466">
        <v>0.89968119999999996</v>
      </c>
      <c r="IH3466">
        <v>0.85752965999999997</v>
      </c>
      <c r="II3466">
        <v>0.85474728</v>
      </c>
      <c r="IJ3466">
        <v>0.83218859000000001</v>
      </c>
      <c r="IK3466">
        <v>0.78655752999999995</v>
      </c>
      <c r="IL3466">
        <v>0.77083555000000004</v>
      </c>
      <c r="IM3466">
        <v>0.76540531999999994</v>
      </c>
      <c r="IN3466">
        <v>0.72200017000000005</v>
      </c>
      <c r="IO3466">
        <v>0.67684608999999996</v>
      </c>
      <c r="IP3466">
        <v>0.62731970000000004</v>
      </c>
      <c r="IQ3466">
        <v>0.57779331</v>
      </c>
      <c r="IR3466">
        <v>0.52826691999999997</v>
      </c>
      <c r="IS3466">
        <v>0.44527853000000001</v>
      </c>
      <c r="IT3466">
        <v>0.35464624</v>
      </c>
      <c r="IU3466">
        <v>0.25559353000000001</v>
      </c>
      <c r="IV3466">
        <v>0.17109478</v>
      </c>
      <c r="IW3466">
        <v>0.10988234</v>
      </c>
      <c r="IX3466">
        <v>3.2159080999999999E-2</v>
      </c>
      <c r="IY3466">
        <v>-5.4094779000000003E-2</v>
      </c>
      <c r="IZ3466">
        <v>-0.15230361000000001</v>
      </c>
      <c r="JA3466">
        <v>-0.24415273000000001</v>
      </c>
      <c r="JB3466">
        <v>-0.30870400999999997</v>
      </c>
      <c r="JC3466">
        <v>-0.34984659000000001</v>
      </c>
      <c r="JD3466">
        <v>-0.36598441999999998</v>
      </c>
      <c r="JE3466">
        <v>-0.36988588</v>
      </c>
      <c r="JF3466">
        <v>-0.37091321999999999</v>
      </c>
      <c r="JG3466">
        <v>-0.40207586000000001</v>
      </c>
      <c r="JH3466">
        <v>-0.43888890000000003</v>
      </c>
      <c r="JI3466">
        <v>-0.48841530999999999</v>
      </c>
      <c r="JJ3466">
        <v>-0.53794171000000002</v>
      </c>
      <c r="JK3466">
        <v>-0.58746810000000005</v>
      </c>
      <c r="JL3466">
        <v>-0.63699444999999999</v>
      </c>
      <c r="JM3466">
        <v>-0.68652078000000005</v>
      </c>
      <c r="JN3466">
        <v>-0.73604712000000005</v>
      </c>
      <c r="JO3466">
        <v>-0.78557348999999999</v>
      </c>
      <c r="JP3466">
        <v>-0.83509990000000001</v>
      </c>
      <c r="JQ3466">
        <v>-0.86794426999999996</v>
      </c>
      <c r="JR3466">
        <v>-0.89298573999999997</v>
      </c>
      <c r="JS3466">
        <v>-0.89408646000000003</v>
      </c>
      <c r="JT3466">
        <v>-0.88894974999999998</v>
      </c>
      <c r="JU3466">
        <v>-0.86669065999999995</v>
      </c>
      <c r="JV3466">
        <v>-0.84133731</v>
      </c>
      <c r="JW3466">
        <v>-0.81295698000000005</v>
      </c>
      <c r="JX3466">
        <v>-0.80671954000000001</v>
      </c>
      <c r="JY3466">
        <v>-0.80671954000000001</v>
      </c>
      <c r="JZ3466">
        <v>-0.80671954000000001</v>
      </c>
      <c r="KA3466">
        <v>-0.80671954000000001</v>
      </c>
      <c r="KB3466">
        <v>-0.80671954000000001</v>
      </c>
      <c r="KC3466">
        <v>-0.80671954000000001</v>
      </c>
      <c r="KD3466">
        <v>-0.80671954000000001</v>
      </c>
      <c r="KE3466">
        <v>-0.79302167999999995</v>
      </c>
      <c r="KF3466">
        <v>-0.77444394999999999</v>
      </c>
      <c r="KG3466">
        <v>-0.73938598</v>
      </c>
      <c r="KH3466">
        <v>-0.71362910999999996</v>
      </c>
      <c r="KI3466">
        <v>-0.70027368999999995</v>
      </c>
      <c r="KJ3466">
        <v>-0.67008946999999996</v>
      </c>
      <c r="KK3466">
        <v>-0.63280559000000003</v>
      </c>
      <c r="KL3466">
        <v>-0.63198617000000001</v>
      </c>
      <c r="KM3466">
        <v>-0.63451782999999995</v>
      </c>
      <c r="KN3466">
        <v>-0.64453439000000001</v>
      </c>
      <c r="KO3466">
        <v>-0.67069487000000005</v>
      </c>
      <c r="KP3466">
        <v>-0.71131759000000006</v>
      </c>
      <c r="KQ3466">
        <v>-0.71310320999999999</v>
      </c>
      <c r="KR3466">
        <v>-0.70210212000000005</v>
      </c>
      <c r="KS3466">
        <v>-0.65257577</v>
      </c>
      <c r="KT3466">
        <v>-0.60304941999999995</v>
      </c>
      <c r="KU3466">
        <v>-0.55352307000000001</v>
      </c>
      <c r="KV3466">
        <v>-0.50399665000000005</v>
      </c>
      <c r="KW3466">
        <v>-0.45447019999999999</v>
      </c>
      <c r="KX3466">
        <v>-0.40795249</v>
      </c>
      <c r="KY3466">
        <v>-0.36949451</v>
      </c>
      <c r="KZ3466">
        <v>-0.3672686</v>
      </c>
      <c r="LA3466">
        <v>-0.34423289000000001</v>
      </c>
      <c r="LB3466">
        <v>-0.29581938000000002</v>
      </c>
      <c r="LC3466">
        <v>-0.28251895999999999</v>
      </c>
      <c r="LD3466">
        <v>-0.28251895999999999</v>
      </c>
    </row>
    <row r="3467" spans="1:316" x14ac:dyDescent="0.25">
      <c r="A3467">
        <v>8</v>
      </c>
      <c r="B3467">
        <v>-0.86496675000000001</v>
      </c>
      <c r="C3467">
        <v>-0.86496675000000001</v>
      </c>
      <c r="D3467">
        <v>-0.86496675000000001</v>
      </c>
      <c r="E3467">
        <v>-0.86496675000000001</v>
      </c>
      <c r="F3467">
        <v>-0.86496675000000001</v>
      </c>
      <c r="G3467">
        <v>-0.86496675000000001</v>
      </c>
      <c r="H3467">
        <v>-0.86496675000000001</v>
      </c>
      <c r="I3467">
        <v>-0.86496675000000001</v>
      </c>
      <c r="J3467">
        <v>-0.86496675000000001</v>
      </c>
      <c r="K3467">
        <v>-0.86496675000000001</v>
      </c>
      <c r="L3467">
        <v>-0.86496675000000001</v>
      </c>
      <c r="M3467">
        <v>-0.86496675000000001</v>
      </c>
      <c r="N3467">
        <v>-0.86496675000000001</v>
      </c>
      <c r="O3467">
        <v>-0.86496675000000001</v>
      </c>
      <c r="P3467">
        <v>-0.86496675000000001</v>
      </c>
      <c r="Q3467">
        <v>-0.89783208999999997</v>
      </c>
      <c r="R3467">
        <v>-0.94172352999999998</v>
      </c>
      <c r="S3467">
        <v>-0.97042744999999997</v>
      </c>
      <c r="T3467">
        <v>-0.97042744999999997</v>
      </c>
      <c r="U3467">
        <v>-0.97042744999999997</v>
      </c>
      <c r="V3467">
        <v>-0.97042744999999997</v>
      </c>
      <c r="W3467">
        <v>-0.97042744999999997</v>
      </c>
      <c r="X3467">
        <v>-0.97042744999999997</v>
      </c>
      <c r="Y3467">
        <v>-0.97042744999999997</v>
      </c>
      <c r="Z3467">
        <v>-0.97042744999999997</v>
      </c>
      <c r="AA3467">
        <v>-0.97042744999999997</v>
      </c>
      <c r="AB3467">
        <v>-0.97042744999999997</v>
      </c>
      <c r="AC3467">
        <v>-0.97042744999999997</v>
      </c>
      <c r="AD3467">
        <v>-0.97042744999999997</v>
      </c>
      <c r="AE3467">
        <v>-0.97042744999999997</v>
      </c>
      <c r="AF3467">
        <v>-0.97042744999999997</v>
      </c>
      <c r="AG3467">
        <v>-0.97042744999999997</v>
      </c>
      <c r="AH3467">
        <v>-0.97042744999999997</v>
      </c>
      <c r="AI3467">
        <v>-0.97042744999999997</v>
      </c>
      <c r="AJ3467">
        <v>-0.97042744999999997</v>
      </c>
      <c r="AK3467">
        <v>-0.96375935999999995</v>
      </c>
      <c r="AL3467">
        <v>-0.94792469000000001</v>
      </c>
      <c r="AM3467">
        <v>-0.92239917000000005</v>
      </c>
      <c r="AN3467">
        <v>-0.87506718999999999</v>
      </c>
      <c r="AO3467">
        <v>-0.82951280999999999</v>
      </c>
      <c r="AP3467">
        <v>-0.79309220999999996</v>
      </c>
      <c r="AQ3467">
        <v>-0.77005692999999997</v>
      </c>
      <c r="AR3467">
        <v>-0.76065276000000004</v>
      </c>
      <c r="AS3467">
        <v>-0.75921099999999997</v>
      </c>
      <c r="AT3467">
        <v>-0.74372039000000001</v>
      </c>
      <c r="AU3467">
        <v>-0.71819487000000004</v>
      </c>
      <c r="AV3467">
        <v>-0.69266930999999998</v>
      </c>
      <c r="AW3467">
        <v>-0.66714373000000005</v>
      </c>
      <c r="AX3467">
        <v>-0.65692311999999997</v>
      </c>
      <c r="AY3467">
        <v>-0.65204627999999998</v>
      </c>
      <c r="AZ3467">
        <v>-0.64329749000000003</v>
      </c>
      <c r="BA3467">
        <v>-0.61777196000000001</v>
      </c>
      <c r="BB3467">
        <v>-0.59224644000000004</v>
      </c>
      <c r="BC3467">
        <v>-0.56672091999999996</v>
      </c>
      <c r="BD3467">
        <v>-0.54119538</v>
      </c>
      <c r="BE3467">
        <v>-0.51479054000000002</v>
      </c>
      <c r="BF3467">
        <v>-0.48154014000000001</v>
      </c>
      <c r="BG3467">
        <v>-0.43338345</v>
      </c>
      <c r="BH3467">
        <v>-0.36273765000000002</v>
      </c>
      <c r="BI3467">
        <v>-0.27216948000000002</v>
      </c>
      <c r="BJ3467">
        <v>-0.17006731999999999</v>
      </c>
      <c r="BK3467">
        <v>-6.7965132999999997E-2</v>
      </c>
      <c r="BL3467">
        <v>2.5781455000000002E-2</v>
      </c>
      <c r="BM3467">
        <v>0.11004198</v>
      </c>
      <c r="BN3467">
        <v>0.18661860999999999</v>
      </c>
      <c r="BO3467">
        <v>0.26319524</v>
      </c>
      <c r="BP3467">
        <v>0.33492234999999998</v>
      </c>
      <c r="BQ3467">
        <v>0.39350987999999998</v>
      </c>
      <c r="BR3467">
        <v>0.44456097999999999</v>
      </c>
      <c r="BS3467">
        <v>0.49561209000000001</v>
      </c>
      <c r="BT3467">
        <v>0.54666320000000002</v>
      </c>
      <c r="BU3467">
        <v>0.59771430000000003</v>
      </c>
      <c r="BV3467">
        <v>0.65348384999999998</v>
      </c>
      <c r="BW3467">
        <v>0.71761715000000004</v>
      </c>
      <c r="BX3467">
        <v>0.79419371999999999</v>
      </c>
      <c r="BY3467">
        <v>0.85257369999999999</v>
      </c>
      <c r="BZ3467">
        <v>0.90361115000000003</v>
      </c>
      <c r="CA3467">
        <v>0.94230908000000002</v>
      </c>
      <c r="CB3467">
        <v>0.96607069999999995</v>
      </c>
      <c r="CC3467">
        <v>0.97883350000000002</v>
      </c>
      <c r="CD3467">
        <v>0.98059746999999997</v>
      </c>
      <c r="CE3467">
        <v>1.0069421999999999</v>
      </c>
      <c r="CF3467">
        <v>1.0538155</v>
      </c>
      <c r="CG3467">
        <v>1.1048666</v>
      </c>
      <c r="CH3467">
        <v>1.1559176</v>
      </c>
      <c r="CI3467">
        <v>1.1945254000000001</v>
      </c>
      <c r="CJ3467">
        <v>1.2250916000000001</v>
      </c>
      <c r="CK3467">
        <v>1.2563405000000001</v>
      </c>
      <c r="CL3467">
        <v>1.3073919000000001</v>
      </c>
      <c r="CM3467">
        <v>1.3294934</v>
      </c>
      <c r="CN3467">
        <v>1.3198188</v>
      </c>
      <c r="CO3467">
        <v>1.309366</v>
      </c>
      <c r="CP3467">
        <v>1.3247667000000001</v>
      </c>
      <c r="CQ3467">
        <v>1.3459262999999999</v>
      </c>
      <c r="CR3467">
        <v>1.3497109</v>
      </c>
      <c r="CS3467">
        <v>1.3650785999999999</v>
      </c>
      <c r="CT3467">
        <v>1.3994184999999999</v>
      </c>
      <c r="CU3467">
        <v>1.4504695000000001</v>
      </c>
      <c r="CV3467">
        <v>1.5015205</v>
      </c>
      <c r="CW3467">
        <v>1.5468044999999999</v>
      </c>
      <c r="CX3467">
        <v>1.5821272</v>
      </c>
      <c r="CY3467">
        <v>1.6047579999999999</v>
      </c>
      <c r="CZ3467">
        <v>1.6124826999999999</v>
      </c>
      <c r="DA3467">
        <v>1.6115762</v>
      </c>
      <c r="DB3467">
        <v>1.5952257000000001</v>
      </c>
      <c r="DC3467">
        <v>1.565782</v>
      </c>
      <c r="DD3467">
        <v>1.5277178</v>
      </c>
      <c r="DE3467">
        <v>1.4766668000000001</v>
      </c>
      <c r="DF3467">
        <v>1.4591692000000001</v>
      </c>
      <c r="DG3467">
        <v>1.4580496000000001</v>
      </c>
      <c r="DH3467">
        <v>1.46827</v>
      </c>
      <c r="DI3467">
        <v>1.4937952999999999</v>
      </c>
      <c r="DJ3467">
        <v>1.5193209000000001</v>
      </c>
      <c r="DK3467">
        <v>1.5448466000000001</v>
      </c>
      <c r="DL3467">
        <v>1.5804072</v>
      </c>
      <c r="DM3467">
        <v>1.6288697000000001</v>
      </c>
      <c r="DN3467">
        <v>1.6611123999999999</v>
      </c>
      <c r="DO3467">
        <v>1.666093</v>
      </c>
      <c r="DP3467">
        <v>1.6443029</v>
      </c>
      <c r="DQ3467">
        <v>1.6012961999999999</v>
      </c>
      <c r="DR3467">
        <v>1.5465260000000001</v>
      </c>
      <c r="DS3467">
        <v>1.4699491</v>
      </c>
      <c r="DT3467">
        <v>1.3836815</v>
      </c>
      <c r="DU3467">
        <v>1.2882473000000001</v>
      </c>
      <c r="DV3467">
        <v>1.1946865</v>
      </c>
      <c r="DW3467">
        <v>1.1382616999999999</v>
      </c>
      <c r="DX3467">
        <v>1.0931523999999999</v>
      </c>
      <c r="DY3467">
        <v>1.0608686000000001</v>
      </c>
      <c r="DZ3467">
        <v>1.0353429999999999</v>
      </c>
      <c r="EA3467">
        <v>1.0098993999999999</v>
      </c>
      <c r="EB3467">
        <v>0.98538144999999999</v>
      </c>
      <c r="EC3467">
        <v>0.98059746999999997</v>
      </c>
      <c r="ED3467">
        <v>0.98059746999999997</v>
      </c>
      <c r="EE3467">
        <v>0.98059746999999997</v>
      </c>
      <c r="EF3467">
        <v>0.98059746999999997</v>
      </c>
      <c r="EG3467">
        <v>0.96060953000000004</v>
      </c>
      <c r="EH3467">
        <v>0.93659943000000001</v>
      </c>
      <c r="EI3467">
        <v>0.91107388</v>
      </c>
      <c r="EJ3467">
        <v>0.88343486999999998</v>
      </c>
      <c r="EK3467">
        <v>0.84346723999999995</v>
      </c>
      <c r="EL3467">
        <v>0.79385788000000002</v>
      </c>
      <c r="EM3467">
        <v>0.72845481999999995</v>
      </c>
      <c r="EN3467">
        <v>0.65279567999999999</v>
      </c>
      <c r="EO3467">
        <v>0.57621904999999995</v>
      </c>
      <c r="EP3467">
        <v>0.49964241999999998</v>
      </c>
      <c r="EQ3467">
        <v>0.43692624000000002</v>
      </c>
      <c r="ER3467">
        <v>0.3809437</v>
      </c>
      <c r="ES3467">
        <v>0.32264289000000002</v>
      </c>
      <c r="ET3467">
        <v>0.24606626000000001</v>
      </c>
      <c r="EU3467">
        <v>0.18079426000000001</v>
      </c>
      <c r="EV3467">
        <v>0.12515576</v>
      </c>
      <c r="EW3467">
        <v>6.5762714E-2</v>
      </c>
      <c r="EX3467">
        <v>-7.5099025999999999E-3</v>
      </c>
      <c r="EY3467">
        <v>-8.4086530000000007E-2</v>
      </c>
      <c r="EZ3467">
        <v>-0.16066316</v>
      </c>
      <c r="FA3467">
        <v>-0.21978587999999999</v>
      </c>
      <c r="FB3467">
        <v>-0.25940675000000002</v>
      </c>
      <c r="FC3467">
        <v>-0.28493234000000001</v>
      </c>
      <c r="FD3467">
        <v>-0.31045785999999997</v>
      </c>
      <c r="FE3467">
        <v>-0.32188809000000002</v>
      </c>
      <c r="FF3467">
        <v>-0.31381648000000001</v>
      </c>
      <c r="FG3467">
        <v>-0.28829094999999999</v>
      </c>
      <c r="FH3467">
        <v>-0.26276537999999999</v>
      </c>
      <c r="FI3467">
        <v>-0.24384784000000001</v>
      </c>
      <c r="FJ3467">
        <v>-0.25268950000000001</v>
      </c>
      <c r="FK3467">
        <v>-0.28738985</v>
      </c>
      <c r="FL3467">
        <v>-0.34135722000000002</v>
      </c>
      <c r="FM3467">
        <v>-0.41793385</v>
      </c>
      <c r="FN3467">
        <v>-0.51278628999999998</v>
      </c>
      <c r="FO3467">
        <v>-0.60617240999999999</v>
      </c>
      <c r="FP3467">
        <v>-0.68494442</v>
      </c>
      <c r="FQ3467">
        <v>-0.73599552999999995</v>
      </c>
      <c r="FR3467">
        <v>-0.78704664000000002</v>
      </c>
      <c r="FS3467">
        <v>-0.83534531000000001</v>
      </c>
      <c r="FT3467">
        <v>-0.85287572</v>
      </c>
      <c r="FU3467">
        <v>-0.82735018999999999</v>
      </c>
      <c r="FV3467">
        <v>-0.80182463999999998</v>
      </c>
      <c r="FW3467">
        <v>-0.77629906000000004</v>
      </c>
      <c r="FX3467">
        <v>-0.73875343000000004</v>
      </c>
      <c r="FY3467">
        <v>-0.69402090000000005</v>
      </c>
      <c r="FZ3467">
        <v>-0.65404507000000001</v>
      </c>
      <c r="GA3467">
        <v>-0.65404507000000001</v>
      </c>
      <c r="GB3467">
        <v>-0.68720537000000004</v>
      </c>
      <c r="GC3467">
        <v>-0.74674317999999995</v>
      </c>
      <c r="GD3467">
        <v>-0.83288783</v>
      </c>
      <c r="GE3467">
        <v>-0.95850033000000001</v>
      </c>
      <c r="GF3467">
        <v>-1.0939866</v>
      </c>
      <c r="GG3467">
        <v>-1.2411326</v>
      </c>
      <c r="GH3467">
        <v>-1.3875276000000001</v>
      </c>
      <c r="GI3467">
        <v>-1.5208568</v>
      </c>
      <c r="GJ3467">
        <v>-1.6404236999999999</v>
      </c>
      <c r="GK3467">
        <v>-1.7042866999999999</v>
      </c>
      <c r="GL3467">
        <v>-1.7353335999999999</v>
      </c>
      <c r="GM3467">
        <v>-1.7388808</v>
      </c>
      <c r="GN3467">
        <v>-1.7133556000000001</v>
      </c>
      <c r="GO3467">
        <v>-1.6660235999999999</v>
      </c>
      <c r="GP3467">
        <v>-1.5888736000000001</v>
      </c>
      <c r="GQ3467">
        <v>-1.4500394000000001</v>
      </c>
      <c r="GR3467">
        <v>-1.2533057000000001</v>
      </c>
      <c r="GS3467">
        <v>-1.0974653999999999</v>
      </c>
      <c r="GT3467">
        <v>-0.96787168000000001</v>
      </c>
      <c r="GU3467">
        <v>-0.91769710000000004</v>
      </c>
      <c r="GV3467">
        <v>-0.92752721999999999</v>
      </c>
      <c r="GW3467">
        <v>-0.96001577000000005</v>
      </c>
      <c r="GX3467">
        <v>-1.0365924</v>
      </c>
      <c r="GY3467">
        <v>-1.128474</v>
      </c>
      <c r="GZ3467">
        <v>-1.2316958</v>
      </c>
      <c r="HA3467">
        <v>-1.3512957000000001</v>
      </c>
      <c r="HB3467">
        <v>-1.5044492</v>
      </c>
      <c r="HC3467">
        <v>-1.6186423000000001</v>
      </c>
      <c r="HD3467">
        <v>-1.7069738000000001</v>
      </c>
      <c r="HE3467">
        <v>-1.7560259</v>
      </c>
      <c r="HF3467">
        <v>-1.7596248000000001</v>
      </c>
      <c r="HG3467">
        <v>-1.7441751000000001</v>
      </c>
      <c r="HH3467">
        <v>-1.6989129000000001</v>
      </c>
      <c r="HI3467">
        <v>-1.6380646999999999</v>
      </c>
      <c r="HJ3467">
        <v>-1.5677331999999999</v>
      </c>
      <c r="HK3467">
        <v>-1.4930300999999999</v>
      </c>
      <c r="HL3467">
        <v>-1.4419786999999999</v>
      </c>
      <c r="HM3467">
        <v>-1.3909273</v>
      </c>
      <c r="HN3467">
        <v>-1.3398762</v>
      </c>
      <c r="HO3467">
        <v>-1.2926097000000001</v>
      </c>
      <c r="HP3467">
        <v>-1.262718</v>
      </c>
      <c r="HQ3467">
        <v>-1.2416160000000001</v>
      </c>
      <c r="HR3467">
        <v>-1.2340796000000001</v>
      </c>
      <c r="HS3467">
        <v>-1.2287958999999999</v>
      </c>
      <c r="HT3467">
        <v>-1.2129203</v>
      </c>
      <c r="HU3467">
        <v>-1.1873947</v>
      </c>
      <c r="HV3467">
        <v>-1.1618691000000001</v>
      </c>
      <c r="HW3467">
        <v>-1.1316250999999999</v>
      </c>
      <c r="HX3467">
        <v>-1.0930173999999999</v>
      </c>
      <c r="HY3467">
        <v>-1.0419662000000001</v>
      </c>
      <c r="HZ3467">
        <v>-0.97271850999999998</v>
      </c>
      <c r="IA3467">
        <v>-0.89821711999999998</v>
      </c>
      <c r="IB3467">
        <v>-0.8216405</v>
      </c>
      <c r="IC3467">
        <v>-0.74682782999999997</v>
      </c>
      <c r="ID3467">
        <v>-0.68301396000000003</v>
      </c>
      <c r="IE3467">
        <v>-0.63019890000000001</v>
      </c>
      <c r="IF3467">
        <v>-0.59232017999999997</v>
      </c>
      <c r="IG3467">
        <v>-0.56470575000000001</v>
      </c>
      <c r="IH3467">
        <v>-0.5391802</v>
      </c>
      <c r="II3467">
        <v>-0.51365461999999995</v>
      </c>
      <c r="IJ3467">
        <v>-0.48812906</v>
      </c>
      <c r="IK3467">
        <v>-0.46228132</v>
      </c>
      <c r="IL3467">
        <v>-0.43103248</v>
      </c>
      <c r="IM3467">
        <v>-0.37998136999999998</v>
      </c>
      <c r="IN3467">
        <v>-0.31928035999999999</v>
      </c>
      <c r="IO3467">
        <v>-0.24798740999999999</v>
      </c>
      <c r="IP3467">
        <v>-0.1789472</v>
      </c>
      <c r="IQ3467">
        <v>-0.1226206</v>
      </c>
      <c r="IR3467">
        <v>-6.7203302000000006E-2</v>
      </c>
      <c r="IS3467">
        <v>5.5887315000000002E-3</v>
      </c>
      <c r="IT3467">
        <v>7.4481486999999999E-2</v>
      </c>
      <c r="IU3467">
        <v>0.13388818</v>
      </c>
      <c r="IV3467">
        <v>0.18493929000000001</v>
      </c>
      <c r="IW3467">
        <v>0.212338</v>
      </c>
      <c r="IX3467">
        <v>0.22680738</v>
      </c>
      <c r="IY3467">
        <v>0.22087655</v>
      </c>
      <c r="IZ3467">
        <v>0.19824544999999999</v>
      </c>
      <c r="JA3467">
        <v>0.19052062</v>
      </c>
      <c r="JB3467">
        <v>0.19142718</v>
      </c>
      <c r="JC3467">
        <v>0.20777793</v>
      </c>
      <c r="JD3467">
        <v>0.24505863999999999</v>
      </c>
      <c r="JE3467">
        <v>0.30820078000000001</v>
      </c>
      <c r="JF3467">
        <v>0.41030298999999998</v>
      </c>
      <c r="JG3467">
        <v>0.51240521000000006</v>
      </c>
      <c r="JH3467">
        <v>0.61738546000000005</v>
      </c>
      <c r="JI3467">
        <v>0.72970822999999996</v>
      </c>
      <c r="JJ3467">
        <v>0.85733590000000004</v>
      </c>
      <c r="JK3467">
        <v>0.99965961999999997</v>
      </c>
      <c r="JL3467">
        <v>1.1495362</v>
      </c>
      <c r="JM3467">
        <v>1.3026895000000001</v>
      </c>
      <c r="JN3467">
        <v>1.4524025</v>
      </c>
      <c r="JO3467">
        <v>1.5773432999999999</v>
      </c>
      <c r="JP3467">
        <v>1.6613905</v>
      </c>
      <c r="JQ3467">
        <v>1.7161770000000001</v>
      </c>
      <c r="JR3467">
        <v>1.7467980000000001</v>
      </c>
      <c r="JS3467">
        <v>1.7574474</v>
      </c>
      <c r="JT3467">
        <v>1.6808704999999999</v>
      </c>
      <c r="JU3467">
        <v>1.5946028999999999</v>
      </c>
      <c r="JV3467">
        <v>1.4991688999999999</v>
      </c>
      <c r="JW3467">
        <v>1.3970667000000001</v>
      </c>
      <c r="JX3467">
        <v>1.2949645999999999</v>
      </c>
      <c r="JY3467">
        <v>1.1864401</v>
      </c>
      <c r="JZ3467">
        <v>1.0655706</v>
      </c>
      <c r="KA3467">
        <v>0.94395015999999998</v>
      </c>
      <c r="KB3467">
        <v>0.83398936000000001</v>
      </c>
      <c r="KC3467">
        <v>0.73390239000000002</v>
      </c>
      <c r="KD3467">
        <v>0.67328330999999997</v>
      </c>
      <c r="KE3467">
        <v>0.63927109000000004</v>
      </c>
      <c r="KF3467">
        <v>0.63163636999999995</v>
      </c>
      <c r="KG3467">
        <v>0.65716196000000004</v>
      </c>
      <c r="KH3467">
        <v>0.72266328000000002</v>
      </c>
      <c r="KI3467">
        <v>0.78634601999999998</v>
      </c>
      <c r="KJ3467">
        <v>0.82240614000000001</v>
      </c>
      <c r="KK3467">
        <v>0.82240614000000001</v>
      </c>
      <c r="KL3467">
        <v>0.82240614000000001</v>
      </c>
      <c r="KM3467">
        <v>0.82240614000000001</v>
      </c>
      <c r="KN3467">
        <v>0.80805417999999996</v>
      </c>
      <c r="KO3467">
        <v>0.78078380999999997</v>
      </c>
      <c r="KP3467">
        <v>0.74616543000000002</v>
      </c>
      <c r="KQ3467">
        <v>0.69511440000000002</v>
      </c>
      <c r="KR3467">
        <v>0.64406331999999999</v>
      </c>
      <c r="KS3467">
        <v>0.59186538</v>
      </c>
      <c r="KT3467">
        <v>0.53356457000000002</v>
      </c>
      <c r="KU3467">
        <v>0.45698793999999998</v>
      </c>
      <c r="KV3467">
        <v>0.39171593999999998</v>
      </c>
      <c r="KW3467">
        <v>0.33607744000000001</v>
      </c>
      <c r="KX3467">
        <v>0.28502632999999999</v>
      </c>
      <c r="KY3467">
        <v>0.23461419</v>
      </c>
      <c r="KZ3467">
        <v>0.18960862000000001</v>
      </c>
      <c r="LA3467">
        <v>0.16075723</v>
      </c>
      <c r="LB3467">
        <v>0.14395867000000001</v>
      </c>
      <c r="LC3467">
        <v>0.13691101999999999</v>
      </c>
      <c r="LD3467">
        <v>0.13691101999999999</v>
      </c>
    </row>
    <row r="3468" spans="1:316" x14ac:dyDescent="0.25">
      <c r="A3468">
        <v>1</v>
      </c>
      <c r="B3468">
        <v>-0.64080647999999996</v>
      </c>
      <c r="C3468">
        <v>-0.64080647999999996</v>
      </c>
      <c r="D3468">
        <v>-0.64080647999999996</v>
      </c>
      <c r="E3468">
        <v>-0.64080647999999996</v>
      </c>
      <c r="F3468">
        <v>-0.64080647999999996</v>
      </c>
      <c r="G3468">
        <v>-0.64080647999999996</v>
      </c>
      <c r="H3468">
        <v>-0.64080647999999996</v>
      </c>
      <c r="I3468">
        <v>-0.64080647999999996</v>
      </c>
      <c r="J3468">
        <v>-0.64080647999999996</v>
      </c>
      <c r="K3468">
        <v>-0.64080647999999996</v>
      </c>
      <c r="L3468">
        <v>-0.64080647999999996</v>
      </c>
      <c r="M3468">
        <v>-0.64080647999999996</v>
      </c>
      <c r="N3468">
        <v>-0.64080647999999996</v>
      </c>
      <c r="O3468">
        <v>-0.64080647999999996</v>
      </c>
      <c r="P3468">
        <v>-0.64080647999999996</v>
      </c>
      <c r="Q3468">
        <v>-0.64080647999999996</v>
      </c>
      <c r="R3468">
        <v>-0.64080647999999996</v>
      </c>
      <c r="S3468">
        <v>-0.64080647999999996</v>
      </c>
      <c r="T3468">
        <v>-0.64080647999999996</v>
      </c>
      <c r="U3468">
        <v>-0.64080647999999996</v>
      </c>
      <c r="V3468">
        <v>-0.64080647999999996</v>
      </c>
      <c r="W3468">
        <v>-0.64080647999999996</v>
      </c>
      <c r="X3468">
        <v>-0.64080647999999996</v>
      </c>
      <c r="Y3468">
        <v>-0.64080647999999996</v>
      </c>
      <c r="Z3468">
        <v>-0.64080647999999996</v>
      </c>
      <c r="AA3468">
        <v>-0.64080647999999996</v>
      </c>
      <c r="AB3468">
        <v>-0.64080647999999996</v>
      </c>
      <c r="AC3468">
        <v>-0.64080647999999996</v>
      </c>
      <c r="AD3468">
        <v>-0.64080647999999996</v>
      </c>
      <c r="AE3468">
        <v>-0.64080647999999996</v>
      </c>
      <c r="AF3468">
        <v>-0.64080647999999996</v>
      </c>
      <c r="AG3468">
        <v>-0.64259781000000005</v>
      </c>
      <c r="AH3468">
        <v>-0.64956831000000004</v>
      </c>
      <c r="AI3468">
        <v>-0.67765777000000005</v>
      </c>
      <c r="AJ3468">
        <v>-0.70574722000000001</v>
      </c>
      <c r="AK3468">
        <v>-0.72000878000000001</v>
      </c>
      <c r="AL3468">
        <v>-0.7217247</v>
      </c>
      <c r="AM3468">
        <v>-0.7217247</v>
      </c>
      <c r="AN3468">
        <v>-0.7217247</v>
      </c>
      <c r="AO3468">
        <v>-0.7217247</v>
      </c>
      <c r="AP3468">
        <v>-0.7217247</v>
      </c>
      <c r="AQ3468">
        <v>-0.7217247</v>
      </c>
      <c r="AR3468">
        <v>-0.7217247</v>
      </c>
      <c r="AS3468">
        <v>-0.7217247</v>
      </c>
      <c r="AT3468">
        <v>-0.7217247</v>
      </c>
      <c r="AU3468">
        <v>-0.7217247</v>
      </c>
      <c r="AV3468">
        <v>-0.7217247</v>
      </c>
      <c r="AW3468">
        <v>-0.7217247</v>
      </c>
      <c r="AX3468">
        <v>-0.7217247</v>
      </c>
      <c r="AY3468">
        <v>-0.73054313999999998</v>
      </c>
      <c r="AZ3468">
        <v>-0.75058733</v>
      </c>
      <c r="BA3468">
        <v>-0.77867684999999998</v>
      </c>
      <c r="BB3468">
        <v>-0.79680189000000001</v>
      </c>
      <c r="BC3468">
        <v>-0.80264314000000003</v>
      </c>
      <c r="BD3468">
        <v>-0.80133577</v>
      </c>
      <c r="BE3468">
        <v>-0.79516978999999999</v>
      </c>
      <c r="BF3468">
        <v>-0.76708025999999996</v>
      </c>
      <c r="BG3468">
        <v>-0.73899073999999998</v>
      </c>
      <c r="BH3468">
        <v>-0.69731217999999995</v>
      </c>
      <c r="BI3468">
        <v>-0.64389879000000005</v>
      </c>
      <c r="BJ3468">
        <v>-0.58799637999999999</v>
      </c>
      <c r="BK3468">
        <v>-0.56583404000000004</v>
      </c>
      <c r="BL3468">
        <v>-0.55988804000000003</v>
      </c>
      <c r="BM3468">
        <v>-0.55542959000000003</v>
      </c>
      <c r="BN3468">
        <v>-0.54236434</v>
      </c>
      <c r="BO3468">
        <v>-0.51427489999999998</v>
      </c>
      <c r="BP3468">
        <v>-0.48851105</v>
      </c>
      <c r="BQ3468">
        <v>-0.47896981</v>
      </c>
      <c r="BR3468">
        <v>-0.47896981</v>
      </c>
      <c r="BS3468">
        <v>-0.47896981</v>
      </c>
      <c r="BT3468">
        <v>-0.47896981</v>
      </c>
      <c r="BU3468">
        <v>-0.47896981</v>
      </c>
      <c r="BV3468">
        <v>-0.48741739000000001</v>
      </c>
      <c r="BW3468">
        <v>-0.50654385999999996</v>
      </c>
      <c r="BX3468">
        <v>-0.53463331000000003</v>
      </c>
      <c r="BY3468">
        <v>-0.55399653000000004</v>
      </c>
      <c r="BZ3468">
        <v>-0.55988804000000003</v>
      </c>
      <c r="CA3468">
        <v>-0.55988804000000003</v>
      </c>
      <c r="CB3468">
        <v>-0.55988804000000003</v>
      </c>
      <c r="CC3468">
        <v>-0.55988804000000003</v>
      </c>
      <c r="CD3468">
        <v>-0.55988804000000003</v>
      </c>
      <c r="CE3468">
        <v>-0.55988804000000003</v>
      </c>
      <c r="CF3468">
        <v>-0.55988804000000003</v>
      </c>
      <c r="CG3468">
        <v>-0.56039086999999999</v>
      </c>
      <c r="CH3468">
        <v>-0.57585299999999995</v>
      </c>
      <c r="CI3468">
        <v>-0.60086267000000004</v>
      </c>
      <c r="CJ3468">
        <v>-0.62499656999999997</v>
      </c>
      <c r="CK3468">
        <v>-0.64080647999999996</v>
      </c>
      <c r="CL3468">
        <v>-0.64080647999999996</v>
      </c>
      <c r="CM3468">
        <v>-0.64080647999999996</v>
      </c>
      <c r="CN3468">
        <v>-0.64080647999999996</v>
      </c>
      <c r="CO3468">
        <v>-0.64080647999999996</v>
      </c>
      <c r="CP3468">
        <v>-0.63866942999999998</v>
      </c>
      <c r="CQ3468">
        <v>-0.61676476000000002</v>
      </c>
      <c r="CR3468">
        <v>-0.58978147000000003</v>
      </c>
      <c r="CS3468">
        <v>-0.56169197000000004</v>
      </c>
      <c r="CT3468">
        <v>-0.53360249999999998</v>
      </c>
      <c r="CU3468">
        <v>-0.50551303999999997</v>
      </c>
      <c r="CV3468">
        <v>-0.4774236</v>
      </c>
      <c r="CW3468">
        <v>-0.44933415999999998</v>
      </c>
      <c r="CX3468">
        <v>-0.42124471000000002</v>
      </c>
      <c r="CY3468">
        <v>-0.39315525000000001</v>
      </c>
      <c r="CZ3468">
        <v>-0.36506571999999998</v>
      </c>
      <c r="DA3468">
        <v>-0.33697621</v>
      </c>
      <c r="DB3468">
        <v>-0.32177179</v>
      </c>
      <c r="DC3468">
        <v>-0.31713314999999997</v>
      </c>
      <c r="DD3468">
        <v>-0.31792511000000001</v>
      </c>
      <c r="DE3468">
        <v>-0.33184101999999999</v>
      </c>
      <c r="DF3468">
        <v>-0.35681927000000002</v>
      </c>
      <c r="DG3468">
        <v>-0.38153142000000001</v>
      </c>
      <c r="DH3468">
        <v>-0.39805159000000001</v>
      </c>
      <c r="DI3468">
        <v>-0.39805159000000001</v>
      </c>
      <c r="DJ3468">
        <v>-0.39805159000000001</v>
      </c>
      <c r="DK3468">
        <v>-0.39805159000000001</v>
      </c>
      <c r="DL3468">
        <v>-0.39805159000000001</v>
      </c>
      <c r="DM3468">
        <v>-0.39805159000000001</v>
      </c>
      <c r="DN3468">
        <v>-0.39805159000000001</v>
      </c>
      <c r="DO3468">
        <v>-0.39805159000000001</v>
      </c>
      <c r="DP3468">
        <v>-0.39805159000000001</v>
      </c>
      <c r="DQ3468">
        <v>-0.39805159000000001</v>
      </c>
      <c r="DR3468">
        <v>-0.39795521</v>
      </c>
      <c r="DS3468">
        <v>-0.39202807000000001</v>
      </c>
      <c r="DT3468">
        <v>-0.36970437</v>
      </c>
      <c r="DU3468">
        <v>-0.34161485000000003</v>
      </c>
      <c r="DV3468">
        <v>-0.31352533999999999</v>
      </c>
      <c r="DW3468">
        <v>-0.28543587999999998</v>
      </c>
      <c r="DX3468">
        <v>-0.25734644000000001</v>
      </c>
      <c r="DY3468">
        <v>-0.22925694999999999</v>
      </c>
      <c r="DZ3468">
        <v>-0.20116745</v>
      </c>
      <c r="EA3468">
        <v>-0.17307794000000001</v>
      </c>
      <c r="EB3468">
        <v>-0.14498844999999999</v>
      </c>
      <c r="EC3468">
        <v>-0.11689898999999999</v>
      </c>
      <c r="ED3468">
        <v>-8.8809539000000007E-2</v>
      </c>
      <c r="EE3468">
        <v>-6.0720093000000003E-2</v>
      </c>
      <c r="EF3468">
        <v>-3.2630635999999998E-2</v>
      </c>
      <c r="EG3468">
        <v>-4.5411948000000004E-3</v>
      </c>
      <c r="EH3468">
        <v>5.9944980000000002E-2</v>
      </c>
      <c r="EI3468">
        <v>0.14183335999999999</v>
      </c>
      <c r="EJ3468">
        <v>0.22885481999999999</v>
      </c>
      <c r="EK3468">
        <v>0.33193547000000001</v>
      </c>
      <c r="EL3468">
        <v>0.44308657000000001</v>
      </c>
      <c r="EM3468">
        <v>0.55544448000000002</v>
      </c>
      <c r="EN3468">
        <v>0.66780240000000002</v>
      </c>
      <c r="EO3468">
        <v>0.77998224000000005</v>
      </c>
      <c r="EP3468">
        <v>0.88795924000000004</v>
      </c>
      <c r="EQ3468">
        <v>0.97781748999999996</v>
      </c>
      <c r="ER3468">
        <v>1.0620859</v>
      </c>
      <c r="ES3468">
        <v>1.1410159</v>
      </c>
      <c r="ET3468">
        <v>1.2000295999999999</v>
      </c>
      <c r="EU3468">
        <v>1.2563929</v>
      </c>
      <c r="EV3468">
        <v>1.3006925</v>
      </c>
      <c r="EW3468">
        <v>1.3349918999999999</v>
      </c>
      <c r="EX3468">
        <v>1.3619374</v>
      </c>
      <c r="EY3468">
        <v>1.3792034</v>
      </c>
      <c r="EZ3468">
        <v>1.3821513000000001</v>
      </c>
      <c r="FA3468">
        <v>1.3821513000000001</v>
      </c>
      <c r="FB3468">
        <v>1.3821513000000001</v>
      </c>
      <c r="FC3468">
        <v>1.3821513000000001</v>
      </c>
      <c r="FD3468">
        <v>1.3821513000000001</v>
      </c>
      <c r="FE3468">
        <v>1.3998657000000001</v>
      </c>
      <c r="FF3468">
        <v>1.4259606</v>
      </c>
      <c r="FG3468">
        <v>1.4511023000000001</v>
      </c>
      <c r="FH3468">
        <v>1.4619257999999999</v>
      </c>
      <c r="FI3468">
        <v>1.4630696999999999</v>
      </c>
      <c r="FJ3468">
        <v>1.4630696999999999</v>
      </c>
      <c r="FK3468">
        <v>1.4630696999999999</v>
      </c>
      <c r="FL3468">
        <v>1.4632540999999999</v>
      </c>
      <c r="FM3468">
        <v>1.4660888000000001</v>
      </c>
      <c r="FN3468">
        <v>1.4888398</v>
      </c>
      <c r="FO3468">
        <v>1.5169292999999999</v>
      </c>
      <c r="FP3468">
        <v>1.5450187</v>
      </c>
      <c r="FQ3468">
        <v>1.5731082000000001</v>
      </c>
      <c r="FR3468">
        <v>1.6011976000000001</v>
      </c>
      <c r="FS3468">
        <v>1.6405505</v>
      </c>
      <c r="FT3468">
        <v>1.6898470000000001</v>
      </c>
      <c r="FU3468">
        <v>1.7448192</v>
      </c>
      <c r="FV3468">
        <v>1.7917208</v>
      </c>
      <c r="FW3468">
        <v>1.8225633000000001</v>
      </c>
      <c r="FX3468">
        <v>1.8506528</v>
      </c>
      <c r="FY3468">
        <v>1.8787422</v>
      </c>
      <c r="FZ3468">
        <v>1.9068316999999999</v>
      </c>
      <c r="GA3468">
        <v>1.9349213000000001</v>
      </c>
      <c r="GB3468">
        <v>1.9458557999999999</v>
      </c>
      <c r="GC3468">
        <v>1.9485794999999999</v>
      </c>
      <c r="GD3468">
        <v>1.9516468</v>
      </c>
      <c r="GE3468">
        <v>1.9673665</v>
      </c>
      <c r="GF3468">
        <v>1.9944503</v>
      </c>
      <c r="GG3468">
        <v>2.0170778</v>
      </c>
      <c r="GH3468">
        <v>2.0294976999999998</v>
      </c>
      <c r="GI3468">
        <v>2.0293825000000001</v>
      </c>
      <c r="GJ3468">
        <v>2.0280939999999998</v>
      </c>
      <c r="GK3468">
        <v>2.0050161000000002</v>
      </c>
      <c r="GL3468">
        <v>1.9769266000000001</v>
      </c>
      <c r="GM3468">
        <v>1.9488372</v>
      </c>
      <c r="GN3468">
        <v>1.9207476000000001</v>
      </c>
      <c r="GO3468">
        <v>1.8926581</v>
      </c>
      <c r="GP3468">
        <v>1.8645685999999999</v>
      </c>
      <c r="GQ3468">
        <v>1.8364792000000001</v>
      </c>
      <c r="GR3468">
        <v>1.8083897</v>
      </c>
      <c r="GS3468">
        <v>1.7803002999999999</v>
      </c>
      <c r="GT3468">
        <v>1.7522107</v>
      </c>
      <c r="GU3468">
        <v>1.7238111</v>
      </c>
      <c r="GV3468">
        <v>1.6862391000000001</v>
      </c>
      <c r="GW3468">
        <v>1.6300602</v>
      </c>
      <c r="GX3468">
        <v>1.5738813</v>
      </c>
      <c r="GY3468">
        <v>1.5177023000000001</v>
      </c>
      <c r="GZ3468">
        <v>1.4615233999999999</v>
      </c>
      <c r="HA3468">
        <v>1.4053443999999999</v>
      </c>
      <c r="HB3468">
        <v>1.3491655</v>
      </c>
      <c r="HC3468">
        <v>1.2929865</v>
      </c>
      <c r="HD3468">
        <v>1.2414461999999999</v>
      </c>
      <c r="HE3468">
        <v>1.2004716</v>
      </c>
      <c r="HF3468">
        <v>1.1723821999999999</v>
      </c>
      <c r="HG3468">
        <v>1.1442927000000001</v>
      </c>
      <c r="HH3468">
        <v>1.1395095</v>
      </c>
      <c r="HI3468">
        <v>1.1393964000000001</v>
      </c>
      <c r="HJ3468">
        <v>1.1452628</v>
      </c>
      <c r="HK3468">
        <v>1.1659396</v>
      </c>
      <c r="HL3468">
        <v>1.1940291000000001</v>
      </c>
      <c r="HM3468">
        <v>1.2025081</v>
      </c>
      <c r="HN3468">
        <v>1.1904212999999999</v>
      </c>
      <c r="HO3468">
        <v>1.1623318</v>
      </c>
      <c r="HP3468">
        <v>1.1342424</v>
      </c>
      <c r="HQ3468">
        <v>1.1061529000000001</v>
      </c>
      <c r="HR3468">
        <v>1.0780635000000001</v>
      </c>
      <c r="HS3468">
        <v>1.0310549</v>
      </c>
      <c r="HT3468">
        <v>0.94869718000000003</v>
      </c>
      <c r="HU3468">
        <v>0.86442869</v>
      </c>
      <c r="HV3468">
        <v>0.79597017000000003</v>
      </c>
      <c r="HW3468">
        <v>0.73583564999999995</v>
      </c>
      <c r="HX3468">
        <v>0.67657688999999999</v>
      </c>
      <c r="HY3468">
        <v>0.60777057999999995</v>
      </c>
      <c r="HZ3468">
        <v>0.52400493999999997</v>
      </c>
      <c r="IA3468">
        <v>0.44347629999999999</v>
      </c>
      <c r="IB3468">
        <v>0.37402256</v>
      </c>
      <c r="IC3468">
        <v>0.31784361</v>
      </c>
      <c r="ID3468">
        <v>0.26166465</v>
      </c>
      <c r="IE3468">
        <v>0.22813829999999999</v>
      </c>
      <c r="IF3468">
        <v>0.19930086</v>
      </c>
      <c r="IG3468">
        <v>0.17121138</v>
      </c>
      <c r="IH3468">
        <v>0.14312192000000001</v>
      </c>
      <c r="II3468">
        <v>0.11503244999999999</v>
      </c>
      <c r="IJ3468">
        <v>9.5905976000000004E-2</v>
      </c>
      <c r="IK3468">
        <v>8.7458395999999994E-2</v>
      </c>
      <c r="IL3468">
        <v>8.7458395999999994E-2</v>
      </c>
      <c r="IM3468">
        <v>8.7458395999999994E-2</v>
      </c>
      <c r="IN3468">
        <v>8.7458395999999994E-2</v>
      </c>
      <c r="IO3468">
        <v>8.7458395999999994E-2</v>
      </c>
      <c r="IP3468">
        <v>6.8375899000000004E-2</v>
      </c>
      <c r="IQ3468">
        <v>1.6848128E-2</v>
      </c>
      <c r="IR3468">
        <v>-3.9330836000000001E-2</v>
      </c>
      <c r="IS3468">
        <v>-0.11053399999999999</v>
      </c>
      <c r="IT3468">
        <v>-0.19034398</v>
      </c>
      <c r="IU3468">
        <v>-0.27461239999999998</v>
      </c>
      <c r="IV3468">
        <v>-0.3588808</v>
      </c>
      <c r="IW3468">
        <v>-0.44314922000000001</v>
      </c>
      <c r="IX3468">
        <v>-0.52741764999999996</v>
      </c>
      <c r="IY3468">
        <v>-0.61168610000000001</v>
      </c>
      <c r="IZ3468">
        <v>-0.69595457999999999</v>
      </c>
      <c r="JA3468">
        <v>-0.78022307000000002</v>
      </c>
      <c r="JB3468">
        <v>-0.86449145999999999</v>
      </c>
      <c r="JC3468">
        <v>-0.94875980999999998</v>
      </c>
      <c r="JD3468">
        <v>-1.0213456999999999</v>
      </c>
      <c r="JE3468">
        <v>-1.0693641</v>
      </c>
      <c r="JF3468">
        <v>-1.0974535999999999</v>
      </c>
      <c r="JG3468">
        <v>-1.1255431</v>
      </c>
      <c r="JH3468">
        <v>-1.1536325999999999</v>
      </c>
      <c r="JI3468">
        <v>-1.1803140999999999</v>
      </c>
      <c r="JJ3468">
        <v>-1.2022187</v>
      </c>
      <c r="JK3468">
        <v>-1.1765680000000001</v>
      </c>
      <c r="JL3468">
        <v>-1.1484786</v>
      </c>
      <c r="JM3468">
        <v>-1.1394842000000001</v>
      </c>
      <c r="JN3468">
        <v>-1.1603327999999999</v>
      </c>
      <c r="JO3468">
        <v>-1.1884223</v>
      </c>
      <c r="JP3468">
        <v>-1.2023486000000001</v>
      </c>
      <c r="JQ3468">
        <v>-1.2072345</v>
      </c>
      <c r="JR3468">
        <v>-1.2100252</v>
      </c>
      <c r="JS3468">
        <v>-1.2198618999999999</v>
      </c>
      <c r="JT3468">
        <v>-1.2479514</v>
      </c>
      <c r="JU3468">
        <v>-1.2760408999999999</v>
      </c>
      <c r="JV3468">
        <v>-1.3041304</v>
      </c>
      <c r="JW3468">
        <v>-1.3322198000000001</v>
      </c>
      <c r="JX3468">
        <v>-1.3603092999999999</v>
      </c>
      <c r="JY3468">
        <v>-1.3672797999999999</v>
      </c>
      <c r="JZ3468">
        <v>-1.3690711</v>
      </c>
      <c r="KA3468">
        <v>-1.3633556</v>
      </c>
      <c r="KB3468">
        <v>-1.3463934</v>
      </c>
      <c r="KC3468">
        <v>-1.3183039999999999</v>
      </c>
      <c r="KD3468">
        <v>-1.2902145</v>
      </c>
      <c r="KE3468">
        <v>-1.2621249999999999</v>
      </c>
      <c r="KF3468">
        <v>-1.2336457999999999</v>
      </c>
      <c r="KG3468">
        <v>-1.2040101000000001</v>
      </c>
      <c r="KH3468">
        <v>-1.1484785</v>
      </c>
      <c r="KI3468">
        <v>-1.0922995</v>
      </c>
      <c r="KJ3468">
        <v>-1.0455989999999999</v>
      </c>
      <c r="KK3468">
        <v>-1.0126697</v>
      </c>
      <c r="KL3468">
        <v>-0.98458029999999996</v>
      </c>
      <c r="KM3468">
        <v>-0.95649083999999995</v>
      </c>
      <c r="KN3468">
        <v>-0.92840138999999999</v>
      </c>
      <c r="KO3468">
        <v>-0.90284496999999997</v>
      </c>
      <c r="KP3468">
        <v>-0.88356135999999996</v>
      </c>
      <c r="KQ3468">
        <v>-0.88356135999999996</v>
      </c>
      <c r="KR3468">
        <v>-0.88237969999999999</v>
      </c>
      <c r="KS3468">
        <v>-0.85418335999999995</v>
      </c>
      <c r="KT3468">
        <v>-0.79800439999999995</v>
      </c>
      <c r="KU3468">
        <v>-0.74182543999999995</v>
      </c>
      <c r="KV3468">
        <v>-0.72612449000000001</v>
      </c>
      <c r="KW3468">
        <v>-0.7217247</v>
      </c>
      <c r="KX3468">
        <v>-0.71621031000000002</v>
      </c>
      <c r="KY3468">
        <v>-0.70033548999999995</v>
      </c>
      <c r="KZ3468">
        <v>-0.67224603999999999</v>
      </c>
      <c r="LA3468">
        <v>-0.65014028999999995</v>
      </c>
      <c r="LB3468">
        <v>-0.64080647999999996</v>
      </c>
      <c r="LC3468">
        <v>-0.64080647999999996</v>
      </c>
      <c r="LD3468">
        <v>-0.64080647999999996</v>
      </c>
    </row>
    <row r="3469" spans="1:316" x14ac:dyDescent="0.25">
      <c r="A3469">
        <v>5</v>
      </c>
      <c r="B3469">
        <v>0.89254719000000005</v>
      </c>
      <c r="C3469">
        <v>0.89254719000000005</v>
      </c>
      <c r="D3469">
        <v>0.89254719000000005</v>
      </c>
      <c r="E3469">
        <v>0.89254719000000005</v>
      </c>
      <c r="F3469">
        <v>0.89254719000000005</v>
      </c>
      <c r="G3469">
        <v>0.89254719000000005</v>
      </c>
      <c r="H3469">
        <v>0.89254719000000005</v>
      </c>
      <c r="I3469">
        <v>0.89254719000000005</v>
      </c>
      <c r="J3469">
        <v>0.89254719000000005</v>
      </c>
      <c r="K3469">
        <v>0.89254719000000005</v>
      </c>
      <c r="L3469">
        <v>0.89254719000000005</v>
      </c>
      <c r="M3469">
        <v>0.89254719000000005</v>
      </c>
      <c r="N3469">
        <v>0.89254719000000005</v>
      </c>
      <c r="O3469">
        <v>0.89254719000000005</v>
      </c>
      <c r="P3469">
        <v>0.89254719000000005</v>
      </c>
      <c r="Q3469">
        <v>0.89254719000000005</v>
      </c>
      <c r="R3469">
        <v>0.89254719000000005</v>
      </c>
      <c r="S3469">
        <v>0.89254719000000005</v>
      </c>
      <c r="T3469">
        <v>0.89254719000000005</v>
      </c>
      <c r="U3469">
        <v>0.89254719000000005</v>
      </c>
      <c r="V3469">
        <v>0.89254719000000005</v>
      </c>
      <c r="W3469">
        <v>0.89254719000000005</v>
      </c>
      <c r="X3469">
        <v>0.89254719000000005</v>
      </c>
      <c r="Y3469">
        <v>0.89254719000000005</v>
      </c>
      <c r="Z3469">
        <v>0.89254719000000005</v>
      </c>
      <c r="AA3469">
        <v>0.89254719000000005</v>
      </c>
      <c r="AB3469">
        <v>0.89254719000000005</v>
      </c>
      <c r="AC3469">
        <v>0.89254719000000005</v>
      </c>
      <c r="AD3469">
        <v>0.89254719000000005</v>
      </c>
      <c r="AE3469">
        <v>0.89254719000000005</v>
      </c>
      <c r="AF3469">
        <v>0.89254719000000005</v>
      </c>
      <c r="AG3469">
        <v>0.89254719000000005</v>
      </c>
      <c r="AH3469">
        <v>0.89254719000000005</v>
      </c>
      <c r="AI3469">
        <v>0.89254719000000005</v>
      </c>
      <c r="AJ3469">
        <v>0.89254719000000005</v>
      </c>
      <c r="AK3469">
        <v>0.89254719000000005</v>
      </c>
      <c r="AL3469">
        <v>0.89254719000000005</v>
      </c>
      <c r="AM3469">
        <v>0.89254719000000005</v>
      </c>
      <c r="AN3469">
        <v>0.89254719000000005</v>
      </c>
      <c r="AO3469">
        <v>0.89254719000000005</v>
      </c>
      <c r="AP3469">
        <v>0.89254719000000005</v>
      </c>
      <c r="AQ3469">
        <v>0.89254719000000005</v>
      </c>
      <c r="AR3469">
        <v>0.89254719000000005</v>
      </c>
      <c r="AS3469">
        <v>0.89254719000000005</v>
      </c>
      <c r="AT3469">
        <v>0.89254719000000005</v>
      </c>
      <c r="AU3469">
        <v>0.89254719000000005</v>
      </c>
      <c r="AV3469">
        <v>0.89254719000000005</v>
      </c>
      <c r="AW3469">
        <v>0.89254719000000005</v>
      </c>
      <c r="AX3469">
        <v>0.89254719000000005</v>
      </c>
      <c r="AY3469">
        <v>0.89254719000000005</v>
      </c>
      <c r="AZ3469">
        <v>0.89254719000000005</v>
      </c>
      <c r="BA3469">
        <v>0.89254719000000005</v>
      </c>
      <c r="BB3469">
        <v>0.89254719000000005</v>
      </c>
      <c r="BC3469">
        <v>0.89254719000000005</v>
      </c>
      <c r="BD3469">
        <v>0.89254719000000005</v>
      </c>
      <c r="BE3469">
        <v>0.89254719000000005</v>
      </c>
      <c r="BF3469">
        <v>0.89254719000000005</v>
      </c>
      <c r="BG3469">
        <v>0.89254719000000005</v>
      </c>
      <c r="BH3469">
        <v>0.84902458000000003</v>
      </c>
      <c r="BI3469">
        <v>0.76424254999999996</v>
      </c>
      <c r="BJ3469">
        <v>0.63976791</v>
      </c>
      <c r="BK3469">
        <v>0.51529327000000003</v>
      </c>
      <c r="BL3469">
        <v>0.39081862000000001</v>
      </c>
      <c r="BM3469">
        <v>0.26634396999999999</v>
      </c>
      <c r="BN3469">
        <v>0.14186932999999999</v>
      </c>
      <c r="BO3469">
        <v>1.7394682000000002E-2</v>
      </c>
      <c r="BP3469">
        <v>-0.10707996</v>
      </c>
      <c r="BQ3469">
        <v>-0.2315546</v>
      </c>
      <c r="BR3469">
        <v>-0.35602925000000002</v>
      </c>
      <c r="BS3469">
        <v>-0.48050388999999999</v>
      </c>
      <c r="BT3469">
        <v>-0.60497853000000001</v>
      </c>
      <c r="BU3469">
        <v>-0.72945318000000003</v>
      </c>
      <c r="BV3469">
        <v>-0.85392783000000005</v>
      </c>
      <c r="BW3469">
        <v>-0.97840247000000002</v>
      </c>
      <c r="BX3469">
        <v>-1.1028770999999999</v>
      </c>
      <c r="BY3469">
        <v>-1.2273518000000001</v>
      </c>
      <c r="BZ3469">
        <v>-1.3518264</v>
      </c>
      <c r="CA3469">
        <v>-1.4763010000000001</v>
      </c>
      <c r="CB3469">
        <v>-1.5031110000000001</v>
      </c>
      <c r="CC3469">
        <v>-1.5126858999999999</v>
      </c>
      <c r="CD3469">
        <v>-1.5126858999999999</v>
      </c>
      <c r="CE3469">
        <v>-1.5126858999999999</v>
      </c>
      <c r="CF3469">
        <v>-1.5126858999999999</v>
      </c>
      <c r="CG3469">
        <v>-1.5126858999999999</v>
      </c>
      <c r="CH3469">
        <v>-1.5126858999999999</v>
      </c>
      <c r="CI3469">
        <v>-1.5126858999999999</v>
      </c>
      <c r="CJ3469">
        <v>-1.5092041</v>
      </c>
      <c r="CK3469">
        <v>-1.4996292</v>
      </c>
      <c r="CL3469">
        <v>-1.3824662999999999</v>
      </c>
      <c r="CM3469">
        <v>-1.2579917</v>
      </c>
      <c r="CN3469">
        <v>-1.1335170000000001</v>
      </c>
      <c r="CO3469">
        <v>-1.0090424</v>
      </c>
      <c r="CP3469">
        <v>-0.88456774000000005</v>
      </c>
      <c r="CQ3469">
        <v>-0.76009309000000003</v>
      </c>
      <c r="CR3469">
        <v>-0.63561844999999995</v>
      </c>
      <c r="CS3469">
        <v>-0.51114380000000004</v>
      </c>
      <c r="CT3469">
        <v>-0.38666916000000001</v>
      </c>
      <c r="CU3469">
        <v>-0.26219450999999999</v>
      </c>
      <c r="CV3469">
        <v>-0.13771987999999999</v>
      </c>
      <c r="CW3469">
        <v>-1.3245231999999999E-2</v>
      </c>
      <c r="CX3469">
        <v>0.11122941</v>
      </c>
      <c r="CY3469">
        <v>0.23570405999999999</v>
      </c>
      <c r="CZ3469">
        <v>0.36017871000000001</v>
      </c>
      <c r="DA3469">
        <v>0.48465334999999998</v>
      </c>
      <c r="DB3469">
        <v>0.609128</v>
      </c>
      <c r="DC3469">
        <v>0.73360265000000002</v>
      </c>
      <c r="DD3469">
        <v>0.85807727</v>
      </c>
      <c r="DE3469">
        <v>0.98255188000000004</v>
      </c>
      <c r="DF3469">
        <v>1.1070264999999999</v>
      </c>
      <c r="DG3469">
        <v>1.231501</v>
      </c>
      <c r="DH3469">
        <v>1.3540605999999999</v>
      </c>
      <c r="DI3469">
        <v>1.4593853000000001</v>
      </c>
      <c r="DJ3469">
        <v>1.4938552</v>
      </c>
      <c r="DK3469">
        <v>1.4938552</v>
      </c>
      <c r="DL3469">
        <v>1.4938552</v>
      </c>
      <c r="DM3469">
        <v>1.4938552</v>
      </c>
      <c r="DN3469">
        <v>1.4564258000000001</v>
      </c>
      <c r="DO3469">
        <v>1.3606761000000001</v>
      </c>
      <c r="DP3469">
        <v>1.2372460000000001</v>
      </c>
      <c r="DQ3469">
        <v>1.1127714</v>
      </c>
      <c r="DR3469">
        <v>0.98829686000000005</v>
      </c>
      <c r="DS3469">
        <v>0.86382225000000001</v>
      </c>
      <c r="DT3469">
        <v>0.73934761999999998</v>
      </c>
      <c r="DU3469">
        <v>0.61487298000000001</v>
      </c>
      <c r="DV3469">
        <v>0.49039833999999999</v>
      </c>
      <c r="DW3469">
        <v>0.36592369000000002</v>
      </c>
      <c r="DX3469">
        <v>0.19165919000000001</v>
      </c>
      <c r="DY3469">
        <v>-5.7290106E-2</v>
      </c>
      <c r="DZ3469">
        <v>-0.30623939</v>
      </c>
      <c r="EA3469">
        <v>-0.55518867999999999</v>
      </c>
      <c r="EB3469">
        <v>-0.79508526999999996</v>
      </c>
      <c r="EC3469">
        <v>-0.96743477</v>
      </c>
      <c r="ED3469">
        <v>-1.1067070999999999</v>
      </c>
      <c r="EE3469">
        <v>-1.2311817</v>
      </c>
      <c r="EF3469">
        <v>-1.3556564</v>
      </c>
      <c r="EG3469">
        <v>-1.4561066</v>
      </c>
      <c r="EH3469">
        <v>-1.5126858999999999</v>
      </c>
      <c r="EI3469">
        <v>-1.5126858999999999</v>
      </c>
      <c r="EJ3469">
        <v>-1.5126858999999999</v>
      </c>
      <c r="EK3469">
        <v>-1.5126858999999999</v>
      </c>
      <c r="EL3469">
        <v>-1.5126858999999999</v>
      </c>
      <c r="EM3469">
        <v>-1.5126858999999999</v>
      </c>
      <c r="EN3469">
        <v>-1.5126858999999999</v>
      </c>
      <c r="EO3469">
        <v>-1.5126858999999999</v>
      </c>
      <c r="EP3469">
        <v>-1.5126858999999999</v>
      </c>
      <c r="EQ3469">
        <v>-1.5126858999999999</v>
      </c>
      <c r="ER3469">
        <v>-1.5126858999999999</v>
      </c>
      <c r="ES3469">
        <v>-1.5126858999999999</v>
      </c>
      <c r="ET3469">
        <v>-1.5126858999999999</v>
      </c>
      <c r="EU3469">
        <v>-1.5126858999999999</v>
      </c>
      <c r="EV3469">
        <v>-1.5126858999999999</v>
      </c>
      <c r="EW3469">
        <v>-1.5126858999999999</v>
      </c>
      <c r="EX3469">
        <v>-1.5126858999999999</v>
      </c>
      <c r="EY3469">
        <v>-1.5126858999999999</v>
      </c>
      <c r="EZ3469">
        <v>-1.5126858999999999</v>
      </c>
      <c r="FA3469">
        <v>-1.5126858999999999</v>
      </c>
      <c r="FB3469">
        <v>-1.5126858999999999</v>
      </c>
      <c r="FC3469">
        <v>-1.5126858999999999</v>
      </c>
      <c r="FD3469">
        <v>-1.5126858999999999</v>
      </c>
      <c r="FE3469">
        <v>-1.5126858999999999</v>
      </c>
      <c r="FF3469">
        <v>-1.5126858999999999</v>
      </c>
      <c r="FG3469">
        <v>-1.5126858999999999</v>
      </c>
      <c r="FH3469">
        <v>-1.5126858999999999</v>
      </c>
      <c r="FI3469">
        <v>-1.5126858999999999</v>
      </c>
      <c r="FJ3469">
        <v>-1.5126858999999999</v>
      </c>
      <c r="FK3469">
        <v>-1.4134544</v>
      </c>
      <c r="FL3469">
        <v>-1.2943766000000001</v>
      </c>
      <c r="FM3469">
        <v>-1.1699018999999999</v>
      </c>
      <c r="FN3469">
        <v>-1.0454273000000001</v>
      </c>
      <c r="FO3469">
        <v>-0.92095263000000005</v>
      </c>
      <c r="FP3469">
        <v>-0.79647798999999997</v>
      </c>
      <c r="FQ3469">
        <v>-0.67200335</v>
      </c>
      <c r="FR3469">
        <v>-0.54752869999999998</v>
      </c>
      <c r="FS3469">
        <v>-0.42305405000000001</v>
      </c>
      <c r="FT3469">
        <v>-0.29857940999999999</v>
      </c>
      <c r="FU3469">
        <v>-0.17410476</v>
      </c>
      <c r="FV3469">
        <v>-4.963012E-2</v>
      </c>
      <c r="FW3469">
        <v>7.4844515E-2</v>
      </c>
      <c r="FX3469">
        <v>0.19931916</v>
      </c>
      <c r="FY3469">
        <v>0.21063504</v>
      </c>
      <c r="FZ3469">
        <v>0.13420935000000001</v>
      </c>
      <c r="GA3469">
        <v>9.7347075000000002E-3</v>
      </c>
      <c r="GB3469">
        <v>-0.11473994</v>
      </c>
      <c r="GC3469">
        <v>-0.23921458000000001</v>
      </c>
      <c r="GD3469">
        <v>-0.36368921999999998</v>
      </c>
      <c r="GE3469">
        <v>-0.48816386000000001</v>
      </c>
      <c r="GF3469">
        <v>-0.61263851000000003</v>
      </c>
      <c r="GG3469">
        <v>-0.73711314999999999</v>
      </c>
      <c r="GH3469">
        <v>-0.86158780000000001</v>
      </c>
      <c r="GI3469">
        <v>-0.98606245000000003</v>
      </c>
      <c r="GJ3469">
        <v>-1.1105370999999999</v>
      </c>
      <c r="GK3469">
        <v>-1.2350117</v>
      </c>
      <c r="GL3469">
        <v>-1.3594864</v>
      </c>
      <c r="GM3469">
        <v>-1.4839610000000001</v>
      </c>
      <c r="GN3469">
        <v>-1.6084356</v>
      </c>
      <c r="GO3469">
        <v>-1.7329102000000001</v>
      </c>
      <c r="GP3469">
        <v>-1.8573847999999999</v>
      </c>
      <c r="GQ3469">
        <v>-1.9797703</v>
      </c>
      <c r="GR3469">
        <v>-2.0467949999999999</v>
      </c>
      <c r="GS3469">
        <v>-1.9971793</v>
      </c>
      <c r="GT3469">
        <v>-1.8727047000000001</v>
      </c>
      <c r="GU3469">
        <v>-1.7482301</v>
      </c>
      <c r="GV3469">
        <v>-1.6237556</v>
      </c>
      <c r="GW3469">
        <v>-1.4992810000000001</v>
      </c>
      <c r="GX3469">
        <v>-1.3748062999999999</v>
      </c>
      <c r="GY3469">
        <v>-1.2503317</v>
      </c>
      <c r="GZ3469">
        <v>-1.1258570000000001</v>
      </c>
      <c r="HA3469">
        <v>-0.99877104000000005</v>
      </c>
      <c r="HB3469">
        <v>-0.81684656</v>
      </c>
      <c r="HC3469">
        <v>-0.59348856999999999</v>
      </c>
      <c r="HD3469">
        <v>-0.34453928</v>
      </c>
      <c r="HE3469">
        <v>-9.5589992999999998E-2</v>
      </c>
      <c r="HF3469">
        <v>0.1460475</v>
      </c>
      <c r="HG3469">
        <v>0.34677374999999999</v>
      </c>
      <c r="HH3469">
        <v>0.47124839000000002</v>
      </c>
      <c r="HI3469">
        <v>0.59572303999999998</v>
      </c>
      <c r="HJ3469">
        <v>0.72019767999999995</v>
      </c>
      <c r="HK3469">
        <v>0.83997188</v>
      </c>
      <c r="HL3469">
        <v>0.87827177000000001</v>
      </c>
      <c r="HM3469">
        <v>0.89254719000000005</v>
      </c>
      <c r="HN3469">
        <v>0.89254719000000005</v>
      </c>
      <c r="HO3469">
        <v>0.89254719000000005</v>
      </c>
      <c r="HP3469">
        <v>0.92214253999999996</v>
      </c>
      <c r="HQ3469">
        <v>0.99021186000000005</v>
      </c>
      <c r="HR3469">
        <v>1.1146864000000001</v>
      </c>
      <c r="HS3469">
        <v>1.239161</v>
      </c>
      <c r="HT3469">
        <v>1.3636355</v>
      </c>
      <c r="HU3469">
        <v>1.4734864999999999</v>
      </c>
      <c r="HV3469">
        <v>1.3681619</v>
      </c>
      <c r="HW3469">
        <v>1.2506508999999999</v>
      </c>
      <c r="HX3469">
        <v>1.1261764000000001</v>
      </c>
      <c r="HY3469">
        <v>1.0017018</v>
      </c>
      <c r="HZ3469">
        <v>0.92962842999999995</v>
      </c>
      <c r="IA3469">
        <v>0.89254719000000005</v>
      </c>
      <c r="IB3469">
        <v>0.89254719000000005</v>
      </c>
      <c r="IC3469">
        <v>0.89254719000000005</v>
      </c>
      <c r="ID3469">
        <v>0.89254719000000005</v>
      </c>
      <c r="IE3469">
        <v>0.89254719000000005</v>
      </c>
      <c r="IF3469">
        <v>0.89254719000000005</v>
      </c>
      <c r="IG3469">
        <v>0.89254719000000005</v>
      </c>
      <c r="IH3469">
        <v>0.89254719000000005</v>
      </c>
      <c r="II3469">
        <v>0.89254719000000005</v>
      </c>
      <c r="IJ3469">
        <v>0.81681786000000001</v>
      </c>
      <c r="IK3469">
        <v>0.71062270999999999</v>
      </c>
      <c r="IL3469">
        <v>0.58614805999999997</v>
      </c>
      <c r="IM3469">
        <v>0.46167341000000001</v>
      </c>
      <c r="IN3469">
        <v>0.36157143000000003</v>
      </c>
      <c r="IO3469">
        <v>0.29123890000000002</v>
      </c>
      <c r="IP3469">
        <v>0.29123890000000002</v>
      </c>
      <c r="IQ3469">
        <v>0.29123890000000002</v>
      </c>
      <c r="IR3469">
        <v>0.29123890000000002</v>
      </c>
      <c r="IS3469">
        <v>0.29123890000000002</v>
      </c>
      <c r="IT3469">
        <v>0.29123890000000002</v>
      </c>
      <c r="IU3469">
        <v>0.29123890000000002</v>
      </c>
      <c r="IV3469">
        <v>0.29123890000000002</v>
      </c>
      <c r="IW3469">
        <v>0.29123890000000002</v>
      </c>
      <c r="IX3469">
        <v>0.29123890000000002</v>
      </c>
      <c r="IY3469">
        <v>0.29123890000000002</v>
      </c>
      <c r="IZ3469">
        <v>0.29123890000000002</v>
      </c>
      <c r="JA3469">
        <v>0.29123890000000002</v>
      </c>
      <c r="JB3469">
        <v>0.29123890000000002</v>
      </c>
      <c r="JC3469">
        <v>0.29123890000000002</v>
      </c>
      <c r="JD3469">
        <v>0.29123890000000002</v>
      </c>
      <c r="JE3469">
        <v>0.29123890000000002</v>
      </c>
      <c r="JF3469">
        <v>0.29123890000000002</v>
      </c>
      <c r="JG3469">
        <v>0.29123890000000002</v>
      </c>
      <c r="JH3469">
        <v>0.29123890000000002</v>
      </c>
      <c r="JI3469">
        <v>0.29123890000000002</v>
      </c>
      <c r="JJ3469">
        <v>0.29123890000000002</v>
      </c>
      <c r="JK3469">
        <v>0.29123890000000002</v>
      </c>
      <c r="JL3469">
        <v>0.30534022999999999</v>
      </c>
      <c r="JM3469">
        <v>0.36279006000000003</v>
      </c>
      <c r="JN3469">
        <v>0.47507837000000003</v>
      </c>
      <c r="JO3469">
        <v>0.59955301999999999</v>
      </c>
      <c r="JP3469">
        <v>0.72402767000000001</v>
      </c>
      <c r="JQ3469">
        <v>0.84850230000000004</v>
      </c>
      <c r="JR3469">
        <v>0.97297690999999997</v>
      </c>
      <c r="JS3469">
        <v>1.0974515</v>
      </c>
      <c r="JT3469">
        <v>1.2219260999999999</v>
      </c>
      <c r="JU3469">
        <v>1.3464007</v>
      </c>
      <c r="JV3469">
        <v>1.4270045</v>
      </c>
      <c r="JW3469">
        <v>1.3791296</v>
      </c>
      <c r="JX3469">
        <v>1.2678859</v>
      </c>
      <c r="JY3469">
        <v>1.1434112999999999</v>
      </c>
      <c r="JZ3469">
        <v>1.0189368000000001</v>
      </c>
      <c r="KA3469">
        <v>0.93171751000000003</v>
      </c>
      <c r="KB3469">
        <v>0.89254719000000005</v>
      </c>
      <c r="KC3469">
        <v>0.89254719000000005</v>
      </c>
      <c r="KD3469">
        <v>0.89254719000000005</v>
      </c>
      <c r="KE3469">
        <v>0.89254719000000005</v>
      </c>
      <c r="KF3469">
        <v>0.86225545000000003</v>
      </c>
      <c r="KG3469">
        <v>0.74735578000000003</v>
      </c>
      <c r="KH3469">
        <v>0.62444794999999997</v>
      </c>
      <c r="KI3469">
        <v>0.49997330000000001</v>
      </c>
      <c r="KJ3469">
        <v>0.37549865999999998</v>
      </c>
      <c r="KK3469">
        <v>0.25102402000000001</v>
      </c>
      <c r="KL3469">
        <v>0.12654937999999999</v>
      </c>
      <c r="KM3469">
        <v>2.0747329E-3</v>
      </c>
      <c r="KN3469">
        <v>-0.12239991</v>
      </c>
      <c r="KO3469">
        <v>-0.24687455999999999</v>
      </c>
      <c r="KP3469">
        <v>-0.37134919999999999</v>
      </c>
      <c r="KQ3469">
        <v>-0.49582385000000001</v>
      </c>
      <c r="KR3469">
        <v>-0.62029849000000004</v>
      </c>
      <c r="KS3469">
        <v>-0.74477313000000001</v>
      </c>
      <c r="KT3469">
        <v>-0.86924778000000003</v>
      </c>
      <c r="KU3469">
        <v>-0.89884315000000004</v>
      </c>
      <c r="KV3469">
        <v>-0.91137765999999998</v>
      </c>
      <c r="KW3469">
        <v>-0.91137765999999998</v>
      </c>
      <c r="KX3469">
        <v>-0.91137765999999998</v>
      </c>
      <c r="KY3469">
        <v>-0.91137765999999998</v>
      </c>
      <c r="KZ3469">
        <v>-0.91137765999999998</v>
      </c>
      <c r="LA3469">
        <v>-0.91137765999999998</v>
      </c>
      <c r="LB3469">
        <v>-0.91137765999999998</v>
      </c>
      <c r="LC3469">
        <v>-0.91137765999999998</v>
      </c>
      <c r="LD3469">
        <v>-0.91137765999999998</v>
      </c>
    </row>
    <row r="3470" spans="1:316" x14ac:dyDescent="0.25">
      <c r="A3470">
        <v>1</v>
      </c>
      <c r="B3470">
        <v>3.1725691E-2</v>
      </c>
      <c r="C3470">
        <v>3.1725691E-2</v>
      </c>
      <c r="D3470">
        <v>3.1725691E-2</v>
      </c>
      <c r="E3470">
        <v>3.1725691E-2</v>
      </c>
      <c r="F3470">
        <v>3.1725691E-2</v>
      </c>
      <c r="G3470">
        <v>3.1725691E-2</v>
      </c>
      <c r="H3470">
        <v>3.1725691E-2</v>
      </c>
      <c r="I3470">
        <v>3.1725691E-2</v>
      </c>
      <c r="J3470">
        <v>3.1725691E-2</v>
      </c>
      <c r="K3470">
        <v>3.1725691E-2</v>
      </c>
      <c r="L3470">
        <v>3.1725691E-2</v>
      </c>
      <c r="M3470">
        <v>3.1725691E-2</v>
      </c>
      <c r="N3470">
        <v>3.1725691E-2</v>
      </c>
      <c r="O3470">
        <v>3.1725691E-2</v>
      </c>
      <c r="P3470">
        <v>3.1725691E-2</v>
      </c>
      <c r="Q3470">
        <v>3.1725691E-2</v>
      </c>
      <c r="R3470">
        <v>3.1725691E-2</v>
      </c>
      <c r="S3470">
        <v>3.0699478999999998E-2</v>
      </c>
      <c r="T3470">
        <v>1.9336743E-2</v>
      </c>
      <c r="U3470">
        <v>-2.9633560999999999E-3</v>
      </c>
      <c r="V3470">
        <v>-2.5263465999999998E-2</v>
      </c>
      <c r="W3470">
        <v>-1.6102024999999999E-2</v>
      </c>
      <c r="X3470">
        <v>3.6440814000000001E-3</v>
      </c>
      <c r="Y3470">
        <v>2.445539E-2</v>
      </c>
      <c r="Z3470">
        <v>3.0236892000000001E-2</v>
      </c>
      <c r="AA3470">
        <v>3.1725691E-2</v>
      </c>
      <c r="AB3470">
        <v>3.1725691E-2</v>
      </c>
      <c r="AC3470">
        <v>3.1725691E-2</v>
      </c>
      <c r="AD3470">
        <v>3.1725691E-2</v>
      </c>
      <c r="AE3470">
        <v>3.1725691E-2</v>
      </c>
      <c r="AF3470">
        <v>3.1725691E-2</v>
      </c>
      <c r="AG3470">
        <v>3.1725691E-2</v>
      </c>
      <c r="AH3470">
        <v>3.1725691E-2</v>
      </c>
      <c r="AI3470">
        <v>3.1725691E-2</v>
      </c>
      <c r="AJ3470">
        <v>3.1725691E-2</v>
      </c>
      <c r="AK3470">
        <v>3.1725691E-2</v>
      </c>
      <c r="AL3470">
        <v>3.1725691E-2</v>
      </c>
      <c r="AM3470">
        <v>3.1725691E-2</v>
      </c>
      <c r="AN3470">
        <v>3.1725691E-2</v>
      </c>
      <c r="AO3470">
        <v>3.1725691E-2</v>
      </c>
      <c r="AP3470">
        <v>3.1725691E-2</v>
      </c>
      <c r="AQ3470">
        <v>3.1725691E-2</v>
      </c>
      <c r="AR3470">
        <v>3.1725691E-2</v>
      </c>
      <c r="AS3470">
        <v>3.1725691E-2</v>
      </c>
      <c r="AT3470">
        <v>3.1725691E-2</v>
      </c>
      <c r="AU3470">
        <v>3.1725691E-2</v>
      </c>
      <c r="AV3470">
        <v>3.3661126E-2</v>
      </c>
      <c r="AW3470">
        <v>4.4398181000000002E-2</v>
      </c>
      <c r="AX3470">
        <v>6.4762792E-2</v>
      </c>
      <c r="AY3470">
        <v>9.4072597999999993E-2</v>
      </c>
      <c r="AZ3470">
        <v>0.13496667000000001</v>
      </c>
      <c r="BA3470">
        <v>0.20186686000000001</v>
      </c>
      <c r="BB3470">
        <v>0.26583200000000001</v>
      </c>
      <c r="BC3470">
        <v>0.32080056000000001</v>
      </c>
      <c r="BD3470">
        <v>0.36536171000000001</v>
      </c>
      <c r="BE3470">
        <v>0.40954889</v>
      </c>
      <c r="BF3470">
        <v>0.42073791999999999</v>
      </c>
      <c r="BG3470">
        <v>0.42073791999999999</v>
      </c>
      <c r="BH3470">
        <v>0.41975957000000003</v>
      </c>
      <c r="BI3470">
        <v>0.40076323000000003</v>
      </c>
      <c r="BJ3470">
        <v>0.37944154000000002</v>
      </c>
      <c r="BK3470">
        <v>0.35162496999999998</v>
      </c>
      <c r="BL3470">
        <v>0.31378024999999998</v>
      </c>
      <c r="BM3470">
        <v>0.26918009999999998</v>
      </c>
      <c r="BN3470">
        <v>0.22457995</v>
      </c>
      <c r="BO3470">
        <v>0.1799798</v>
      </c>
      <c r="BP3470">
        <v>0.13537966000000001</v>
      </c>
      <c r="BQ3470">
        <v>8.2604416E-2</v>
      </c>
      <c r="BR3470">
        <v>2.0988562999999998E-2</v>
      </c>
      <c r="BS3470">
        <v>-4.3231790999999999E-2</v>
      </c>
      <c r="BT3470">
        <v>-0.10022084000000001</v>
      </c>
      <c r="BU3470">
        <v>-0.12520071999999999</v>
      </c>
      <c r="BV3470">
        <v>-0.14583826999999999</v>
      </c>
      <c r="BW3470">
        <v>-0.15576003999999999</v>
      </c>
      <c r="BX3470">
        <v>-0.13346</v>
      </c>
      <c r="BY3470">
        <v>-0.11115996</v>
      </c>
      <c r="BZ3470">
        <v>-7.8090919999999994E-2</v>
      </c>
      <c r="CA3470">
        <v>-3.5174535E-2</v>
      </c>
      <c r="CB3470">
        <v>9.4256098E-3</v>
      </c>
      <c r="CC3470">
        <v>6.8023105E-2</v>
      </c>
      <c r="CD3470">
        <v>0.13207596999999999</v>
      </c>
      <c r="CE3470">
        <v>0.19523289999999999</v>
      </c>
      <c r="CF3470">
        <v>0.23570337999999999</v>
      </c>
      <c r="CG3470">
        <v>0.26174669</v>
      </c>
      <c r="CH3470">
        <v>0.27538336000000002</v>
      </c>
      <c r="CI3470">
        <v>0.27578745999999998</v>
      </c>
      <c r="CJ3470">
        <v>0.25348741000000002</v>
      </c>
      <c r="CK3470">
        <v>0.22188237999999999</v>
      </c>
      <c r="CL3470">
        <v>0.17419831999999999</v>
      </c>
      <c r="CM3470">
        <v>0.10699859</v>
      </c>
      <c r="CN3470">
        <v>3.4729874000000001E-2</v>
      </c>
      <c r="CO3470">
        <v>-6.5320901000000001E-2</v>
      </c>
      <c r="CP3470">
        <v>-0.17682125000000001</v>
      </c>
      <c r="CQ3470">
        <v>-0.28776859999999999</v>
      </c>
      <c r="CR3470">
        <v>-0.35632065000000002</v>
      </c>
      <c r="CS3470">
        <v>-0.42377383000000002</v>
      </c>
      <c r="CT3470">
        <v>-0.49067401999999999</v>
      </c>
      <c r="CU3470">
        <v>-0.55757420999999996</v>
      </c>
      <c r="CV3470">
        <v>-0.62447439999999999</v>
      </c>
      <c r="CW3470">
        <v>-0.66439013999999996</v>
      </c>
      <c r="CX3470">
        <v>-0.68146346000000002</v>
      </c>
      <c r="CY3470">
        <v>-0.68146346000000002</v>
      </c>
      <c r="CZ3470">
        <v>-0.65102817999999996</v>
      </c>
      <c r="DA3470">
        <v>-0.59845767000000005</v>
      </c>
      <c r="DB3470">
        <v>-0.53328023000000002</v>
      </c>
      <c r="DC3470">
        <v>-0.47381338000000001</v>
      </c>
      <c r="DD3470">
        <v>-0.42749048000000001</v>
      </c>
      <c r="DE3470">
        <v>-0.38289033</v>
      </c>
      <c r="DF3470">
        <v>-0.33829018</v>
      </c>
      <c r="DG3470">
        <v>-0.29369003999999999</v>
      </c>
      <c r="DH3470">
        <v>-0.24943728000000001</v>
      </c>
      <c r="DI3470">
        <v>-0.21605276000000001</v>
      </c>
      <c r="DJ3470">
        <v>-0.19375270999999999</v>
      </c>
      <c r="DK3470">
        <v>-0.17145266000000001</v>
      </c>
      <c r="DL3470">
        <v>-0.14915260999999999</v>
      </c>
      <c r="DM3470">
        <v>-0.12685257</v>
      </c>
      <c r="DN3470">
        <v>-0.10455254</v>
      </c>
      <c r="DO3470">
        <v>-8.2252488999999998E-2</v>
      </c>
      <c r="DP3470">
        <v>-5.9952442000000002E-2</v>
      </c>
      <c r="DQ3470">
        <v>-4.7586569000000002E-2</v>
      </c>
      <c r="DR3470">
        <v>-5.0867240000000001E-2</v>
      </c>
      <c r="DS3470">
        <v>-7.3167287999999997E-2</v>
      </c>
      <c r="DT3470">
        <v>-0.10782435999999999</v>
      </c>
      <c r="DU3470">
        <v>-0.15741194999999999</v>
      </c>
      <c r="DV3470">
        <v>-0.22431213999999999</v>
      </c>
      <c r="DW3470">
        <v>-0.29121233000000002</v>
      </c>
      <c r="DX3470">
        <v>-0.35811251999999999</v>
      </c>
      <c r="DY3470">
        <v>-0.424481</v>
      </c>
      <c r="DZ3470">
        <v>-0.48972935000000001</v>
      </c>
      <c r="EA3470">
        <v>-0.53486120999999998</v>
      </c>
      <c r="EB3470">
        <v>-0.57946134999999999</v>
      </c>
      <c r="EC3470">
        <v>-0.62976412000000004</v>
      </c>
      <c r="ED3470">
        <v>-0.69480596999999999</v>
      </c>
      <c r="EE3470">
        <v>-0.76157856000000002</v>
      </c>
      <c r="EF3470">
        <v>-0.81859594999999996</v>
      </c>
      <c r="EG3470">
        <v>-0.86729730999999999</v>
      </c>
      <c r="EH3470">
        <v>-0.91189741000000002</v>
      </c>
      <c r="EI3470">
        <v>-0.94457395</v>
      </c>
      <c r="EJ3470">
        <v>-0.97095158000000004</v>
      </c>
      <c r="EK3470">
        <v>-0.99133775000000002</v>
      </c>
      <c r="EL3470">
        <v>-1.0037269</v>
      </c>
      <c r="EM3470">
        <v>-1.005641</v>
      </c>
      <c r="EN3470">
        <v>-0.99608078</v>
      </c>
      <c r="EO3470">
        <v>-0.96971297999999995</v>
      </c>
      <c r="EP3470">
        <v>-0.90281264999999999</v>
      </c>
      <c r="EQ3470">
        <v>-0.83359220000000001</v>
      </c>
      <c r="ER3470">
        <v>-0.75497115000000004</v>
      </c>
      <c r="ES3470">
        <v>-0.66577090999999999</v>
      </c>
      <c r="ET3470">
        <v>-0.57657066999999995</v>
      </c>
      <c r="EU3470">
        <v>-0.50384019999999996</v>
      </c>
      <c r="EV3470">
        <v>-0.43657573</v>
      </c>
      <c r="EW3470">
        <v>-0.37084526000000001</v>
      </c>
      <c r="EX3470">
        <v>-0.32211546000000002</v>
      </c>
      <c r="EY3470">
        <v>-0.27634554</v>
      </c>
      <c r="EZ3470">
        <v>-0.23715647000000001</v>
      </c>
      <c r="FA3470">
        <v>-0.20738050999999999</v>
      </c>
      <c r="FB3470">
        <v>-0.18508046</v>
      </c>
      <c r="FC3470">
        <v>-0.15526731999999999</v>
      </c>
      <c r="FD3470">
        <v>-0.11818033</v>
      </c>
      <c r="FE3470">
        <v>-7.3580252999999998E-2</v>
      </c>
      <c r="FF3470">
        <v>-3.6456018999999999E-2</v>
      </c>
      <c r="FG3470">
        <v>-8.7448634000000004E-3</v>
      </c>
      <c r="FH3470">
        <v>1.3555233999999999E-2</v>
      </c>
      <c r="FI3470">
        <v>3.5855330999999997E-2</v>
      </c>
      <c r="FJ3470">
        <v>5.8155369999999998E-2</v>
      </c>
      <c r="FK3470">
        <v>8.0455413000000003E-2</v>
      </c>
      <c r="FL3470">
        <v>0.10275547</v>
      </c>
      <c r="FM3470">
        <v>0.12505558</v>
      </c>
      <c r="FN3470">
        <v>0.14735567999999999</v>
      </c>
      <c r="FO3470">
        <v>0.16965575999999999</v>
      </c>
      <c r="FP3470">
        <v>0.19195582</v>
      </c>
      <c r="FQ3470">
        <v>0.21425585</v>
      </c>
      <c r="FR3470">
        <v>0.25006676</v>
      </c>
      <c r="FS3470">
        <v>0.29148016999999998</v>
      </c>
      <c r="FT3470">
        <v>0.33608031999999999</v>
      </c>
      <c r="FU3470">
        <v>0.38068046</v>
      </c>
      <c r="FV3470">
        <v>0.42528062</v>
      </c>
      <c r="FW3470">
        <v>0.46988076000000001</v>
      </c>
      <c r="FX3470">
        <v>0.51448086999999998</v>
      </c>
      <c r="FY3470">
        <v>0.55908097000000001</v>
      </c>
      <c r="FZ3470">
        <v>0.60778235000000003</v>
      </c>
      <c r="GA3470">
        <v>0.66479975999999996</v>
      </c>
      <c r="GB3470">
        <v>0.73157238000000002</v>
      </c>
      <c r="GC3470">
        <v>0.79661426999999996</v>
      </c>
      <c r="GD3470">
        <v>0.84691704000000001</v>
      </c>
      <c r="GE3470">
        <v>0.89151716999999997</v>
      </c>
      <c r="GF3470">
        <v>0.93558560000000002</v>
      </c>
      <c r="GG3470">
        <v>0.95953752000000003</v>
      </c>
      <c r="GH3470">
        <v>0.9823693</v>
      </c>
      <c r="GI3470">
        <v>1.0103329999999999</v>
      </c>
      <c r="GJ3470">
        <v>1.0497711000000001</v>
      </c>
      <c r="GK3470">
        <v>1.0942826999999999</v>
      </c>
      <c r="GL3470">
        <v>1.1215702000000001</v>
      </c>
      <c r="GM3470">
        <v>1.1339272</v>
      </c>
      <c r="GN3470">
        <v>1.1339272</v>
      </c>
      <c r="GO3470">
        <v>1.1434369</v>
      </c>
      <c r="GP3470">
        <v>1.1607699</v>
      </c>
      <c r="GQ3470">
        <v>1.1814534999999999</v>
      </c>
      <c r="GR3470">
        <v>1.1971461000000001</v>
      </c>
      <c r="GS3470">
        <v>1.1987626</v>
      </c>
      <c r="GT3470">
        <v>1.200464</v>
      </c>
      <c r="GU3470">
        <v>1.2074347999999999</v>
      </c>
      <c r="GV3470">
        <v>1.2297347999999999</v>
      </c>
      <c r="GW3470">
        <v>1.2520349</v>
      </c>
      <c r="GX3470">
        <v>1.2854194000000001</v>
      </c>
      <c r="GY3470">
        <v>1.3296722000000001</v>
      </c>
      <c r="GZ3470">
        <v>1.3742722999999999</v>
      </c>
      <c r="HA3470">
        <v>1.4039659</v>
      </c>
      <c r="HB3470">
        <v>1.4283707000000001</v>
      </c>
      <c r="HC3470">
        <v>1.4523934999999999</v>
      </c>
      <c r="HD3470">
        <v>1.4895602999999999</v>
      </c>
      <c r="HE3470">
        <v>1.5324376</v>
      </c>
      <c r="HF3470">
        <v>1.5770377</v>
      </c>
      <c r="HG3470">
        <v>1.6216379000000001</v>
      </c>
      <c r="HH3470">
        <v>1.6662380000000001</v>
      </c>
      <c r="HI3470">
        <v>1.6994559</v>
      </c>
      <c r="HJ3470">
        <v>1.7174456</v>
      </c>
      <c r="HK3470">
        <v>1.7174456</v>
      </c>
      <c r="HL3470">
        <v>1.7174456</v>
      </c>
      <c r="HM3470">
        <v>1.7174456</v>
      </c>
      <c r="HN3470">
        <v>1.7174456</v>
      </c>
      <c r="HO3470">
        <v>1.7174456</v>
      </c>
      <c r="HP3470">
        <v>1.7174456</v>
      </c>
      <c r="HQ3470">
        <v>1.7174456</v>
      </c>
      <c r="HR3470">
        <v>1.7117207999999999</v>
      </c>
      <c r="HS3470">
        <v>1.692105</v>
      </c>
      <c r="HT3470">
        <v>1.6699546999999999</v>
      </c>
      <c r="HU3470">
        <v>1.6380466</v>
      </c>
      <c r="HV3470">
        <v>1.5980989999999999</v>
      </c>
      <c r="HW3470">
        <v>1.5534988000000001</v>
      </c>
      <c r="HX3470">
        <v>1.5202507999999999</v>
      </c>
      <c r="HY3470">
        <v>1.493619</v>
      </c>
      <c r="HZ3470">
        <v>1.4694474</v>
      </c>
      <c r="IA3470">
        <v>1.4380621</v>
      </c>
      <c r="IB3470">
        <v>1.3953336000000001</v>
      </c>
      <c r="IC3470">
        <v>1.3535808</v>
      </c>
      <c r="ID3470">
        <v>1.3172832999999999</v>
      </c>
      <c r="IE3470">
        <v>1.2949831999999999</v>
      </c>
      <c r="IF3470">
        <v>1.2726831000000001</v>
      </c>
      <c r="IG3470">
        <v>1.250383</v>
      </c>
      <c r="IH3470">
        <v>1.228083</v>
      </c>
      <c r="II3470">
        <v>1.2057829</v>
      </c>
      <c r="IJ3470">
        <v>1.1834829</v>
      </c>
      <c r="IK3470">
        <v>1.1611829</v>
      </c>
      <c r="IL3470">
        <v>1.1388828</v>
      </c>
      <c r="IM3470">
        <v>1.1165826999999999</v>
      </c>
      <c r="IN3470">
        <v>1.0942826000000001</v>
      </c>
      <c r="IO3470">
        <v>1.0719825000000001</v>
      </c>
      <c r="IP3470">
        <v>1.0496824</v>
      </c>
      <c r="IQ3470">
        <v>1.0273824</v>
      </c>
      <c r="IR3470">
        <v>0.99799282</v>
      </c>
      <c r="IS3470">
        <v>0.96130813000000004</v>
      </c>
      <c r="IT3470">
        <v>0.91670799000000003</v>
      </c>
      <c r="IU3470">
        <v>0.86535244</v>
      </c>
      <c r="IV3470">
        <v>0.80396877</v>
      </c>
      <c r="IW3470">
        <v>0.73706857999999997</v>
      </c>
      <c r="IX3470">
        <v>0.67016838000000001</v>
      </c>
      <c r="IY3470">
        <v>0.60326818999999998</v>
      </c>
      <c r="IZ3470">
        <v>0.53636799000000002</v>
      </c>
      <c r="JA3470">
        <v>0.46946779</v>
      </c>
      <c r="JB3470">
        <v>0.40256755</v>
      </c>
      <c r="JC3470">
        <v>0.33566729000000001</v>
      </c>
      <c r="JD3470">
        <v>0.23766182999999999</v>
      </c>
      <c r="JE3470">
        <v>0.11266660000000001</v>
      </c>
      <c r="JF3470">
        <v>-2.1133780000000001E-2</v>
      </c>
      <c r="JG3470">
        <v>-0.14193111999999999</v>
      </c>
      <c r="JH3470">
        <v>-0.25693632999999999</v>
      </c>
      <c r="JI3470">
        <v>-0.36843667000000002</v>
      </c>
      <c r="JJ3470">
        <v>-0.47993698000000001</v>
      </c>
      <c r="JK3470">
        <v>-0.59143727000000001</v>
      </c>
      <c r="JL3470">
        <v>-0.69913586000000005</v>
      </c>
      <c r="JM3470">
        <v>-0.80081020999999997</v>
      </c>
      <c r="JN3470">
        <v>-0.89001070999999998</v>
      </c>
      <c r="JO3470">
        <v>-0.98273991000000005</v>
      </c>
      <c r="JP3470">
        <v>-1.0841038999999999</v>
      </c>
      <c r="JQ3470">
        <v>-1.1956039999999999</v>
      </c>
      <c r="JR3470">
        <v>-1.3071039</v>
      </c>
      <c r="JS3470">
        <v>-1.4186042999999999</v>
      </c>
      <c r="JT3470">
        <v>-1.5301047999999999</v>
      </c>
      <c r="JU3470">
        <v>-1.6416052000000001</v>
      </c>
      <c r="JV3470">
        <v>-1.7531057999999999</v>
      </c>
      <c r="JW3470">
        <v>-1.8646062999999999</v>
      </c>
      <c r="JX3470">
        <v>-1.9817075</v>
      </c>
      <c r="JY3470">
        <v>-2.1095199</v>
      </c>
      <c r="JZ3470">
        <v>-2.2432945000000002</v>
      </c>
      <c r="KA3470">
        <v>-2.3522050999999999</v>
      </c>
      <c r="KB3470">
        <v>-2.4390388999999999</v>
      </c>
      <c r="KC3470">
        <v>-2.5059388</v>
      </c>
      <c r="KD3470">
        <v>-2.5639859999999999</v>
      </c>
      <c r="KE3470">
        <v>-2.6137228000000001</v>
      </c>
      <c r="KF3470">
        <v>-2.6538569000000001</v>
      </c>
      <c r="KG3470">
        <v>-2.6811129999999999</v>
      </c>
      <c r="KH3470">
        <v>-2.6632791</v>
      </c>
      <c r="KI3470">
        <v>-2.6384246999999998</v>
      </c>
      <c r="KJ3470">
        <v>-2.6029857000000001</v>
      </c>
      <c r="KK3470">
        <v>-2.5360854000000002</v>
      </c>
      <c r="KL3470">
        <v>-2.4691849000000001</v>
      </c>
      <c r="KM3470">
        <v>-2.3804101000000002</v>
      </c>
      <c r="KN3470">
        <v>-2.2709625</v>
      </c>
      <c r="KO3470">
        <v>-2.1594625999999999</v>
      </c>
      <c r="KP3470">
        <v>-2.0479623</v>
      </c>
      <c r="KQ3470">
        <v>-1.9364618</v>
      </c>
      <c r="KR3470">
        <v>-1.8249613</v>
      </c>
      <c r="KS3470">
        <v>-1.7134608</v>
      </c>
      <c r="KT3470">
        <v>-1.6019603</v>
      </c>
      <c r="KU3470">
        <v>-1.4995894000000001</v>
      </c>
      <c r="KV3470">
        <v>-1.4111708999999999</v>
      </c>
      <c r="KW3470">
        <v>-1.3442711000000001</v>
      </c>
      <c r="KX3470">
        <v>-1.2566413999999999</v>
      </c>
      <c r="KY3470">
        <v>-1.1377892999999999</v>
      </c>
      <c r="KZ3470">
        <v>-0.98259253000000002</v>
      </c>
      <c r="LA3470">
        <v>-0.84755312000000005</v>
      </c>
      <c r="LB3470">
        <v>-0.79089898000000003</v>
      </c>
      <c r="LC3470">
        <v>-0.76859887000000005</v>
      </c>
      <c r="LD3470">
        <v>-0.74629877</v>
      </c>
    </row>
    <row r="3471" spans="1:316" x14ac:dyDescent="0.25">
      <c r="A3471">
        <v>2</v>
      </c>
      <c r="B3471">
        <v>-5.4533162000000003E-2</v>
      </c>
      <c r="C3471">
        <v>-5.4533162000000003E-2</v>
      </c>
      <c r="D3471">
        <v>-5.4533162000000003E-2</v>
      </c>
      <c r="E3471">
        <v>-5.4533162000000003E-2</v>
      </c>
      <c r="F3471">
        <v>-5.4533162000000003E-2</v>
      </c>
      <c r="G3471">
        <v>-5.4533162000000003E-2</v>
      </c>
      <c r="H3471">
        <v>-5.4533162000000003E-2</v>
      </c>
      <c r="I3471">
        <v>-5.4533162000000003E-2</v>
      </c>
      <c r="J3471">
        <v>-5.4533162000000003E-2</v>
      </c>
      <c r="K3471">
        <v>-5.4533162000000003E-2</v>
      </c>
      <c r="L3471">
        <v>-5.4533162000000003E-2</v>
      </c>
      <c r="M3471">
        <v>-5.4533162000000003E-2</v>
      </c>
      <c r="N3471">
        <v>-5.4533162000000003E-2</v>
      </c>
      <c r="O3471">
        <v>-5.4533162000000003E-2</v>
      </c>
      <c r="P3471">
        <v>-5.4533162000000003E-2</v>
      </c>
      <c r="Q3471">
        <v>-5.4533162000000003E-2</v>
      </c>
      <c r="R3471">
        <v>-5.4533162000000003E-2</v>
      </c>
      <c r="S3471">
        <v>-5.4533162000000003E-2</v>
      </c>
      <c r="T3471">
        <v>-5.6275987999999999E-2</v>
      </c>
      <c r="U3471">
        <v>-6.9673962000000006E-2</v>
      </c>
      <c r="V3471">
        <v>-8.3071935E-2</v>
      </c>
      <c r="W3471">
        <v>-0.14066298999999999</v>
      </c>
      <c r="X3471">
        <v>-0.23062081000000001</v>
      </c>
      <c r="Y3471">
        <v>-0.31873466</v>
      </c>
      <c r="Z3471">
        <v>-0.33308963000000003</v>
      </c>
      <c r="AA3471">
        <v>-0.34744459999999999</v>
      </c>
      <c r="AB3471">
        <v>-0.35503056</v>
      </c>
      <c r="AC3471">
        <v>-0.35503056</v>
      </c>
      <c r="AD3471">
        <v>-0.35503056</v>
      </c>
      <c r="AE3471">
        <v>-0.35503056</v>
      </c>
      <c r="AF3471">
        <v>-0.35503056</v>
      </c>
      <c r="AG3471">
        <v>-0.35503056</v>
      </c>
      <c r="AH3471">
        <v>-0.35503056</v>
      </c>
      <c r="AI3471">
        <v>-0.35503056</v>
      </c>
      <c r="AJ3471">
        <v>-0.35503056</v>
      </c>
      <c r="AK3471">
        <v>-0.35503056</v>
      </c>
      <c r="AL3471">
        <v>-0.35503056</v>
      </c>
      <c r="AM3471">
        <v>-0.35503056</v>
      </c>
      <c r="AN3471">
        <v>-0.35503056</v>
      </c>
      <c r="AO3471">
        <v>-0.35503056</v>
      </c>
      <c r="AP3471">
        <v>-0.35503056</v>
      </c>
      <c r="AQ3471">
        <v>-0.35503056</v>
      </c>
      <c r="AR3471">
        <v>-0.35503056</v>
      </c>
      <c r="AS3471">
        <v>-0.35503056</v>
      </c>
      <c r="AT3471">
        <v>-0.36841685000000002</v>
      </c>
      <c r="AU3471">
        <v>-0.39066703000000003</v>
      </c>
      <c r="AV3471">
        <v>-0.41143502999999998</v>
      </c>
      <c r="AW3471">
        <v>-0.40330054999999998</v>
      </c>
      <c r="AX3471">
        <v>-0.39516606999999998</v>
      </c>
      <c r="AY3471">
        <v>-0.3840653</v>
      </c>
      <c r="AZ3471">
        <v>-0.36994959999999999</v>
      </c>
      <c r="BA3471">
        <v>-0.35583388999999999</v>
      </c>
      <c r="BB3471">
        <v>-0.35773816000000003</v>
      </c>
      <c r="BC3471">
        <v>-0.36060914999999999</v>
      </c>
      <c r="BD3471">
        <v>-0.37991248</v>
      </c>
      <c r="BE3471">
        <v>-0.42489133000000001</v>
      </c>
      <c r="BF3471">
        <v>-0.46987018000000003</v>
      </c>
      <c r="BG3471">
        <v>-0.51484907000000002</v>
      </c>
      <c r="BH3471">
        <v>-0.55982796999999995</v>
      </c>
      <c r="BI3471">
        <v>-0.60194756000000005</v>
      </c>
      <c r="BJ3471">
        <v>-0.63687800000000006</v>
      </c>
      <c r="BK3471">
        <v>-0.67180843999999995</v>
      </c>
      <c r="BL3471">
        <v>-0.69535994999999995</v>
      </c>
      <c r="BM3471">
        <v>-0.71473918000000003</v>
      </c>
      <c r="BN3471">
        <v>-0.73065221000000002</v>
      </c>
      <c r="BO3471">
        <v>-0.73065221000000002</v>
      </c>
      <c r="BP3471">
        <v>-0.73065221000000002</v>
      </c>
      <c r="BQ3471">
        <v>-0.73065221000000002</v>
      </c>
      <c r="BR3471">
        <v>-0.73065221000000002</v>
      </c>
      <c r="BS3471">
        <v>-0.73151001000000004</v>
      </c>
      <c r="BT3471">
        <v>-0.74323322000000003</v>
      </c>
      <c r="BU3471">
        <v>-0.75495643000000001</v>
      </c>
      <c r="BV3471">
        <v>-0.76979182999999995</v>
      </c>
      <c r="BW3471">
        <v>-0.78749627</v>
      </c>
      <c r="BX3471">
        <v>-0.80520071000000004</v>
      </c>
      <c r="BY3471">
        <v>-0.80577646999999997</v>
      </c>
      <c r="BZ3471">
        <v>-0.80577646999999997</v>
      </c>
      <c r="CA3471">
        <v>-0.78891228999999996</v>
      </c>
      <c r="CB3471">
        <v>-0.74823987000000003</v>
      </c>
      <c r="CC3471">
        <v>-0.70756744999999999</v>
      </c>
      <c r="CD3471">
        <v>-0.70936862999999994</v>
      </c>
      <c r="CE3471">
        <v>-0.71798161999999999</v>
      </c>
      <c r="CF3471">
        <v>-0.73583390999999998</v>
      </c>
      <c r="CG3471">
        <v>-0.77435308000000003</v>
      </c>
      <c r="CH3471">
        <v>-0.81287224000000002</v>
      </c>
      <c r="CI3471">
        <v>-0.83927136000000002</v>
      </c>
      <c r="CJ3471">
        <v>-0.86176078</v>
      </c>
      <c r="CK3471">
        <v>-0.88872399000000002</v>
      </c>
      <c r="CL3471">
        <v>-0.93322439999999995</v>
      </c>
      <c r="CM3471">
        <v>-0.97772481</v>
      </c>
      <c r="CN3471">
        <v>-1.0225363999999999</v>
      </c>
      <c r="CO3471">
        <v>-1.0675154</v>
      </c>
      <c r="CP3471">
        <v>-1.1148750999999999</v>
      </c>
      <c r="CQ3471">
        <v>-1.1842573999999999</v>
      </c>
      <c r="CR3471">
        <v>-1.2536396999999999</v>
      </c>
      <c r="CS3471">
        <v>-1.3464802</v>
      </c>
      <c r="CT3471">
        <v>-1.4589273</v>
      </c>
      <c r="CU3471">
        <v>-1.5713744999999999</v>
      </c>
      <c r="CV3471">
        <v>-1.6838217</v>
      </c>
      <c r="CW3471">
        <v>-1.7962689999999999</v>
      </c>
      <c r="CX3471">
        <v>-1.8866585</v>
      </c>
      <c r="CY3471">
        <v>-1.9488633</v>
      </c>
      <c r="CZ3471">
        <v>-2.0110681000000001</v>
      </c>
      <c r="DA3471">
        <v>-2.0232367</v>
      </c>
      <c r="DB3471">
        <v>-2.0289787000000001</v>
      </c>
      <c r="DC3471">
        <v>-2.0168567999999998</v>
      </c>
      <c r="DD3471">
        <v>-1.9690068999999999</v>
      </c>
      <c r="DE3471">
        <v>-1.9211571000000001</v>
      </c>
      <c r="DF3471">
        <v>-1.8579956</v>
      </c>
      <c r="DG3471">
        <v>-1.7905276000000001</v>
      </c>
      <c r="DH3471">
        <v>-1.7188658999999999</v>
      </c>
      <c r="DI3471">
        <v>-1.6329752</v>
      </c>
      <c r="DJ3471">
        <v>-1.5470843999999999</v>
      </c>
      <c r="DK3471">
        <v>-1.4429505</v>
      </c>
      <c r="DL3471">
        <v>-1.3300246</v>
      </c>
      <c r="DM3471">
        <v>-1.2138601</v>
      </c>
      <c r="DN3471">
        <v>-1.0743776</v>
      </c>
      <c r="DO3471">
        <v>-0.93489518999999999</v>
      </c>
      <c r="DP3471">
        <v>-0.78520091000000003</v>
      </c>
      <c r="DQ3471">
        <v>-0.62777481000000002</v>
      </c>
      <c r="DR3471">
        <v>-0.47034870000000001</v>
      </c>
      <c r="DS3471">
        <v>-0.31292255000000002</v>
      </c>
      <c r="DT3471">
        <v>-0.15549640000000001</v>
      </c>
      <c r="DU3471">
        <v>1.4125623E-2</v>
      </c>
      <c r="DV3471">
        <v>0.19786919</v>
      </c>
      <c r="DW3471">
        <v>0.38161276</v>
      </c>
      <c r="DX3471">
        <v>0.56535632000000002</v>
      </c>
      <c r="DY3471">
        <v>0.74909988999999999</v>
      </c>
      <c r="DZ3471">
        <v>0.91538410000000003</v>
      </c>
      <c r="EA3471">
        <v>1.0503207999999999</v>
      </c>
      <c r="EB3471">
        <v>1.1852575999999999</v>
      </c>
      <c r="EC3471">
        <v>1.2851471000000001</v>
      </c>
      <c r="ED3471">
        <v>1.3765404000000001</v>
      </c>
      <c r="EE3471">
        <v>1.4600948</v>
      </c>
      <c r="EF3471">
        <v>1.5203857000000001</v>
      </c>
      <c r="EG3471">
        <v>1.5806765</v>
      </c>
      <c r="EH3471">
        <v>1.6137007000000001</v>
      </c>
      <c r="EI3471">
        <v>1.6349939</v>
      </c>
      <c r="EJ3471">
        <v>1.6503000999999999</v>
      </c>
      <c r="EK3471">
        <v>1.6306816</v>
      </c>
      <c r="EL3471">
        <v>1.6110631</v>
      </c>
      <c r="EM3471">
        <v>1.6297828999999999</v>
      </c>
      <c r="EN3471">
        <v>1.6747618</v>
      </c>
      <c r="EO3471">
        <v>1.7197407</v>
      </c>
      <c r="EP3471">
        <v>1.7647196000000001</v>
      </c>
      <c r="EQ3471">
        <v>1.8096985000000001</v>
      </c>
      <c r="ER3471">
        <v>1.8500091999999999</v>
      </c>
      <c r="ES3471">
        <v>1.8854181000000001</v>
      </c>
      <c r="ET3471">
        <v>1.9208270000000001</v>
      </c>
      <c r="EU3471">
        <v>1.9416962</v>
      </c>
      <c r="EV3471">
        <v>1.961554</v>
      </c>
      <c r="EW3471">
        <v>1.9738237999999999</v>
      </c>
      <c r="EX3471">
        <v>1.9738237999999999</v>
      </c>
      <c r="EY3471">
        <v>1.9738237999999999</v>
      </c>
      <c r="EZ3471">
        <v>1.9285881</v>
      </c>
      <c r="FA3471">
        <v>1.8740391999999999</v>
      </c>
      <c r="FB3471">
        <v>1.8159190999999999</v>
      </c>
      <c r="FC3471">
        <v>1.7484507</v>
      </c>
      <c r="FD3471">
        <v>1.6809822999999999</v>
      </c>
      <c r="FE3471">
        <v>1.6228621999999999</v>
      </c>
      <c r="FF3471">
        <v>1.5683133</v>
      </c>
      <c r="FG3471">
        <v>1.5230777</v>
      </c>
      <c r="FH3471">
        <v>1.5230777</v>
      </c>
      <c r="FI3471">
        <v>1.5230777</v>
      </c>
      <c r="FJ3471">
        <v>1.4985381</v>
      </c>
      <c r="FK3471">
        <v>1.4588228000000001</v>
      </c>
      <c r="FL3471">
        <v>1.4154039</v>
      </c>
      <c r="FM3471">
        <v>1.3187470999999999</v>
      </c>
      <c r="FN3471">
        <v>1.2220903000000001</v>
      </c>
      <c r="FO3471">
        <v>1.0843818000000001</v>
      </c>
      <c r="FP3471">
        <v>0.90757644000000004</v>
      </c>
      <c r="FQ3471">
        <v>0.73077106000000003</v>
      </c>
      <c r="FR3471">
        <v>0.44310569</v>
      </c>
      <c r="FS3471">
        <v>0.15074286000000001</v>
      </c>
      <c r="FT3471">
        <v>-0.10660786</v>
      </c>
      <c r="FU3471">
        <v>-0.31284092000000002</v>
      </c>
      <c r="FV3471">
        <v>-0.51907397</v>
      </c>
      <c r="FW3471">
        <v>-0.59745442000000004</v>
      </c>
      <c r="FX3471">
        <v>-0.65391728000000005</v>
      </c>
      <c r="FY3471">
        <v>-0.67511516000000005</v>
      </c>
      <c r="FZ3471">
        <v>-0.61434577000000001</v>
      </c>
      <c r="GA3471">
        <v>-0.55357639000000003</v>
      </c>
      <c r="GB3471">
        <v>-0.43786913999999999</v>
      </c>
      <c r="GC3471">
        <v>-0.30365022000000003</v>
      </c>
      <c r="GD3471">
        <v>-0.17367943</v>
      </c>
      <c r="GE3471">
        <v>-6.1232171000000002E-2</v>
      </c>
      <c r="GF3471">
        <v>5.1215089999999998E-2</v>
      </c>
      <c r="GG3471">
        <v>0.13231482999999999</v>
      </c>
      <c r="GH3471">
        <v>0.19595519</v>
      </c>
      <c r="GI3471">
        <v>0.25542326999999998</v>
      </c>
      <c r="GJ3471">
        <v>0.27240998</v>
      </c>
      <c r="GK3471">
        <v>0.28939669000000001</v>
      </c>
      <c r="GL3471">
        <v>0.27364706999999999</v>
      </c>
      <c r="GM3471">
        <v>0.22962518000000001</v>
      </c>
      <c r="GN3471">
        <v>0.18560328000000001</v>
      </c>
      <c r="GO3471">
        <v>-3.6350172E-2</v>
      </c>
      <c r="GP3471">
        <v>-0.26124463999999997</v>
      </c>
      <c r="GQ3471">
        <v>-0.50160280000000002</v>
      </c>
      <c r="GR3471">
        <v>-0.76238472000000002</v>
      </c>
      <c r="GS3471">
        <v>-1.0231665999999999</v>
      </c>
      <c r="GT3471">
        <v>-1.2049612000000001</v>
      </c>
      <c r="GU3471">
        <v>-1.3757853</v>
      </c>
      <c r="GV3471">
        <v>-1.5010937</v>
      </c>
      <c r="GW3471">
        <v>-1.5319569</v>
      </c>
      <c r="GX3471">
        <v>-1.5628200000000001</v>
      </c>
      <c r="GY3471">
        <v>-1.4656264000000001</v>
      </c>
      <c r="GZ3471">
        <v>-1.3306898</v>
      </c>
      <c r="HA3471">
        <v>-1.1914465999999999</v>
      </c>
      <c r="HB3471">
        <v>-1.0368914</v>
      </c>
      <c r="HC3471">
        <v>-0.88233627000000003</v>
      </c>
      <c r="HD3471">
        <v>-0.75122756999999996</v>
      </c>
      <c r="HE3471">
        <v>-0.63184211000000001</v>
      </c>
      <c r="HF3471">
        <v>-0.51711324999999997</v>
      </c>
      <c r="HG3471">
        <v>-0.43863944999999999</v>
      </c>
      <c r="HH3471">
        <v>-0.36016565</v>
      </c>
      <c r="HI3471">
        <v>-0.30048166999999998</v>
      </c>
      <c r="HJ3471">
        <v>-0.25550276</v>
      </c>
      <c r="HK3471">
        <v>-0.21035074000000001</v>
      </c>
      <c r="HL3471">
        <v>-0.14407865</v>
      </c>
      <c r="HM3471">
        <v>-7.7806556999999998E-2</v>
      </c>
      <c r="HN3471">
        <v>-1.0989822999999999E-2</v>
      </c>
      <c r="HO3471">
        <v>5.6478536000000003E-2</v>
      </c>
      <c r="HP3471">
        <v>0.12394689</v>
      </c>
      <c r="HQ3471">
        <v>0.18472210999999999</v>
      </c>
      <c r="HR3471">
        <v>0.24477373999999999</v>
      </c>
      <c r="HS3471">
        <v>0.29955604000000002</v>
      </c>
      <c r="HT3471">
        <v>0.34453494000000001</v>
      </c>
      <c r="HU3471">
        <v>0.38951383000000001</v>
      </c>
      <c r="HV3471">
        <v>0.43449272</v>
      </c>
      <c r="HW3471">
        <v>0.47947160999999999</v>
      </c>
      <c r="HX3471">
        <v>0.52445050000000004</v>
      </c>
      <c r="HY3471">
        <v>0.56942939999999997</v>
      </c>
      <c r="HZ3471">
        <v>0.61440830999999996</v>
      </c>
      <c r="IA3471">
        <v>0.64682174999999997</v>
      </c>
      <c r="IB3471">
        <v>0.67361769999999999</v>
      </c>
      <c r="IC3471">
        <v>0.69700773999999999</v>
      </c>
      <c r="ID3471">
        <v>0.69916098999999998</v>
      </c>
      <c r="IE3471">
        <v>0.70131423999999998</v>
      </c>
      <c r="IF3471">
        <v>0.71537158999999995</v>
      </c>
      <c r="IG3471">
        <v>0.73786101000000004</v>
      </c>
      <c r="IH3471">
        <v>0.75919893000000005</v>
      </c>
      <c r="II3471">
        <v>0.74627946999999994</v>
      </c>
      <c r="IJ3471">
        <v>0.73336000999999995</v>
      </c>
      <c r="IK3471">
        <v>0.73134294</v>
      </c>
      <c r="IL3471">
        <v>0.74115218999999999</v>
      </c>
      <c r="IM3471">
        <v>0.75096143000000004</v>
      </c>
      <c r="IN3471">
        <v>0.79336695000000002</v>
      </c>
      <c r="IO3471">
        <v>0.83834586</v>
      </c>
      <c r="IP3471">
        <v>0.88332478000000003</v>
      </c>
      <c r="IQ3471">
        <v>0.92830369000000001</v>
      </c>
      <c r="IR3471">
        <v>0.9732826</v>
      </c>
      <c r="IS3471">
        <v>1.0182614999999999</v>
      </c>
      <c r="IT3471">
        <v>1.0632402999999999</v>
      </c>
      <c r="IU3471">
        <v>1.1082192</v>
      </c>
      <c r="IV3471">
        <v>1.1531981</v>
      </c>
      <c r="IW3471">
        <v>1.1981769</v>
      </c>
      <c r="IX3471">
        <v>1.2431558</v>
      </c>
      <c r="IY3471">
        <v>1.2881347999999999</v>
      </c>
      <c r="IZ3471">
        <v>1.3331137</v>
      </c>
      <c r="JA3471">
        <v>1.3780926</v>
      </c>
      <c r="JB3471">
        <v>1.4230715</v>
      </c>
      <c r="JC3471">
        <v>1.4552126000000001</v>
      </c>
      <c r="JD3471">
        <v>1.4791375</v>
      </c>
      <c r="JE3471">
        <v>1.5021774000000001</v>
      </c>
      <c r="JF3471">
        <v>1.5105512000000001</v>
      </c>
      <c r="JG3471">
        <v>1.5189249</v>
      </c>
      <c r="JH3471">
        <v>1.5194597999999999</v>
      </c>
      <c r="JI3471">
        <v>1.5122823000000001</v>
      </c>
      <c r="JJ3471">
        <v>1.5051048</v>
      </c>
      <c r="JK3471">
        <v>1.4826796</v>
      </c>
      <c r="JL3471">
        <v>1.4594723999999999</v>
      </c>
      <c r="JM3471">
        <v>1.4096735</v>
      </c>
      <c r="JN3471">
        <v>1.3197156999999999</v>
      </c>
      <c r="JO3471">
        <v>1.2297579000000001</v>
      </c>
      <c r="JP3471">
        <v>1.1531514</v>
      </c>
      <c r="JQ3471">
        <v>1.0789839999999999</v>
      </c>
      <c r="JR3471">
        <v>1.0041865000000001</v>
      </c>
      <c r="JS3471">
        <v>0.92786592999999995</v>
      </c>
      <c r="JT3471">
        <v>0.85154538000000002</v>
      </c>
      <c r="JU3471">
        <v>0.76371946000000002</v>
      </c>
      <c r="JV3471">
        <v>0.67184770000000005</v>
      </c>
      <c r="JW3471">
        <v>0.57612848000000005</v>
      </c>
      <c r="JX3471">
        <v>0.46368121000000001</v>
      </c>
      <c r="JY3471">
        <v>0.35123394000000002</v>
      </c>
      <c r="JZ3471">
        <v>0.20556018000000001</v>
      </c>
      <c r="KA3471">
        <v>4.0717281000000001E-2</v>
      </c>
      <c r="KB3471">
        <v>-0.12449519000000001</v>
      </c>
      <c r="KC3471">
        <v>-0.29388379999999997</v>
      </c>
      <c r="KD3471">
        <v>-0.46327241000000002</v>
      </c>
      <c r="KE3471">
        <v>-0.61685692999999997</v>
      </c>
      <c r="KF3471">
        <v>-0.75633932999999998</v>
      </c>
      <c r="KG3471">
        <v>-0.89582172999999998</v>
      </c>
      <c r="KH3471">
        <v>-0.94310559999999999</v>
      </c>
      <c r="KI3471">
        <v>-0.98808450999999997</v>
      </c>
      <c r="KJ3471">
        <v>-1.0087883</v>
      </c>
      <c r="KK3471">
        <v>-0.99634734000000003</v>
      </c>
      <c r="KL3471">
        <v>-0.98390633999999999</v>
      </c>
      <c r="KM3471">
        <v>-0.95210950999999999</v>
      </c>
      <c r="KN3471">
        <v>-0.91741834</v>
      </c>
      <c r="KO3471">
        <v>-0.87946522000000005</v>
      </c>
      <c r="KP3471">
        <v>-0.83448635999999998</v>
      </c>
      <c r="KQ3471">
        <v>-0.78950748999999998</v>
      </c>
      <c r="KR3471">
        <v>-0.74452859000000005</v>
      </c>
      <c r="KS3471">
        <v>-0.69954967999999995</v>
      </c>
      <c r="KT3471">
        <v>-0.66337049000000003</v>
      </c>
      <c r="KU3471">
        <v>-0.66002099000000003</v>
      </c>
      <c r="KV3471">
        <v>-0.65667149999999996</v>
      </c>
      <c r="KW3471">
        <v>-0.65552776999999995</v>
      </c>
      <c r="KX3471">
        <v>-0.65552776999999995</v>
      </c>
      <c r="KY3471">
        <v>-0.65626108000000005</v>
      </c>
      <c r="KZ3471">
        <v>-0.66319932000000004</v>
      </c>
      <c r="LA3471">
        <v>-0.67013756000000002</v>
      </c>
      <c r="LB3471">
        <v>-0.68567323999999996</v>
      </c>
      <c r="LC3471">
        <v>-0.70816272999999996</v>
      </c>
      <c r="LD3471">
        <v>-0.73065221000000002</v>
      </c>
    </row>
    <row r="3472" spans="1:316" x14ac:dyDescent="0.25">
      <c r="A3472">
        <v>4</v>
      </c>
      <c r="B3472">
        <v>0.90178504999999998</v>
      </c>
      <c r="C3472">
        <v>0.90178504999999998</v>
      </c>
      <c r="D3472">
        <v>0.90178504999999998</v>
      </c>
      <c r="E3472">
        <v>0.90178504999999998</v>
      </c>
      <c r="F3472">
        <v>0.90178504999999998</v>
      </c>
      <c r="G3472">
        <v>0.90178504999999998</v>
      </c>
      <c r="H3472">
        <v>0.90178504999999998</v>
      </c>
      <c r="I3472">
        <v>0.90178504999999998</v>
      </c>
      <c r="J3472">
        <v>0.90178504999999998</v>
      </c>
      <c r="K3472">
        <v>0.90178504999999998</v>
      </c>
      <c r="L3472">
        <v>0.90178504999999998</v>
      </c>
      <c r="M3472">
        <v>0.90178504999999998</v>
      </c>
      <c r="N3472">
        <v>0.90178504999999998</v>
      </c>
      <c r="O3472">
        <v>0.90178504999999998</v>
      </c>
      <c r="P3472">
        <v>0.90178504999999998</v>
      </c>
      <c r="Q3472">
        <v>0.90178504999999998</v>
      </c>
      <c r="R3472">
        <v>0.90178504999999998</v>
      </c>
      <c r="S3472">
        <v>0.90178504999999998</v>
      </c>
      <c r="T3472">
        <v>0.90178504999999998</v>
      </c>
      <c r="U3472">
        <v>0.90178504999999998</v>
      </c>
      <c r="V3472">
        <v>0.90178504999999998</v>
      </c>
      <c r="W3472">
        <v>0.90178504999999998</v>
      </c>
      <c r="X3472">
        <v>0.90178504999999998</v>
      </c>
      <c r="Y3472">
        <v>0.90178504999999998</v>
      </c>
      <c r="Z3472">
        <v>0.90178504999999998</v>
      </c>
      <c r="AA3472">
        <v>0.90178504999999998</v>
      </c>
      <c r="AB3472">
        <v>0.90178504999999998</v>
      </c>
      <c r="AC3472">
        <v>0.90178504999999998</v>
      </c>
      <c r="AD3472">
        <v>0.90178504999999998</v>
      </c>
      <c r="AE3472">
        <v>0.90178504999999998</v>
      </c>
      <c r="AF3472">
        <v>0.90178504999999998</v>
      </c>
      <c r="AG3472">
        <v>0.90178504999999998</v>
      </c>
      <c r="AH3472">
        <v>0.90178504999999998</v>
      </c>
      <c r="AI3472">
        <v>0.90178504999999998</v>
      </c>
      <c r="AJ3472">
        <v>0.90178504999999998</v>
      </c>
      <c r="AK3472">
        <v>0.90178504999999998</v>
      </c>
      <c r="AL3472">
        <v>0.90178504999999998</v>
      </c>
      <c r="AM3472">
        <v>0.90178504999999998</v>
      </c>
      <c r="AN3472">
        <v>0.90178504999999998</v>
      </c>
      <c r="AO3472">
        <v>0.90178504999999998</v>
      </c>
      <c r="AP3472">
        <v>0.90178504999999998</v>
      </c>
      <c r="AQ3472">
        <v>0.90178504999999998</v>
      </c>
      <c r="AR3472">
        <v>0.90178504999999998</v>
      </c>
      <c r="AS3472">
        <v>0.90178504999999998</v>
      </c>
      <c r="AT3472">
        <v>0.90178504999999998</v>
      </c>
      <c r="AU3472">
        <v>0.90178504999999998</v>
      </c>
      <c r="AV3472">
        <v>0.90178504999999998</v>
      </c>
      <c r="AW3472">
        <v>0.90178504999999998</v>
      </c>
      <c r="AX3472">
        <v>0.90178504999999998</v>
      </c>
      <c r="AY3472">
        <v>0.90178504999999998</v>
      </c>
      <c r="AZ3472">
        <v>0.90178504999999998</v>
      </c>
      <c r="BA3472">
        <v>0.90178504999999998</v>
      </c>
      <c r="BB3472">
        <v>0.90178504999999998</v>
      </c>
      <c r="BC3472">
        <v>0.91829218999999995</v>
      </c>
      <c r="BD3472">
        <v>0.95130647000000002</v>
      </c>
      <c r="BE3472">
        <v>0.99721694000000005</v>
      </c>
      <c r="BF3472">
        <v>1.0431273999999999</v>
      </c>
      <c r="BG3472">
        <v>1.1039410000000001</v>
      </c>
      <c r="BH3472">
        <v>1.1705421</v>
      </c>
      <c r="BI3472">
        <v>1.2393345</v>
      </c>
      <c r="BJ3472">
        <v>1.3077578999999999</v>
      </c>
      <c r="BK3472">
        <v>1.3536684999999999</v>
      </c>
      <c r="BL3472">
        <v>1.3995789999999999</v>
      </c>
      <c r="BM3472">
        <v>1.4454895000000001</v>
      </c>
      <c r="BN3472">
        <v>1.4914000999999999</v>
      </c>
      <c r="BO3472">
        <v>1.5373105</v>
      </c>
      <c r="BP3472">
        <v>1.583221</v>
      </c>
      <c r="BQ3472">
        <v>1.6221885</v>
      </c>
      <c r="BR3472">
        <v>1.6528605000000001</v>
      </c>
      <c r="BS3472">
        <v>1.6758158000000001</v>
      </c>
      <c r="BT3472">
        <v>1.698771</v>
      </c>
      <c r="BU3472">
        <v>1.6954222000000001</v>
      </c>
      <c r="BV3472">
        <v>1.6786528999999999</v>
      </c>
      <c r="BW3472">
        <v>1.6556976999999999</v>
      </c>
      <c r="BX3472">
        <v>1.6327423999999999</v>
      </c>
      <c r="BY3472">
        <v>1.5885765999999999</v>
      </c>
      <c r="BZ3472">
        <v>1.5429849</v>
      </c>
      <c r="CA3472">
        <v>1.4970744</v>
      </c>
      <c r="CB3472">
        <v>1.4511639000000001</v>
      </c>
      <c r="CC3472">
        <v>1.4052533</v>
      </c>
      <c r="CD3472">
        <v>1.3593428000000001</v>
      </c>
      <c r="CE3472">
        <v>1.3191695000000001</v>
      </c>
      <c r="CF3472">
        <v>1.2871239999999999</v>
      </c>
      <c r="CG3472">
        <v>1.2641686999999999</v>
      </c>
      <c r="CH3472">
        <v>1.2412133999999999</v>
      </c>
      <c r="CI3472">
        <v>1.2297640000000001</v>
      </c>
      <c r="CJ3472">
        <v>1.2257378999999999</v>
      </c>
      <c r="CK3472">
        <v>1.2257378999999999</v>
      </c>
      <c r="CL3472">
        <v>1.2257378999999999</v>
      </c>
      <c r="CM3472">
        <v>1.2257378999999999</v>
      </c>
      <c r="CN3472">
        <v>1.2257378999999999</v>
      </c>
      <c r="CO3472">
        <v>1.2245804</v>
      </c>
      <c r="CP3472">
        <v>1.2195476999999999</v>
      </c>
      <c r="CQ3472">
        <v>1.1965924999999999</v>
      </c>
      <c r="CR3472">
        <v>1.1736371999999999</v>
      </c>
      <c r="CS3472">
        <v>1.1553183</v>
      </c>
      <c r="CT3472">
        <v>1.1447497</v>
      </c>
      <c r="CU3472">
        <v>1.1447497</v>
      </c>
      <c r="CV3472">
        <v>1.1447497</v>
      </c>
      <c r="CW3472">
        <v>1.1347849999999999</v>
      </c>
      <c r="CX3472">
        <v>1.1168937999999999</v>
      </c>
      <c r="CY3472">
        <v>1.0939384999999999</v>
      </c>
      <c r="CZ3472">
        <v>1.0709831999999999</v>
      </c>
      <c r="DA3472">
        <v>1.048028</v>
      </c>
      <c r="DB3472">
        <v>1.0250726999999999</v>
      </c>
      <c r="DC3472">
        <v>1.0021175</v>
      </c>
      <c r="DD3472">
        <v>0.97916227</v>
      </c>
      <c r="DE3472">
        <v>0.95620702000000002</v>
      </c>
      <c r="DF3472">
        <v>0.93325177999999998</v>
      </c>
      <c r="DG3472">
        <v>0.91393683999999997</v>
      </c>
      <c r="DH3472">
        <v>0.90178504999999998</v>
      </c>
      <c r="DI3472">
        <v>0.90178504999999998</v>
      </c>
      <c r="DJ3472">
        <v>0.90178504999999998</v>
      </c>
      <c r="DK3472">
        <v>0.88472848999999998</v>
      </c>
      <c r="DL3472">
        <v>0.85123187</v>
      </c>
      <c r="DM3472">
        <v>0.80532134</v>
      </c>
      <c r="DN3472">
        <v>0.75941080000000005</v>
      </c>
      <c r="DO3472">
        <v>0.74403178999999997</v>
      </c>
      <c r="DP3472">
        <v>0.73980853999999996</v>
      </c>
      <c r="DQ3472">
        <v>0.73950658000000002</v>
      </c>
      <c r="DR3472">
        <v>0.73774514000000002</v>
      </c>
      <c r="DS3472">
        <v>0.69183461000000002</v>
      </c>
      <c r="DT3472">
        <v>0.64592406000000002</v>
      </c>
      <c r="DU3472">
        <v>0.60276262000000003</v>
      </c>
      <c r="DV3472">
        <v>0.56596751999999995</v>
      </c>
      <c r="DW3472">
        <v>0.54301226999999996</v>
      </c>
      <c r="DX3472">
        <v>0.52005703000000003</v>
      </c>
      <c r="DY3472">
        <v>0.50429851000000003</v>
      </c>
      <c r="DZ3472">
        <v>0.49684387000000002</v>
      </c>
      <c r="EA3472">
        <v>0.49684387000000002</v>
      </c>
      <c r="EB3472">
        <v>0.49684387000000002</v>
      </c>
      <c r="EC3472">
        <v>0.49684387000000002</v>
      </c>
      <c r="ED3472">
        <v>0.49684387000000002</v>
      </c>
      <c r="EE3472">
        <v>0.49684387000000002</v>
      </c>
      <c r="EF3472">
        <v>0.49684387000000002</v>
      </c>
      <c r="EG3472">
        <v>0.47520341999999999</v>
      </c>
      <c r="EH3472">
        <v>0.45248094</v>
      </c>
      <c r="EI3472">
        <v>0.43148843999999997</v>
      </c>
      <c r="EJ3472">
        <v>0.41585571999999998</v>
      </c>
      <c r="EK3472">
        <v>0.41585571999999998</v>
      </c>
      <c r="EL3472">
        <v>0.41585571999999998</v>
      </c>
      <c r="EM3472">
        <v>0.40391570999999998</v>
      </c>
      <c r="EN3472">
        <v>0.37561950999999999</v>
      </c>
      <c r="EO3472">
        <v>0.32970896999999999</v>
      </c>
      <c r="EP3472">
        <v>0.28379843999999999</v>
      </c>
      <c r="EQ3472">
        <v>0.24971466</v>
      </c>
      <c r="ER3472">
        <v>0.22292824</v>
      </c>
      <c r="ES3472">
        <v>0.19997293999999999</v>
      </c>
      <c r="ET3472">
        <v>0.17701763000000001</v>
      </c>
      <c r="EU3472">
        <v>0.17359542</v>
      </c>
      <c r="EV3472">
        <v>0.17289085000000001</v>
      </c>
      <c r="EW3472">
        <v>0.17160961</v>
      </c>
      <c r="EX3472">
        <v>0.16618482000000001</v>
      </c>
      <c r="EY3472">
        <v>0.14322958</v>
      </c>
      <c r="EZ3472">
        <v>0.12027435</v>
      </c>
      <c r="FA3472">
        <v>9.2470958000000006E-2</v>
      </c>
      <c r="FB3472">
        <v>5.6824975999999999E-2</v>
      </c>
      <c r="FC3472">
        <v>1.0914439E-2</v>
      </c>
      <c r="FD3472">
        <v>-3.4996098000000003E-2</v>
      </c>
      <c r="FE3472">
        <v>-7.0642079999999996E-2</v>
      </c>
      <c r="FF3472">
        <v>-9.8445477000000003E-2</v>
      </c>
      <c r="FG3472">
        <v>-0.12140073</v>
      </c>
      <c r="FH3472">
        <v>-0.14435597999999999</v>
      </c>
      <c r="FI3472">
        <v>-0.14978078</v>
      </c>
      <c r="FJ3472">
        <v>-0.15106201</v>
      </c>
      <c r="FK3472">
        <v>-0.15106201</v>
      </c>
      <c r="FL3472">
        <v>-0.15106201</v>
      </c>
      <c r="FM3472">
        <v>-0.15106201</v>
      </c>
      <c r="FN3472">
        <v>-0.15106201</v>
      </c>
      <c r="FO3472">
        <v>-0.15489312999999999</v>
      </c>
      <c r="FP3472">
        <v>-0.16602162000000001</v>
      </c>
      <c r="FQ3472">
        <v>-0.18897688000000001</v>
      </c>
      <c r="FR3472">
        <v>-0.21193215000000001</v>
      </c>
      <c r="FS3472">
        <v>-0.23488740999999999</v>
      </c>
      <c r="FT3472">
        <v>-0.25784267999999999</v>
      </c>
      <c r="FU3472">
        <v>-0.28079794000000002</v>
      </c>
      <c r="FV3472">
        <v>-0.30375321</v>
      </c>
      <c r="FW3472">
        <v>-0.32670846999999997</v>
      </c>
      <c r="FX3472">
        <v>-0.34966373000000001</v>
      </c>
      <c r="FY3472">
        <v>-0.37261899999999998</v>
      </c>
      <c r="FZ3472">
        <v>-0.39557426000000001</v>
      </c>
      <c r="GA3472">
        <v>-0.41852952999999998</v>
      </c>
      <c r="GB3472">
        <v>-0.44148479000000002</v>
      </c>
      <c r="GC3472">
        <v>-0.46152111000000001</v>
      </c>
      <c r="GD3472">
        <v>-0.47501494999999999</v>
      </c>
      <c r="GE3472">
        <v>-0.47501494999999999</v>
      </c>
      <c r="GF3472">
        <v>-0.47501494999999999</v>
      </c>
      <c r="GG3472">
        <v>-0.48246959</v>
      </c>
      <c r="GH3472">
        <v>-0.49822812999999999</v>
      </c>
      <c r="GI3472">
        <v>-0.52118337999999997</v>
      </c>
      <c r="GJ3472">
        <v>-0.54413862999999996</v>
      </c>
      <c r="GK3472">
        <v>-0.56709392000000003</v>
      </c>
      <c r="GL3472">
        <v>-0.59004920999999999</v>
      </c>
      <c r="GM3472">
        <v>-0.61300449999999995</v>
      </c>
      <c r="GN3472">
        <v>-0.63595979999999996</v>
      </c>
      <c r="GO3472">
        <v>-0.65891504999999995</v>
      </c>
      <c r="GP3472">
        <v>-0.68187028999999999</v>
      </c>
      <c r="GQ3472">
        <v>-0.70482553000000003</v>
      </c>
      <c r="GR3472">
        <v>-0.72778076999999997</v>
      </c>
      <c r="GS3472">
        <v>-0.75073601999999995</v>
      </c>
      <c r="GT3472">
        <v>-0.77369125999999999</v>
      </c>
      <c r="GU3472">
        <v>-0.79664650999999997</v>
      </c>
      <c r="GV3472">
        <v>-0.81960179</v>
      </c>
      <c r="GW3472">
        <v>-0.84255709000000001</v>
      </c>
      <c r="GX3472">
        <v>-0.86551239000000002</v>
      </c>
      <c r="GY3472">
        <v>-0.88846765999999999</v>
      </c>
      <c r="GZ3472">
        <v>-0.91142290000000004</v>
      </c>
      <c r="HA3472">
        <v>-0.93437813999999997</v>
      </c>
      <c r="HB3472">
        <v>-0.95733338999999995</v>
      </c>
      <c r="HC3472">
        <v>-0.96034249999999999</v>
      </c>
      <c r="HD3472">
        <v>-0.96094431999999996</v>
      </c>
      <c r="HE3472">
        <v>-0.95953516999999999</v>
      </c>
      <c r="HF3472">
        <v>-0.95372243999999995</v>
      </c>
      <c r="HG3472">
        <v>-0.93076720999999996</v>
      </c>
      <c r="HH3472">
        <v>-0.90781197000000002</v>
      </c>
      <c r="HI3472">
        <v>-0.89498496000000005</v>
      </c>
      <c r="HJ3472">
        <v>-0.89801085000000003</v>
      </c>
      <c r="HK3472">
        <v>-0.92096610000000001</v>
      </c>
      <c r="HL3472">
        <v>-0.94392134000000005</v>
      </c>
      <c r="HM3472">
        <v>-0.96687661000000003</v>
      </c>
      <c r="HN3472">
        <v>-0.98983189999999999</v>
      </c>
      <c r="HO3472">
        <v>-1.0127872</v>
      </c>
      <c r="HP3472">
        <v>-1.0357425</v>
      </c>
      <c r="HQ3472">
        <v>-1.0586977</v>
      </c>
      <c r="HR3472">
        <v>-1.081653</v>
      </c>
      <c r="HS3472">
        <v>-1.1046081999999999</v>
      </c>
      <c r="HT3472">
        <v>-1.1275634999999999</v>
      </c>
      <c r="HU3472">
        <v>-1.1505186999999999</v>
      </c>
      <c r="HV3472">
        <v>-1.1734739000000001</v>
      </c>
      <c r="HW3472">
        <v>-1.1924030999999999</v>
      </c>
      <c r="HX3472">
        <v>-1.2039089999999999</v>
      </c>
      <c r="HY3472">
        <v>-1.2039089999999999</v>
      </c>
      <c r="HZ3472">
        <v>-1.2039089999999999</v>
      </c>
      <c r="IA3472">
        <v>-1.2039089999999999</v>
      </c>
      <c r="IB3472">
        <v>-1.2039089999999999</v>
      </c>
      <c r="IC3472">
        <v>-1.2039089999999999</v>
      </c>
      <c r="ID3472">
        <v>-1.2039089999999999</v>
      </c>
      <c r="IE3472">
        <v>-1.2199129</v>
      </c>
      <c r="IF3472">
        <v>-1.2410501</v>
      </c>
      <c r="IG3472">
        <v>-1.2643241999999999</v>
      </c>
      <c r="IH3472">
        <v>-1.2890241</v>
      </c>
      <c r="II3472">
        <v>-1.3349347</v>
      </c>
      <c r="IJ3472">
        <v>-1.3808452</v>
      </c>
      <c r="IK3472">
        <v>-1.4267558</v>
      </c>
      <c r="IL3472">
        <v>-1.4726663</v>
      </c>
      <c r="IM3472">
        <v>-1.5185766999999999</v>
      </c>
      <c r="IN3472">
        <v>-1.5644872000000001</v>
      </c>
      <c r="IO3472">
        <v>-1.602681</v>
      </c>
      <c r="IP3472">
        <v>-1.6325791999999999</v>
      </c>
      <c r="IQ3472">
        <v>-1.6555344000000001</v>
      </c>
      <c r="IR3472">
        <v>-1.6784897000000001</v>
      </c>
      <c r="IS3472">
        <v>-1.7014449</v>
      </c>
      <c r="IT3472">
        <v>-1.7244002</v>
      </c>
      <c r="IU3472">
        <v>-1.7473555000000001</v>
      </c>
      <c r="IV3472">
        <v>-1.7703108000000001</v>
      </c>
      <c r="IW3472">
        <v>-1.7707533</v>
      </c>
      <c r="IX3472">
        <v>-1.7708267</v>
      </c>
      <c r="IY3472">
        <v>-1.7662973</v>
      </c>
      <c r="IZ3472">
        <v>-1.7501926999999999</v>
      </c>
      <c r="JA3472">
        <v>-1.7042822</v>
      </c>
      <c r="JB3472">
        <v>-1.6583717</v>
      </c>
      <c r="JC3472">
        <v>-1.6124611</v>
      </c>
      <c r="JD3472">
        <v>-1.5665506</v>
      </c>
      <c r="JE3472">
        <v>-1.5206401000000001</v>
      </c>
      <c r="JF3472">
        <v>-1.4747296999999999</v>
      </c>
      <c r="JG3472">
        <v>-1.4288192</v>
      </c>
      <c r="JH3472">
        <v>-1.3829085999999999</v>
      </c>
      <c r="JI3472">
        <v>-1.3369981</v>
      </c>
      <c r="JJ3472">
        <v>-1.2910874999999999</v>
      </c>
      <c r="JK3472">
        <v>-1.245177</v>
      </c>
      <c r="JL3472">
        <v>-1.1992665</v>
      </c>
      <c r="JM3472">
        <v>-1.1548972</v>
      </c>
      <c r="JN3472">
        <v>-1.1151831000000001</v>
      </c>
      <c r="JO3472">
        <v>-1.0922278999999999</v>
      </c>
      <c r="JP3472">
        <v>-1.0692725999999999</v>
      </c>
      <c r="JQ3472">
        <v>-1.0516017</v>
      </c>
      <c r="JR3472">
        <v>-1.0419327</v>
      </c>
      <c r="JS3472">
        <v>-1.0419327</v>
      </c>
      <c r="JT3472">
        <v>-1.0419327</v>
      </c>
      <c r="JU3472">
        <v>-1.0419327</v>
      </c>
      <c r="JV3472">
        <v>-1.0419327</v>
      </c>
      <c r="JW3472">
        <v>-1.0419327</v>
      </c>
      <c r="JX3472">
        <v>-1.0419327</v>
      </c>
      <c r="JY3472">
        <v>-1.0419327</v>
      </c>
      <c r="JZ3472">
        <v>-1.0419327</v>
      </c>
      <c r="KA3472">
        <v>-1.0419327</v>
      </c>
      <c r="KB3472">
        <v>-1.0419327</v>
      </c>
      <c r="KC3472">
        <v>-1.0419327</v>
      </c>
      <c r="KD3472">
        <v>-1.0419327</v>
      </c>
      <c r="KE3472">
        <v>-1.0377073000000001</v>
      </c>
      <c r="KF3472">
        <v>-1.0259412999999999</v>
      </c>
      <c r="KG3472">
        <v>-1.0029859999999999</v>
      </c>
      <c r="KH3472">
        <v>-0.98003074000000001</v>
      </c>
      <c r="KI3472">
        <v>-0.95707547999999998</v>
      </c>
      <c r="KJ3472">
        <v>-0.93412021999999995</v>
      </c>
      <c r="KK3472">
        <v>-0.91116496999999996</v>
      </c>
      <c r="KL3472">
        <v>-0.88820973999999997</v>
      </c>
      <c r="KM3472">
        <v>-0.84887524000000003</v>
      </c>
      <c r="KN3472">
        <v>-0.80464225</v>
      </c>
      <c r="KO3472">
        <v>-0.75914060999999999</v>
      </c>
      <c r="KP3472">
        <v>-0.71540040999999999</v>
      </c>
      <c r="KQ3472">
        <v>-0.69244517999999999</v>
      </c>
      <c r="KR3472">
        <v>-0.66948993999999995</v>
      </c>
      <c r="KS3472">
        <v>-0.64653468999999997</v>
      </c>
      <c r="KT3472">
        <v>-0.62357942</v>
      </c>
      <c r="KU3472">
        <v>-0.60062411000000004</v>
      </c>
      <c r="KV3472">
        <v>-0.57766881000000003</v>
      </c>
      <c r="KW3472">
        <v>-0.57067968000000002</v>
      </c>
      <c r="KX3472">
        <v>-0.58024805999999995</v>
      </c>
      <c r="KY3472">
        <v>-0.60320335999999997</v>
      </c>
      <c r="KZ3472">
        <v>-0.62615865999999998</v>
      </c>
      <c r="LA3472">
        <v>-0.63456953000000005</v>
      </c>
      <c r="LB3472">
        <v>-0.63699150999999998</v>
      </c>
      <c r="LC3472">
        <v>-0.63699150999999998</v>
      </c>
      <c r="LD3472">
        <v>-0.63699150999999998</v>
      </c>
    </row>
    <row r="3473" spans="1:316" x14ac:dyDescent="0.25">
      <c r="A3473">
        <v>7</v>
      </c>
      <c r="B3473">
        <v>0.98110116999999997</v>
      </c>
      <c r="C3473">
        <v>0.98110116999999997</v>
      </c>
      <c r="D3473">
        <v>0.98110116999999997</v>
      </c>
      <c r="E3473">
        <v>0.98110116999999997</v>
      </c>
      <c r="F3473">
        <v>0.98110116999999997</v>
      </c>
      <c r="G3473">
        <v>0.98110116999999997</v>
      </c>
      <c r="H3473">
        <v>0.98110116999999997</v>
      </c>
      <c r="I3473">
        <v>0.98110116999999997</v>
      </c>
      <c r="J3473">
        <v>0.98110116999999997</v>
      </c>
      <c r="K3473">
        <v>0.98110116999999997</v>
      </c>
      <c r="L3473">
        <v>0.98110116999999997</v>
      </c>
      <c r="M3473">
        <v>0.98110116999999997</v>
      </c>
      <c r="N3473">
        <v>0.98110116999999997</v>
      </c>
      <c r="O3473">
        <v>0.98110116999999997</v>
      </c>
      <c r="P3473">
        <v>0.98110116999999997</v>
      </c>
      <c r="Q3473">
        <v>0.98110116999999997</v>
      </c>
      <c r="R3473">
        <v>0.98110116999999997</v>
      </c>
      <c r="S3473">
        <v>0.96565959000000001</v>
      </c>
      <c r="T3473">
        <v>0.92986250000000004</v>
      </c>
      <c r="U3473">
        <v>0.90870558999999995</v>
      </c>
      <c r="V3473">
        <v>0.91381889999999999</v>
      </c>
      <c r="W3473">
        <v>0.94383616000000004</v>
      </c>
      <c r="X3473">
        <v>0.98879455999999999</v>
      </c>
      <c r="Y3473">
        <v>1.0331136999999999</v>
      </c>
      <c r="Z3473">
        <v>1.0518664</v>
      </c>
      <c r="AA3473">
        <v>1.0655840000000001</v>
      </c>
      <c r="AB3473">
        <v>1.0931363999999999</v>
      </c>
      <c r="AC3473">
        <v>1.1297447</v>
      </c>
      <c r="AD3473">
        <v>1.1319085</v>
      </c>
      <c r="AE3473">
        <v>1.1320844000000001</v>
      </c>
      <c r="AF3473">
        <v>1.1228194</v>
      </c>
      <c r="AG3473">
        <v>1.0973115</v>
      </c>
      <c r="AH3473">
        <v>1.0565926999999999</v>
      </c>
      <c r="AI3473">
        <v>1.0565926999999999</v>
      </c>
      <c r="AJ3473">
        <v>1.0565926999999999</v>
      </c>
      <c r="AK3473">
        <v>1.0475623000000001</v>
      </c>
      <c r="AL3473">
        <v>1.0227269000000001</v>
      </c>
      <c r="AM3473">
        <v>0.97512392000000003</v>
      </c>
      <c r="AN3473">
        <v>0.88589519000000005</v>
      </c>
      <c r="AO3473">
        <v>0.81961576999999997</v>
      </c>
      <c r="AP3473">
        <v>0.76808986000000001</v>
      </c>
      <c r="AQ3473">
        <v>0.72313147</v>
      </c>
      <c r="AR3473">
        <v>0.67817305000000005</v>
      </c>
      <c r="AS3473">
        <v>0.63321472000000001</v>
      </c>
      <c r="AT3473">
        <v>0.56670465000000003</v>
      </c>
      <c r="AU3473">
        <v>0.49702611000000002</v>
      </c>
      <c r="AV3473">
        <v>0.45265997000000002</v>
      </c>
      <c r="AW3473">
        <v>0.45265997000000002</v>
      </c>
      <c r="AX3473">
        <v>0.45265997000000002</v>
      </c>
      <c r="AY3473">
        <v>0.41474411</v>
      </c>
      <c r="AZ3473">
        <v>0.34061291999999999</v>
      </c>
      <c r="BA3473">
        <v>0.27473809999999999</v>
      </c>
      <c r="BB3473">
        <v>0.23788558000000001</v>
      </c>
      <c r="BC3473">
        <v>0.22618519000000001</v>
      </c>
      <c r="BD3473">
        <v>0.21032925999999999</v>
      </c>
      <c r="BE3473">
        <v>0.16619574000000001</v>
      </c>
      <c r="BF3473">
        <v>9.4791271999999996E-2</v>
      </c>
      <c r="BG3473">
        <v>1.8152312E-2</v>
      </c>
      <c r="BH3473">
        <v>-4.1160836999999999E-2</v>
      </c>
      <c r="BI3473">
        <v>-8.6119200000000007E-2</v>
      </c>
      <c r="BJ3473">
        <v>-0.13107754999999999</v>
      </c>
      <c r="BK3473">
        <v>-0.17603595999999999</v>
      </c>
      <c r="BL3473">
        <v>-0.23172524999999999</v>
      </c>
      <c r="BM3473">
        <v>-0.30514099</v>
      </c>
      <c r="BN3473">
        <v>-0.39505765999999998</v>
      </c>
      <c r="BO3473">
        <v>-0.48497442000000002</v>
      </c>
      <c r="BP3473">
        <v>-0.57489119</v>
      </c>
      <c r="BQ3473">
        <v>-0.66480795000000004</v>
      </c>
      <c r="BR3473">
        <v>-0.75371611999999999</v>
      </c>
      <c r="BS3473">
        <v>-0.83766931</v>
      </c>
      <c r="BT3473">
        <v>-0.88262763</v>
      </c>
      <c r="BU3473">
        <v>-0.90076849999999997</v>
      </c>
      <c r="BV3473">
        <v>-0.90618867999999997</v>
      </c>
      <c r="BW3473">
        <v>-0.90747873999999995</v>
      </c>
      <c r="BX3473">
        <v>-0.91276796999999998</v>
      </c>
      <c r="BY3473">
        <v>-0.95643635999999999</v>
      </c>
      <c r="BZ3473">
        <v>-0.95155173000000004</v>
      </c>
      <c r="CA3473">
        <v>-0.93515042999999998</v>
      </c>
      <c r="CB3473">
        <v>-0.93926493</v>
      </c>
      <c r="CC3473">
        <v>-0.97652994000000004</v>
      </c>
      <c r="CD3473">
        <v>-0.98168038999999996</v>
      </c>
      <c r="CE3473">
        <v>-0.98168038999999996</v>
      </c>
      <c r="CF3473">
        <v>-0.98168038999999996</v>
      </c>
      <c r="CG3473">
        <v>-0.98200876999999998</v>
      </c>
      <c r="CH3473">
        <v>-0.99210635999999996</v>
      </c>
      <c r="CI3473">
        <v>-1.0285621</v>
      </c>
      <c r="CJ3473">
        <v>-1.0343106</v>
      </c>
      <c r="CK3473">
        <v>-1.0067132999999999</v>
      </c>
      <c r="CL3473">
        <v>-1.0151279</v>
      </c>
      <c r="CM3473">
        <v>-1.0458253</v>
      </c>
      <c r="CN3473">
        <v>-1.0571718999999999</v>
      </c>
      <c r="CO3473">
        <v>-1.0571718999999999</v>
      </c>
      <c r="CP3473">
        <v>-1.0600099999999999</v>
      </c>
      <c r="CQ3473">
        <v>-1.0891006999999999</v>
      </c>
      <c r="CR3473">
        <v>-1.1312209</v>
      </c>
      <c r="CS3473">
        <v>-1.1757864</v>
      </c>
      <c r="CT3473">
        <v>-1.2081549</v>
      </c>
      <c r="CU3473">
        <v>-1.2081549</v>
      </c>
      <c r="CV3473">
        <v>-1.2081549</v>
      </c>
      <c r="CW3473">
        <v>-1.2081549</v>
      </c>
      <c r="CX3473">
        <v>-1.2081549</v>
      </c>
      <c r="CY3473">
        <v>-1.2081549</v>
      </c>
      <c r="CZ3473">
        <v>-1.2081549</v>
      </c>
      <c r="DA3473">
        <v>-1.2081549</v>
      </c>
      <c r="DB3473">
        <v>-1.2081549</v>
      </c>
      <c r="DC3473">
        <v>-1.2081549</v>
      </c>
      <c r="DD3473">
        <v>-1.2081549</v>
      </c>
      <c r="DE3473">
        <v>-1.2081549</v>
      </c>
      <c r="DF3473">
        <v>-1.2081549</v>
      </c>
      <c r="DG3473">
        <v>-1.2081549</v>
      </c>
      <c r="DH3473">
        <v>-1.2099610000000001</v>
      </c>
      <c r="DI3473">
        <v>-1.2178948999999999</v>
      </c>
      <c r="DJ3473">
        <v>-1.2610471999999999</v>
      </c>
      <c r="DK3473">
        <v>-1.2798859</v>
      </c>
      <c r="DL3473">
        <v>-1.2836466</v>
      </c>
      <c r="DM3473">
        <v>-1.2836466</v>
      </c>
      <c r="DN3473">
        <v>-1.2836466</v>
      </c>
      <c r="DO3473">
        <v>-1.2836466</v>
      </c>
      <c r="DP3473">
        <v>-1.3070435</v>
      </c>
      <c r="DQ3473">
        <v>-1.3571621</v>
      </c>
      <c r="DR3473">
        <v>-1.4289262</v>
      </c>
      <c r="DS3473">
        <v>-1.4933585</v>
      </c>
      <c r="DT3473">
        <v>-1.5101214000000001</v>
      </c>
      <c r="DU3473">
        <v>-1.5504532</v>
      </c>
      <c r="DV3473">
        <v>-1.6270549999999999</v>
      </c>
      <c r="DW3473">
        <v>-1.6583095000000001</v>
      </c>
      <c r="DX3473">
        <v>-1.6473127999999999</v>
      </c>
      <c r="DY3473">
        <v>-1.6138710999999999</v>
      </c>
      <c r="DZ3473">
        <v>-1.5856131</v>
      </c>
      <c r="EA3473">
        <v>-1.5830329999999999</v>
      </c>
      <c r="EB3473">
        <v>-1.5512976000000001</v>
      </c>
      <c r="EC3473">
        <v>-1.5089193000000001</v>
      </c>
      <c r="ED3473">
        <v>-1.4657397000000001</v>
      </c>
      <c r="EE3473">
        <v>-1.4346299</v>
      </c>
      <c r="EF3473">
        <v>-1.4346299</v>
      </c>
      <c r="EG3473">
        <v>-1.4346299</v>
      </c>
      <c r="EH3473">
        <v>-1.4206776999999999</v>
      </c>
      <c r="EI3473">
        <v>-1.3925917000000001</v>
      </c>
      <c r="EJ3473">
        <v>-1.3591382000000001</v>
      </c>
      <c r="EK3473">
        <v>-1.3591382000000001</v>
      </c>
      <c r="EL3473">
        <v>-1.3273481</v>
      </c>
      <c r="EM3473">
        <v>-1.2858103999999999</v>
      </c>
      <c r="EN3473">
        <v>-1.2408520000000001</v>
      </c>
      <c r="EO3473">
        <v>-1.1958936</v>
      </c>
      <c r="EP3473">
        <v>-1.1509353</v>
      </c>
      <c r="EQ3473">
        <v>-1.135742</v>
      </c>
      <c r="ER3473">
        <v>-1.1205837999999999</v>
      </c>
      <c r="ES3473">
        <v>-1.0915518</v>
      </c>
      <c r="ET3473">
        <v>-1.0465935</v>
      </c>
      <c r="EU3473">
        <v>-1.0016351999999999</v>
      </c>
      <c r="EV3473">
        <v>-0.98390865999999999</v>
      </c>
      <c r="EW3473">
        <v>-0.97129935000000001</v>
      </c>
      <c r="EX3473">
        <v>-0.94087944999999995</v>
      </c>
      <c r="EY3473">
        <v>-0.88293838999999996</v>
      </c>
      <c r="EZ3473">
        <v>-0.79848090000000005</v>
      </c>
      <c r="FA3473">
        <v>-0.70856419999999998</v>
      </c>
      <c r="FB3473">
        <v>-0.62682176999999994</v>
      </c>
      <c r="FC3473">
        <v>-0.56647656999999996</v>
      </c>
      <c r="FD3473">
        <v>-0.52151817</v>
      </c>
      <c r="FE3473">
        <v>-0.47655982000000002</v>
      </c>
      <c r="FF3473">
        <v>-0.43160144</v>
      </c>
      <c r="FG3473">
        <v>-0.38118374999999999</v>
      </c>
      <c r="FH3473">
        <v>-0.30424969000000002</v>
      </c>
      <c r="FI3473">
        <v>-0.23161578999999999</v>
      </c>
      <c r="FJ3473">
        <v>-0.17404808999999999</v>
      </c>
      <c r="FK3473">
        <v>-0.11136318000000001</v>
      </c>
      <c r="FL3473">
        <v>-2.3682557E-2</v>
      </c>
      <c r="FM3473">
        <v>3.1854246000000003E-2</v>
      </c>
      <c r="FN3473">
        <v>7.9048707999999995E-2</v>
      </c>
      <c r="FO3473">
        <v>0.12092854</v>
      </c>
      <c r="FP3473">
        <v>0.15069360000000001</v>
      </c>
      <c r="FQ3473">
        <v>0.15069360000000001</v>
      </c>
      <c r="FR3473">
        <v>0.11540476</v>
      </c>
      <c r="FS3473">
        <v>8.8471963000000001E-2</v>
      </c>
      <c r="FT3473">
        <v>7.8622599000000001E-2</v>
      </c>
      <c r="FU3473">
        <v>9.1790919999999998E-2</v>
      </c>
      <c r="FV3473">
        <v>0.13674929</v>
      </c>
      <c r="FW3473">
        <v>0.14825421999999999</v>
      </c>
      <c r="FX3473">
        <v>0.17955952</v>
      </c>
      <c r="FY3473">
        <v>0.24157198999999999</v>
      </c>
      <c r="FZ3473">
        <v>0.33148872000000001</v>
      </c>
      <c r="GA3473">
        <v>0.42140548</v>
      </c>
      <c r="GB3473">
        <v>0.51132224999999998</v>
      </c>
      <c r="GC3473">
        <v>0.60123901000000002</v>
      </c>
      <c r="GD3473">
        <v>0.68857566000000003</v>
      </c>
      <c r="GE3473">
        <v>0.76526936000000001</v>
      </c>
      <c r="GF3473">
        <v>0.81280779000000003</v>
      </c>
      <c r="GG3473">
        <v>0.82950809999999997</v>
      </c>
      <c r="GH3473">
        <v>0.84102474999999999</v>
      </c>
      <c r="GI3473">
        <v>0.87079368999999995</v>
      </c>
      <c r="GJ3473">
        <v>0.90012477999999996</v>
      </c>
      <c r="GK3473">
        <v>0.90560945999999998</v>
      </c>
      <c r="GL3473">
        <v>0.90560945999999998</v>
      </c>
      <c r="GM3473">
        <v>0.91399090999999999</v>
      </c>
      <c r="GN3473">
        <v>0.94620711999999996</v>
      </c>
      <c r="GO3473">
        <v>0.99095833</v>
      </c>
      <c r="GP3473">
        <v>1.0359167</v>
      </c>
      <c r="GQ3473">
        <v>1.0808751000000001</v>
      </c>
      <c r="GR3473">
        <v>1.1204856000000001</v>
      </c>
      <c r="GS3473">
        <v>1.1308237000000001</v>
      </c>
      <c r="GT3473">
        <v>1.1500277999999999</v>
      </c>
      <c r="GU3473">
        <v>1.185217</v>
      </c>
      <c r="GV3473">
        <v>1.2301753</v>
      </c>
      <c r="GW3473">
        <v>1.2787458</v>
      </c>
      <c r="GX3473">
        <v>1.3977531999999999</v>
      </c>
      <c r="GY3473">
        <v>1.5113756</v>
      </c>
      <c r="GZ3473">
        <v>1.6124415999999999</v>
      </c>
      <c r="HA3473">
        <v>1.7023583</v>
      </c>
      <c r="HB3473">
        <v>1.7922750999999999</v>
      </c>
      <c r="HC3473">
        <v>1.8078221999999999</v>
      </c>
      <c r="HD3473">
        <v>1.8115086</v>
      </c>
      <c r="HE3473">
        <v>1.8028770000000001</v>
      </c>
      <c r="HF3473">
        <v>1.7730416</v>
      </c>
      <c r="HG3473">
        <v>1.6831248000000001</v>
      </c>
      <c r="HH3473">
        <v>1.6282388999999999</v>
      </c>
      <c r="HI3473">
        <v>1.5974184</v>
      </c>
      <c r="HJ3473">
        <v>1.5888648999999999</v>
      </c>
      <c r="HK3473">
        <v>1.6025845000000001</v>
      </c>
      <c r="HL3473">
        <v>1.6475428000000001</v>
      </c>
      <c r="HM3473">
        <v>1.6925011999999999</v>
      </c>
      <c r="HN3473">
        <v>1.7237772</v>
      </c>
      <c r="HO3473">
        <v>1.7303409000000001</v>
      </c>
      <c r="HP3473">
        <v>1.6986056</v>
      </c>
      <c r="HQ3473">
        <v>1.614365</v>
      </c>
      <c r="HR3473">
        <v>1.5244483</v>
      </c>
      <c r="HS3473">
        <v>1.4458781000000001</v>
      </c>
      <c r="HT3473">
        <v>1.3879957000000001</v>
      </c>
      <c r="HU3473">
        <v>1.3247654</v>
      </c>
      <c r="HV3473">
        <v>1.2435293000000001</v>
      </c>
      <c r="HW3473">
        <v>1.1789661</v>
      </c>
      <c r="HX3473">
        <v>1.1255051</v>
      </c>
      <c r="HY3473">
        <v>1.0456859999999999</v>
      </c>
      <c r="HZ3473">
        <v>0.9761012</v>
      </c>
      <c r="IA3473">
        <v>0.92812678999999998</v>
      </c>
      <c r="IB3473">
        <v>0.90560945999999998</v>
      </c>
      <c r="IC3473">
        <v>0.91075991000000001</v>
      </c>
      <c r="ID3473">
        <v>0.94802492000000005</v>
      </c>
      <c r="IE3473">
        <v>0.95213941999999996</v>
      </c>
      <c r="IF3473">
        <v>0.92532387000000005</v>
      </c>
      <c r="IG3473">
        <v>0.88036548000000003</v>
      </c>
      <c r="IH3473">
        <v>0.83669722000000002</v>
      </c>
      <c r="II3473">
        <v>0.83140800000000004</v>
      </c>
      <c r="IJ3473">
        <v>0.84938663000000003</v>
      </c>
      <c r="IK3473">
        <v>0.88421218999999995</v>
      </c>
      <c r="IL3473">
        <v>0.92917055999999998</v>
      </c>
      <c r="IM3473">
        <v>0.97412900000000002</v>
      </c>
      <c r="IN3473">
        <v>1.0190873</v>
      </c>
      <c r="IO3473">
        <v>1.0640457000000001</v>
      </c>
      <c r="IP3473">
        <v>1.098754</v>
      </c>
      <c r="IQ3473">
        <v>1.1102061999999999</v>
      </c>
      <c r="IR3473">
        <v>1.0652478000000001</v>
      </c>
      <c r="IS3473">
        <v>1.0202894</v>
      </c>
      <c r="IT3473">
        <v>0.95883012999999995</v>
      </c>
      <c r="IU3473">
        <v>0.88396596999999999</v>
      </c>
      <c r="IV3473">
        <v>0.81015731000000002</v>
      </c>
      <c r="IW3473">
        <v>0.76305672000000002</v>
      </c>
      <c r="IX3473">
        <v>0.68538571000000004</v>
      </c>
      <c r="IY3473">
        <v>0.62417851000000002</v>
      </c>
      <c r="IZ3473">
        <v>0.60063306999999999</v>
      </c>
      <c r="JA3473">
        <v>0.58212078</v>
      </c>
      <c r="JB3473">
        <v>0.54017247000000002</v>
      </c>
      <c r="JC3473">
        <v>0.49521409999999999</v>
      </c>
      <c r="JD3473">
        <v>0.42685497999999999</v>
      </c>
      <c r="JE3473">
        <v>0.31295303000000002</v>
      </c>
      <c r="JF3473">
        <v>0.21991084</v>
      </c>
      <c r="JG3473">
        <v>0.15914344999999999</v>
      </c>
      <c r="JH3473">
        <v>8.8184632999999998E-2</v>
      </c>
      <c r="JI3473">
        <v>-1.7321013000000001E-3</v>
      </c>
      <c r="JJ3473">
        <v>-9.1648821000000005E-2</v>
      </c>
      <c r="JK3473">
        <v>-0.18156557000000001</v>
      </c>
      <c r="JL3473">
        <v>-0.25298764000000001</v>
      </c>
      <c r="JM3473">
        <v>-0.27268445000000002</v>
      </c>
      <c r="JN3473">
        <v>-0.23259314</v>
      </c>
      <c r="JO3473">
        <v>-0.22754435000000001</v>
      </c>
      <c r="JP3473">
        <v>-0.22676445000000001</v>
      </c>
      <c r="JQ3473">
        <v>-0.23333198999999999</v>
      </c>
      <c r="JR3473">
        <v>-0.25465303</v>
      </c>
      <c r="JS3473">
        <v>-0.30029939999999999</v>
      </c>
      <c r="JT3473">
        <v>-0.38757153</v>
      </c>
      <c r="JU3473">
        <v>-0.45598931999999998</v>
      </c>
      <c r="JV3473">
        <v>-0.50351604999999999</v>
      </c>
      <c r="JW3473">
        <v>-0.52873071000000005</v>
      </c>
      <c r="JX3473">
        <v>-0.52873071000000005</v>
      </c>
      <c r="JY3473">
        <v>-0.48801196000000002</v>
      </c>
      <c r="JZ3473">
        <v>-0.44314155</v>
      </c>
      <c r="KA3473">
        <v>-0.40403138999999999</v>
      </c>
      <c r="KB3473">
        <v>-0.37774748000000002</v>
      </c>
      <c r="KC3473">
        <v>-0.37774748000000002</v>
      </c>
      <c r="KD3473">
        <v>-0.37774748000000002</v>
      </c>
      <c r="KE3473">
        <v>-0.39515346000000001</v>
      </c>
      <c r="KF3473">
        <v>-0.43584687999999999</v>
      </c>
      <c r="KG3473">
        <v>-0.49955799000000001</v>
      </c>
      <c r="KH3473">
        <v>-0.58437903000000002</v>
      </c>
      <c r="KI3473">
        <v>-0.64148733999999996</v>
      </c>
      <c r="KJ3473">
        <v>-0.67150452000000005</v>
      </c>
      <c r="KK3473">
        <v>-0.67971393999999996</v>
      </c>
      <c r="KL3473">
        <v>-0.67971393999999996</v>
      </c>
      <c r="KM3473">
        <v>-0.68577913999999995</v>
      </c>
      <c r="KN3473">
        <v>-0.71529591999999997</v>
      </c>
      <c r="KO3473">
        <v>-0.76025427000000001</v>
      </c>
      <c r="KP3473">
        <v>-0.80617046999999997</v>
      </c>
      <c r="KQ3473">
        <v>-0.87468995000000005</v>
      </c>
      <c r="KR3473">
        <v>-0.95239615</v>
      </c>
      <c r="KS3473">
        <v>-1.0155794</v>
      </c>
      <c r="KT3473">
        <v>-1.0690248</v>
      </c>
      <c r="KU3473">
        <v>-1.1541330000000001</v>
      </c>
      <c r="KV3473">
        <v>-1.1951841000000001</v>
      </c>
      <c r="KW3473">
        <v>-1.2081549</v>
      </c>
      <c r="KX3473">
        <v>-1.2081549</v>
      </c>
      <c r="KY3473">
        <v>-1.2081549</v>
      </c>
      <c r="KZ3473">
        <v>-1.2081549</v>
      </c>
      <c r="LA3473">
        <v>-1.1846291</v>
      </c>
      <c r="LB3473">
        <v>-1.1470886</v>
      </c>
      <c r="LC3473">
        <v>-1.1021301999999999</v>
      </c>
      <c r="LD3473">
        <v>-1.0571718999999999</v>
      </c>
    </row>
    <row r="3474" spans="1:316" x14ac:dyDescent="0.25">
      <c r="A3474">
        <v>2</v>
      </c>
      <c r="B3474">
        <v>-0.17523572000000001</v>
      </c>
      <c r="C3474">
        <v>-0.17523572000000001</v>
      </c>
      <c r="D3474">
        <v>-0.17523572000000001</v>
      </c>
      <c r="E3474">
        <v>-0.17523572000000001</v>
      </c>
      <c r="F3474">
        <v>-0.17523572000000001</v>
      </c>
      <c r="G3474">
        <v>-0.17523572000000001</v>
      </c>
      <c r="H3474">
        <v>-0.17523572000000001</v>
      </c>
      <c r="I3474">
        <v>-0.17523572000000001</v>
      </c>
      <c r="J3474">
        <v>-0.17523572000000001</v>
      </c>
      <c r="K3474">
        <v>-0.17523572000000001</v>
      </c>
      <c r="L3474">
        <v>-0.17523572000000001</v>
      </c>
      <c r="M3474">
        <v>-0.17523572000000001</v>
      </c>
      <c r="N3474">
        <v>-0.17523572000000001</v>
      </c>
      <c r="O3474">
        <v>-0.17523572000000001</v>
      </c>
      <c r="P3474">
        <v>-0.17523572000000001</v>
      </c>
      <c r="Q3474">
        <v>-0.17523572000000001</v>
      </c>
      <c r="R3474">
        <v>-0.17523572000000001</v>
      </c>
      <c r="S3474">
        <v>-0.17523572000000001</v>
      </c>
      <c r="T3474">
        <v>-0.17523572000000001</v>
      </c>
      <c r="U3474">
        <v>-0.17523572000000001</v>
      </c>
      <c r="V3474">
        <v>-0.17356780999999999</v>
      </c>
      <c r="W3474">
        <v>-0.16039133</v>
      </c>
      <c r="X3474">
        <v>-0.13131413</v>
      </c>
      <c r="Y3474">
        <v>-3.9415750999999997E-3</v>
      </c>
      <c r="Z3474">
        <v>0.12343098</v>
      </c>
      <c r="AA3474">
        <v>0.25080353999999999</v>
      </c>
      <c r="AB3474">
        <v>0.37817611000000001</v>
      </c>
      <c r="AC3474">
        <v>0.50554867999999997</v>
      </c>
      <c r="AD3474">
        <v>0.62350313000000002</v>
      </c>
      <c r="AE3474">
        <v>0.69773050999999997</v>
      </c>
      <c r="AF3474">
        <v>0.76094971</v>
      </c>
      <c r="AG3474">
        <v>0.77720067999999998</v>
      </c>
      <c r="AH3474">
        <v>0.78170958999999995</v>
      </c>
      <c r="AI3474">
        <v>0.73998414000000001</v>
      </c>
      <c r="AJ3474">
        <v>0.69353293999999999</v>
      </c>
      <c r="AK3474">
        <v>0.62984666</v>
      </c>
      <c r="AL3474">
        <v>0.56616038000000002</v>
      </c>
      <c r="AM3474">
        <v>0.50247408000000005</v>
      </c>
      <c r="AN3474">
        <v>0.44470331000000002</v>
      </c>
      <c r="AO3474">
        <v>0.40561315999999997</v>
      </c>
      <c r="AP3474">
        <v>0.37641925999999998</v>
      </c>
      <c r="AQ3474">
        <v>0.37641925999999998</v>
      </c>
      <c r="AR3474">
        <v>0.37641925999999998</v>
      </c>
      <c r="AS3474">
        <v>0.37641925999999998</v>
      </c>
      <c r="AT3474">
        <v>0.37641925999999998</v>
      </c>
      <c r="AU3474">
        <v>0.37641925999999998</v>
      </c>
      <c r="AV3474">
        <v>0.37590776999999997</v>
      </c>
      <c r="AW3474">
        <v>0.37415090000000001</v>
      </c>
      <c r="AX3474">
        <v>0.35358001</v>
      </c>
      <c r="AY3474">
        <v>0.28989364000000001</v>
      </c>
      <c r="AZ3474">
        <v>0.24511026</v>
      </c>
      <c r="BA3474">
        <v>0.24115731000000001</v>
      </c>
      <c r="BB3474">
        <v>0.22072546000000001</v>
      </c>
      <c r="BC3474">
        <v>0.16670198999999999</v>
      </c>
      <c r="BD3474">
        <v>9.2863751999999994E-2</v>
      </c>
      <c r="BE3474">
        <v>-1.9136245E-2</v>
      </c>
      <c r="BF3474">
        <v>-0.13658472999999999</v>
      </c>
      <c r="BG3474">
        <v>-0.26395724999999998</v>
      </c>
      <c r="BH3474">
        <v>-0.39132977000000002</v>
      </c>
      <c r="BI3474">
        <v>-0.51870229000000001</v>
      </c>
      <c r="BJ3474">
        <v>-0.62239053</v>
      </c>
      <c r="BK3474">
        <v>-0.68739444000000005</v>
      </c>
      <c r="BL3474">
        <v>-0.72689048999999994</v>
      </c>
      <c r="BM3474">
        <v>-0.72689048999999994</v>
      </c>
      <c r="BN3474">
        <v>-0.71888452999999997</v>
      </c>
      <c r="BO3474">
        <v>-0.69911983</v>
      </c>
      <c r="BP3474">
        <v>-0.66100813999999997</v>
      </c>
      <c r="BQ3474">
        <v>-0.59732187999999997</v>
      </c>
      <c r="BR3474">
        <v>-0.54081873000000003</v>
      </c>
      <c r="BS3474">
        <v>-0.49382266000000002</v>
      </c>
      <c r="BT3474">
        <v>-0.49586307000000002</v>
      </c>
      <c r="BU3474">
        <v>-0.55954932999999996</v>
      </c>
      <c r="BV3474">
        <v>-0.6232356</v>
      </c>
      <c r="BW3474">
        <v>-0.68692187000000005</v>
      </c>
      <c r="BX3474">
        <v>-0.77899589999999996</v>
      </c>
      <c r="BY3474">
        <v>-0.90329389000000004</v>
      </c>
      <c r="BZ3474">
        <v>-1.0290708</v>
      </c>
      <c r="CA3474">
        <v>-1.1564433000000001</v>
      </c>
      <c r="CB3474">
        <v>-1.3081005999999999</v>
      </c>
      <c r="CC3474">
        <v>-1.4846653000000001</v>
      </c>
      <c r="CD3474">
        <v>-1.6905851999999999</v>
      </c>
      <c r="CE3474">
        <v>-1.9251263000000001</v>
      </c>
      <c r="CF3474">
        <v>-2.1113426999999998</v>
      </c>
      <c r="CG3474">
        <v>-2.2527701000000002</v>
      </c>
      <c r="CH3474">
        <v>-2.3358207000000002</v>
      </c>
      <c r="CI3474">
        <v>-2.3674442</v>
      </c>
      <c r="CJ3474">
        <v>-2.3675109000000001</v>
      </c>
      <c r="CK3474">
        <v>-2.3411580000000001</v>
      </c>
      <c r="CL3474">
        <v>-2.2940119000000001</v>
      </c>
      <c r="CM3474">
        <v>-2.2303256</v>
      </c>
      <c r="CN3474">
        <v>-2.1666392999999999</v>
      </c>
      <c r="CO3474">
        <v>-2.1029529999999999</v>
      </c>
      <c r="CP3474">
        <v>-2.0446374</v>
      </c>
      <c r="CQ3474">
        <v>-1.9901747000000001</v>
      </c>
      <c r="CR3474">
        <v>-1.9681139000000001</v>
      </c>
      <c r="CS3474">
        <v>-1.9681139000000001</v>
      </c>
      <c r="CT3474">
        <v>-1.9681139000000001</v>
      </c>
      <c r="CU3474">
        <v>-1.9681139000000001</v>
      </c>
      <c r="CV3474">
        <v>-1.9681139000000001</v>
      </c>
      <c r="CW3474">
        <v>-1.9681139000000001</v>
      </c>
      <c r="CX3474">
        <v>-1.9328099000000001</v>
      </c>
      <c r="CY3474">
        <v>-1.8770294999999999</v>
      </c>
      <c r="CZ3474">
        <v>-1.8161453000000001</v>
      </c>
      <c r="DA3474">
        <v>-1.752459</v>
      </c>
      <c r="DB3474">
        <v>-1.6595732000000001</v>
      </c>
      <c r="DC3474">
        <v>-1.5515261</v>
      </c>
      <c r="DD3474">
        <v>-1.4045833999999999</v>
      </c>
      <c r="DE3474">
        <v>-1.2385599</v>
      </c>
      <c r="DF3474">
        <v>-1.0554237</v>
      </c>
      <c r="DG3474">
        <v>-0.86436493000000003</v>
      </c>
      <c r="DH3474">
        <v>-0.67330617000000004</v>
      </c>
      <c r="DI3474">
        <v>-0.48224739999999999</v>
      </c>
      <c r="DJ3474">
        <v>-0.27593280999999997</v>
      </c>
      <c r="DK3474">
        <v>-6.3352433999999999E-2</v>
      </c>
      <c r="DL3474">
        <v>0.15683363</v>
      </c>
      <c r="DM3474">
        <v>0.37995521999999998</v>
      </c>
      <c r="DN3474">
        <v>0.52536342000000003</v>
      </c>
      <c r="DO3474">
        <v>0.64263402999999997</v>
      </c>
      <c r="DP3474">
        <v>0.71660568000000002</v>
      </c>
      <c r="DQ3474">
        <v>0.77589971999999996</v>
      </c>
      <c r="DR3474">
        <v>0.79016030999999998</v>
      </c>
      <c r="DS3474">
        <v>0.79016030999999998</v>
      </c>
      <c r="DT3474">
        <v>0.83831831000000001</v>
      </c>
      <c r="DU3474">
        <v>0.90068685000000004</v>
      </c>
      <c r="DV3474">
        <v>1.008556</v>
      </c>
      <c r="DW3474">
        <v>1.1289011</v>
      </c>
      <c r="DX3474">
        <v>1.2142202</v>
      </c>
      <c r="DY3474">
        <v>1.2906438</v>
      </c>
      <c r="DZ3474">
        <v>1.3200991</v>
      </c>
      <c r="EA3474">
        <v>1.3385461999999999</v>
      </c>
      <c r="EB3474">
        <v>1.3743395</v>
      </c>
      <c r="EC3474">
        <v>1.4138687999999999</v>
      </c>
      <c r="ED3474">
        <v>1.4453255</v>
      </c>
      <c r="EE3474">
        <v>1.4751922</v>
      </c>
      <c r="EF3474">
        <v>1.5035688</v>
      </c>
      <c r="EG3474">
        <v>1.5316786</v>
      </c>
      <c r="EH3474">
        <v>1.5711301</v>
      </c>
      <c r="EI3474">
        <v>1.6124163</v>
      </c>
      <c r="EJ3474">
        <v>1.6030648999999999</v>
      </c>
      <c r="EK3474">
        <v>1.5863748</v>
      </c>
      <c r="EL3474">
        <v>1.5183131000000001</v>
      </c>
      <c r="EM3474">
        <v>1.4436464</v>
      </c>
      <c r="EN3474">
        <v>1.3216112</v>
      </c>
      <c r="EO3474">
        <v>1.1942386</v>
      </c>
      <c r="EP3474">
        <v>1.0668660999999999</v>
      </c>
      <c r="EQ3474">
        <v>0.93949351000000003</v>
      </c>
      <c r="ER3474">
        <v>0.81212108000000005</v>
      </c>
      <c r="ES3474">
        <v>0.68474866000000001</v>
      </c>
      <c r="ET3474">
        <v>0.55737612999999997</v>
      </c>
      <c r="EU3474">
        <v>0.43000358999999999</v>
      </c>
      <c r="EV3474">
        <v>0.30263100999999998</v>
      </c>
      <c r="EW3474">
        <v>0.17525843999999999</v>
      </c>
      <c r="EX3474">
        <v>9.2252276999999994E-2</v>
      </c>
      <c r="EY3474">
        <v>1.0997422999999999E-2</v>
      </c>
      <c r="EZ3474">
        <v>2.5636071999999999E-2</v>
      </c>
      <c r="FA3474">
        <v>4.2765461999999997E-2</v>
      </c>
      <c r="FB3474">
        <v>7.1603558999999997E-2</v>
      </c>
      <c r="FC3474">
        <v>0.10059177</v>
      </c>
      <c r="FD3474">
        <v>0.10059177</v>
      </c>
      <c r="FE3474">
        <v>0.1002971</v>
      </c>
      <c r="FF3474">
        <v>7.7018703999999993E-2</v>
      </c>
      <c r="FG3474">
        <v>5.3162095999999999E-2</v>
      </c>
      <c r="FH3474">
        <v>7.0444981999999998E-3</v>
      </c>
      <c r="FI3474">
        <v>-3.7321799000000003E-2</v>
      </c>
      <c r="FJ3474">
        <v>-3.7321799000000003E-2</v>
      </c>
      <c r="FK3474">
        <v>-3.7321799000000003E-2</v>
      </c>
      <c r="FL3474">
        <v>-3.7321799000000003E-2</v>
      </c>
      <c r="FM3474">
        <v>-3.7294000000000001E-2</v>
      </c>
      <c r="FN3474">
        <v>-3.6854779999999997E-2</v>
      </c>
      <c r="FO3474">
        <v>-3.1611991999999998E-2</v>
      </c>
      <c r="FP3474">
        <v>3.2074196999999999E-2</v>
      </c>
      <c r="FQ3474">
        <v>9.0584320999999995E-2</v>
      </c>
      <c r="FR3474">
        <v>9.5854909000000002E-2</v>
      </c>
      <c r="FS3474">
        <v>0.10592907</v>
      </c>
      <c r="FT3474">
        <v>0.1586349</v>
      </c>
      <c r="FU3474">
        <v>0.20723767000000001</v>
      </c>
      <c r="FV3474">
        <v>0.22392783999999999</v>
      </c>
      <c r="FW3474">
        <v>0.23327923</v>
      </c>
      <c r="FX3474">
        <v>0.191993</v>
      </c>
      <c r="FY3474">
        <v>0.14758779</v>
      </c>
      <c r="FZ3474">
        <v>8.3901596999999994E-2</v>
      </c>
      <c r="GA3474">
        <v>2.0215394000000001E-2</v>
      </c>
      <c r="GB3474">
        <v>-4.3470886E-2</v>
      </c>
      <c r="GC3474">
        <v>-0.103182</v>
      </c>
      <c r="GD3474">
        <v>-0.14271147000000001</v>
      </c>
      <c r="GE3474">
        <v>-0.17523572000000001</v>
      </c>
      <c r="GF3474">
        <v>-0.17523572000000001</v>
      </c>
      <c r="GG3474">
        <v>-0.17039878999999999</v>
      </c>
      <c r="GH3474">
        <v>-0.14492426999999999</v>
      </c>
      <c r="GI3474">
        <v>-9.8812173000000003E-2</v>
      </c>
      <c r="GJ3474">
        <v>2.8560387E-2</v>
      </c>
      <c r="GK3474">
        <v>0.15593294999999999</v>
      </c>
      <c r="GL3474">
        <v>0.28330553000000003</v>
      </c>
      <c r="GM3474">
        <v>0.41067809999999999</v>
      </c>
      <c r="GN3474">
        <v>0.53805066000000001</v>
      </c>
      <c r="GO3474">
        <v>0.66542319000000005</v>
      </c>
      <c r="GP3474">
        <v>0.79279560000000004</v>
      </c>
      <c r="GQ3474">
        <v>0.92016805000000002</v>
      </c>
      <c r="GR3474">
        <v>1.0475406</v>
      </c>
      <c r="GS3474">
        <v>1.1367347000000001</v>
      </c>
      <c r="GT3474">
        <v>1.1204837999999999</v>
      </c>
      <c r="GU3474">
        <v>1.0557968</v>
      </c>
      <c r="GV3474">
        <v>0.86561644999999998</v>
      </c>
      <c r="GW3474">
        <v>0.69909255000000003</v>
      </c>
      <c r="GX3474">
        <v>0.59016703999999998</v>
      </c>
      <c r="GY3474">
        <v>0.49565226000000001</v>
      </c>
      <c r="GZ3474">
        <v>0.43416206000000002</v>
      </c>
      <c r="HA3474">
        <v>0.35974558000000001</v>
      </c>
      <c r="HB3474">
        <v>0.25740834000000001</v>
      </c>
      <c r="HC3474">
        <v>0.1614314</v>
      </c>
      <c r="HD3474">
        <v>7.8419682000000004E-2</v>
      </c>
      <c r="HE3474">
        <v>-1.0446413999999999E-2</v>
      </c>
      <c r="HF3474">
        <v>-0.11058761</v>
      </c>
      <c r="HG3474">
        <v>-0.17243364</v>
      </c>
      <c r="HH3474">
        <v>-0.16452774000000001</v>
      </c>
      <c r="HI3474">
        <v>-0.13533932000000001</v>
      </c>
      <c r="HJ3474">
        <v>-6.9456887999999994E-2</v>
      </c>
      <c r="HK3474">
        <v>1.9776164999999998E-2</v>
      </c>
      <c r="HL3474">
        <v>0.14714856000000001</v>
      </c>
      <c r="HM3474">
        <v>0.29813307</v>
      </c>
      <c r="HN3474">
        <v>0.48567828000000002</v>
      </c>
      <c r="HO3474">
        <v>0.65258581999999998</v>
      </c>
      <c r="HP3474">
        <v>0.78918178000000005</v>
      </c>
      <c r="HQ3474">
        <v>0.90155978999999997</v>
      </c>
      <c r="HR3474">
        <v>0.98017942999999996</v>
      </c>
      <c r="HS3474">
        <v>1.070897</v>
      </c>
      <c r="HT3474">
        <v>1.1776264000000001</v>
      </c>
      <c r="HU3474">
        <v>1.2769615000000001</v>
      </c>
      <c r="HV3474">
        <v>1.3670005999999999</v>
      </c>
      <c r="HW3474">
        <v>1.4450308999999999</v>
      </c>
      <c r="HX3474">
        <v>1.5087170999999999</v>
      </c>
      <c r="HY3474">
        <v>1.5724032999999999</v>
      </c>
      <c r="HZ3474">
        <v>1.6360895</v>
      </c>
      <c r="IA3474">
        <v>1.6997757</v>
      </c>
      <c r="IB3474">
        <v>1.7634619</v>
      </c>
      <c r="IC3474">
        <v>1.8271481999999999</v>
      </c>
      <c r="ID3474">
        <v>1.8908346</v>
      </c>
      <c r="IE3474">
        <v>1.9456252999999999</v>
      </c>
      <c r="IF3474">
        <v>1.9917429</v>
      </c>
      <c r="IG3474">
        <v>1.9824694</v>
      </c>
      <c r="IH3474">
        <v>1.9218576999999999</v>
      </c>
      <c r="II3474">
        <v>1.8934698999999999</v>
      </c>
      <c r="IJ3474">
        <v>1.8934698999999999</v>
      </c>
      <c r="IK3474">
        <v>1.8934698999999999</v>
      </c>
      <c r="IL3474">
        <v>1.8934698999999999</v>
      </c>
      <c r="IM3474">
        <v>1.8626469000000001</v>
      </c>
      <c r="IN3474">
        <v>1.8073056999999999</v>
      </c>
      <c r="IO3474">
        <v>1.7189399999999999</v>
      </c>
      <c r="IP3474">
        <v>1.6056223999999999</v>
      </c>
      <c r="IQ3474">
        <v>1.4585463999999999</v>
      </c>
      <c r="IR3474">
        <v>1.2872524000000001</v>
      </c>
      <c r="IS3474">
        <v>1.1041996000000001</v>
      </c>
      <c r="IT3474">
        <v>0.91314077999999999</v>
      </c>
      <c r="IU3474">
        <v>0.70233396000000003</v>
      </c>
      <c r="IV3474">
        <v>0.47877319000000002</v>
      </c>
      <c r="IW3474">
        <v>0.30234190999999999</v>
      </c>
      <c r="IX3474">
        <v>0.15476541999999999</v>
      </c>
      <c r="IY3474">
        <v>8.7248516999999998E-2</v>
      </c>
      <c r="IZ3474">
        <v>6.6166182000000004E-2</v>
      </c>
      <c r="JA3474">
        <v>1.7580069E-2</v>
      </c>
      <c r="JB3474">
        <v>-4.6106156000000002E-2</v>
      </c>
      <c r="JC3474">
        <v>-0.10343218</v>
      </c>
      <c r="JD3474">
        <v>-0.15745580000000001</v>
      </c>
      <c r="JE3474">
        <v>-0.17788770000000001</v>
      </c>
      <c r="JF3474">
        <v>-0.18184064999999999</v>
      </c>
      <c r="JG3474">
        <v>-0.22662394</v>
      </c>
      <c r="JH3474">
        <v>-0.29031015999999998</v>
      </c>
      <c r="JI3474">
        <v>-0.39711183</v>
      </c>
      <c r="JJ3474">
        <v>-0.52272750000000001</v>
      </c>
      <c r="JK3474">
        <v>-0.60973666999999998</v>
      </c>
      <c r="JL3474">
        <v>-0.68088959999999998</v>
      </c>
      <c r="JM3474">
        <v>-0.74665519000000002</v>
      </c>
      <c r="JN3474">
        <v>-0.81034145999999996</v>
      </c>
      <c r="JO3474">
        <v>-0.84113658999999996</v>
      </c>
      <c r="JP3474">
        <v>-0.86002285999999994</v>
      </c>
      <c r="JQ3474">
        <v>-0.89399812000000001</v>
      </c>
      <c r="JR3474">
        <v>-0.93308829000000004</v>
      </c>
      <c r="JS3474">
        <v>-0.99085908</v>
      </c>
      <c r="JT3474">
        <v>-1.0545454000000001</v>
      </c>
      <c r="JU3474">
        <v>-1.1182316999999999</v>
      </c>
      <c r="JV3474">
        <v>-1.181918</v>
      </c>
      <c r="JW3474">
        <v>-1.2283691999999999</v>
      </c>
      <c r="JX3474">
        <v>-1.2700946</v>
      </c>
      <c r="JY3474">
        <v>-1.2915049999999999</v>
      </c>
      <c r="JZ3474">
        <v>-1.3077559000000001</v>
      </c>
      <c r="KA3474">
        <v>-1.3538958000000001</v>
      </c>
      <c r="KB3474">
        <v>-1.4070408000000001</v>
      </c>
      <c r="KC3474">
        <v>-1.4164589000000001</v>
      </c>
      <c r="KD3474">
        <v>-1.4164589000000001</v>
      </c>
      <c r="KE3474">
        <v>-1.4164589000000001</v>
      </c>
      <c r="KF3474">
        <v>-1.4164589000000001</v>
      </c>
      <c r="KG3474">
        <v>-1.4164589000000001</v>
      </c>
      <c r="KH3474">
        <v>-1.4164589000000001</v>
      </c>
      <c r="KI3474">
        <v>-1.3181636000000001</v>
      </c>
      <c r="KJ3474">
        <v>-1.2039677</v>
      </c>
      <c r="KK3474">
        <v>-1.0782631</v>
      </c>
      <c r="KL3474">
        <v>-0.95089049999999997</v>
      </c>
      <c r="KM3474">
        <v>-0.82351795000000005</v>
      </c>
      <c r="KN3474">
        <v>-0.69614540000000003</v>
      </c>
      <c r="KO3474">
        <v>-0.56877286000000005</v>
      </c>
      <c r="KP3474">
        <v>-0.44140033000000001</v>
      </c>
      <c r="KQ3474">
        <v>-0.31402776999999998</v>
      </c>
      <c r="KR3474">
        <v>-0.18665520999999999</v>
      </c>
      <c r="KS3474">
        <v>-8.5663391000000005E-2</v>
      </c>
      <c r="KT3474">
        <v>1.3160144E-2</v>
      </c>
      <c r="KU3474">
        <v>5.7676554999999997E-2</v>
      </c>
      <c r="KV3474">
        <v>9.8523563999999994E-2</v>
      </c>
      <c r="KW3474">
        <v>6.8067559E-2</v>
      </c>
      <c r="KX3474">
        <v>3.3808725999999997E-2</v>
      </c>
      <c r="KY3474">
        <v>-6.8055965999999996E-2</v>
      </c>
      <c r="KZ3474">
        <v>-0.17258931</v>
      </c>
      <c r="LA3474">
        <v>-0.16967046999999999</v>
      </c>
      <c r="LB3474">
        <v>-0.16396066000000001</v>
      </c>
      <c r="LC3474">
        <v>-0.10100816999999999</v>
      </c>
      <c r="LD3474">
        <v>-3.7321799000000003E-2</v>
      </c>
    </row>
    <row r="3475" spans="1:316" x14ac:dyDescent="0.25">
      <c r="A3475">
        <v>2</v>
      </c>
      <c r="B3475">
        <v>0.24454385000000001</v>
      </c>
      <c r="C3475">
        <v>0.24454385000000001</v>
      </c>
      <c r="D3475">
        <v>0.24454385000000001</v>
      </c>
      <c r="E3475">
        <v>0.24454385000000001</v>
      </c>
      <c r="F3475">
        <v>0.26566657999999999</v>
      </c>
      <c r="G3475">
        <v>0.29468035999999997</v>
      </c>
      <c r="H3475">
        <v>0.33208653999999999</v>
      </c>
      <c r="I3475">
        <v>0.33352524</v>
      </c>
      <c r="J3475">
        <v>0.33352524</v>
      </c>
      <c r="K3475">
        <v>0.33352524</v>
      </c>
      <c r="L3475">
        <v>0.33352524</v>
      </c>
      <c r="M3475">
        <v>0.33352524</v>
      </c>
      <c r="N3475">
        <v>0.33352524</v>
      </c>
      <c r="O3475">
        <v>0.33352524</v>
      </c>
      <c r="P3475">
        <v>0.33352524</v>
      </c>
      <c r="Q3475">
        <v>0.33352524</v>
      </c>
      <c r="R3475">
        <v>0.33352524</v>
      </c>
      <c r="S3475">
        <v>0.33352524</v>
      </c>
      <c r="T3475">
        <v>0.33352524</v>
      </c>
      <c r="U3475">
        <v>0.33352524</v>
      </c>
      <c r="V3475">
        <v>0.33437538</v>
      </c>
      <c r="W3475">
        <v>0.33664242</v>
      </c>
      <c r="X3475">
        <v>0.37716569</v>
      </c>
      <c r="Y3475">
        <v>0.39783058999999998</v>
      </c>
      <c r="Z3475">
        <v>0.37175966999999999</v>
      </c>
      <c r="AA3475">
        <v>0.32842434999999998</v>
      </c>
      <c r="AB3475">
        <v>0.28576477</v>
      </c>
      <c r="AC3475">
        <v>0.25062561999999999</v>
      </c>
      <c r="AD3475">
        <v>0.24454385000000001</v>
      </c>
      <c r="AE3475">
        <v>0.24454385000000001</v>
      </c>
      <c r="AF3475">
        <v>0.24454385000000001</v>
      </c>
      <c r="AG3475">
        <v>0.24454385000000001</v>
      </c>
      <c r="AH3475">
        <v>0.24454385000000001</v>
      </c>
      <c r="AI3475">
        <v>0.24454385000000001</v>
      </c>
      <c r="AJ3475">
        <v>0.25080001000000002</v>
      </c>
      <c r="AK3475">
        <v>0.26948130999999997</v>
      </c>
      <c r="AL3475">
        <v>0.31595568000000002</v>
      </c>
      <c r="AM3475">
        <v>0.29790653</v>
      </c>
      <c r="AN3475">
        <v>0.25814610999999998</v>
      </c>
      <c r="AO3475">
        <v>0.21167182000000001</v>
      </c>
      <c r="AP3475">
        <v>0.15244545000000001</v>
      </c>
      <c r="AQ3475">
        <v>8.4063736999999999E-2</v>
      </c>
      <c r="AR3475">
        <v>1.8331795999999999E-4</v>
      </c>
      <c r="AS3475">
        <v>-2.2399872000000001E-2</v>
      </c>
      <c r="AT3475">
        <v>-1.3876680000000001E-2</v>
      </c>
      <c r="AU3475">
        <v>2.4662973000000001E-2</v>
      </c>
      <c r="AV3475">
        <v>6.8848422000000006E-2</v>
      </c>
      <c r="AW3475">
        <v>0.11806932000000001</v>
      </c>
      <c r="AX3475">
        <v>0.17814584999999999</v>
      </c>
      <c r="AY3475">
        <v>0.25941048999999999</v>
      </c>
      <c r="AZ3475">
        <v>0.33352524</v>
      </c>
      <c r="BA3475">
        <v>0.33352524</v>
      </c>
      <c r="BB3475">
        <v>0.30987388999999999</v>
      </c>
      <c r="BC3475">
        <v>0.27658761999999998</v>
      </c>
      <c r="BD3475">
        <v>0.25278367000000002</v>
      </c>
      <c r="BE3475">
        <v>0.23787353</v>
      </c>
      <c r="BF3475">
        <v>0.22244024000000001</v>
      </c>
      <c r="BG3475">
        <v>0.17596597</v>
      </c>
      <c r="BH3475">
        <v>0.1575463</v>
      </c>
      <c r="BI3475">
        <v>0.15556264</v>
      </c>
      <c r="BJ3475">
        <v>0.15556264</v>
      </c>
      <c r="BK3475">
        <v>0.14370427999999999</v>
      </c>
      <c r="BL3475">
        <v>0.12083772</v>
      </c>
      <c r="BM3475">
        <v>6.7562313999999998E-2</v>
      </c>
      <c r="BN3475">
        <v>-9.3644013000000002E-3</v>
      </c>
      <c r="BO3475">
        <v>-9.8781625999999997E-2</v>
      </c>
      <c r="BP3475">
        <v>-0.15092351000000001</v>
      </c>
      <c r="BQ3475">
        <v>-0.19979561000000001</v>
      </c>
      <c r="BR3475">
        <v>-0.24520175999999999</v>
      </c>
      <c r="BS3475">
        <v>-0.27580675999999998</v>
      </c>
      <c r="BT3475">
        <v>-0.28744713</v>
      </c>
      <c r="BU3475">
        <v>-0.28197572999999998</v>
      </c>
      <c r="BV3475">
        <v>-0.23550146</v>
      </c>
      <c r="BW3475">
        <v>-0.20916894999999999</v>
      </c>
      <c r="BX3475">
        <v>-0.20036238000000001</v>
      </c>
      <c r="BY3475">
        <v>-0.20036238000000001</v>
      </c>
      <c r="BZ3475">
        <v>-0.20036238000000001</v>
      </c>
      <c r="CA3475">
        <v>-0.20036238000000001</v>
      </c>
      <c r="CB3475">
        <v>-0.20036238000000001</v>
      </c>
      <c r="CC3475">
        <v>-0.20036238000000001</v>
      </c>
      <c r="CD3475">
        <v>-0.20036238000000001</v>
      </c>
      <c r="CE3475">
        <v>-0.20036238000000001</v>
      </c>
      <c r="CF3475">
        <v>-0.20036238000000001</v>
      </c>
      <c r="CG3475">
        <v>-0.20036238000000001</v>
      </c>
      <c r="CH3475">
        <v>-0.20036238000000001</v>
      </c>
      <c r="CI3475">
        <v>-0.20036238000000001</v>
      </c>
      <c r="CJ3475">
        <v>-0.20036238000000001</v>
      </c>
      <c r="CK3475">
        <v>-0.24136524000000001</v>
      </c>
      <c r="CL3475">
        <v>-0.27240621999999998</v>
      </c>
      <c r="CM3475">
        <v>-0.28827546999999998</v>
      </c>
      <c r="CN3475">
        <v>-0.32317478999999999</v>
      </c>
      <c r="CO3475">
        <v>-0.38102787999999999</v>
      </c>
      <c r="CP3475">
        <v>-0.46830886999999999</v>
      </c>
      <c r="CQ3475">
        <v>-0.51831444999999998</v>
      </c>
      <c r="CR3475">
        <v>-0.56478872999999996</v>
      </c>
      <c r="CS3475">
        <v>-0.61126309000000001</v>
      </c>
      <c r="CT3475">
        <v>-0.63341033999999996</v>
      </c>
      <c r="CU3475">
        <v>-0.64526870999999997</v>
      </c>
      <c r="CV3475">
        <v>-0.64526870999999997</v>
      </c>
      <c r="CW3475">
        <v>-0.64526870999999997</v>
      </c>
      <c r="CX3475">
        <v>-0.64526870999999997</v>
      </c>
      <c r="CY3475">
        <v>-0.64526870999999997</v>
      </c>
      <c r="CZ3475">
        <v>-0.67630966999999997</v>
      </c>
      <c r="DA3475">
        <v>-0.71611360999999996</v>
      </c>
      <c r="DB3475">
        <v>-0.76258791000000004</v>
      </c>
      <c r="DC3475">
        <v>-0.82802688999999996</v>
      </c>
      <c r="DD3475">
        <v>-0.92014715000000002</v>
      </c>
      <c r="DE3475">
        <v>-1.0595699999999999</v>
      </c>
      <c r="DF3475">
        <v>-1.1619355</v>
      </c>
      <c r="DG3475">
        <v>-1.2556688</v>
      </c>
      <c r="DH3475">
        <v>-1.3486172999999999</v>
      </c>
      <c r="DI3475">
        <v>-1.4415658</v>
      </c>
      <c r="DJ3475">
        <v>-1.5345143999999999</v>
      </c>
      <c r="DK3475">
        <v>-1.6274630000000001</v>
      </c>
      <c r="DL3475">
        <v>-1.7204116</v>
      </c>
      <c r="DM3475">
        <v>-1.8133602</v>
      </c>
      <c r="DN3475">
        <v>-1.9063087999999999</v>
      </c>
      <c r="DO3475">
        <v>-1.9544832999999999</v>
      </c>
      <c r="DP3475">
        <v>-1.9757368</v>
      </c>
      <c r="DQ3475">
        <v>-1.958734</v>
      </c>
      <c r="DR3475">
        <v>-1.9199109000000001</v>
      </c>
      <c r="DS3475">
        <v>-1.8734366</v>
      </c>
      <c r="DT3475">
        <v>-1.8269624</v>
      </c>
      <c r="DU3475">
        <v>-1.7804880999999999</v>
      </c>
      <c r="DV3475">
        <v>-1.7340137</v>
      </c>
      <c r="DW3475">
        <v>-1.6875393999999999</v>
      </c>
      <c r="DX3475">
        <v>-1.6410651999999999</v>
      </c>
      <c r="DY3475">
        <v>-1.5943729</v>
      </c>
      <c r="DZ3475">
        <v>-1.5467649999999999</v>
      </c>
      <c r="EA3475">
        <v>-1.4682035</v>
      </c>
      <c r="EB3475">
        <v>-1.3874185000000001</v>
      </c>
      <c r="EC3475">
        <v>-1.3647482</v>
      </c>
      <c r="ED3475">
        <v>-1.3270367999999999</v>
      </c>
      <c r="EE3475">
        <v>-1.2712327999999999</v>
      </c>
      <c r="EF3475">
        <v>-1.1578809000000001</v>
      </c>
      <c r="EG3475">
        <v>-0.99779315000000002</v>
      </c>
      <c r="EH3475">
        <v>-0.81189606999999997</v>
      </c>
      <c r="EI3475">
        <v>-0.62599888000000004</v>
      </c>
      <c r="EJ3475">
        <v>-0.42026511999999999</v>
      </c>
      <c r="EK3475">
        <v>-0.20092914000000001</v>
      </c>
      <c r="EL3475">
        <v>3.1442288999999998E-2</v>
      </c>
      <c r="EM3475">
        <v>0.26381371999999997</v>
      </c>
      <c r="EN3475">
        <v>0.49618515000000002</v>
      </c>
      <c r="EO3475">
        <v>0.72855658000000001</v>
      </c>
      <c r="EP3475">
        <v>0.93699334000000001</v>
      </c>
      <c r="EQ3475">
        <v>1.1237625</v>
      </c>
      <c r="ER3475">
        <v>1.2529836000000001</v>
      </c>
      <c r="ES3475">
        <v>1.3526241999999999</v>
      </c>
      <c r="ET3475">
        <v>1.428134</v>
      </c>
      <c r="EU3475">
        <v>1.4780088</v>
      </c>
      <c r="EV3475">
        <v>1.5514912999999999</v>
      </c>
      <c r="EW3475">
        <v>1.6430012000000001</v>
      </c>
      <c r="EX3475">
        <v>1.6985437000000001</v>
      </c>
      <c r="EY3475">
        <v>1.7492905999999999</v>
      </c>
      <c r="EZ3475">
        <v>1.7955251000000001</v>
      </c>
      <c r="FA3475">
        <v>1.8295306</v>
      </c>
      <c r="FB3475">
        <v>1.8462064</v>
      </c>
      <c r="FC3475">
        <v>1.8462064</v>
      </c>
      <c r="FD3475">
        <v>1.7532578000000001</v>
      </c>
      <c r="FE3475">
        <v>1.6769849999999999</v>
      </c>
      <c r="FF3475">
        <v>1.6180421</v>
      </c>
      <c r="FG3475">
        <v>1.5713280000000001</v>
      </c>
      <c r="FH3475">
        <v>1.5248537</v>
      </c>
      <c r="FI3475">
        <v>1.4783793999999999</v>
      </c>
      <c r="FJ3475">
        <v>1.4319051</v>
      </c>
      <c r="FK3475">
        <v>1.3854309</v>
      </c>
      <c r="FL3475">
        <v>1.3389565999999999</v>
      </c>
      <c r="FM3475">
        <v>1.2636430000000001</v>
      </c>
      <c r="FN3475">
        <v>1.1875446000000001</v>
      </c>
      <c r="FO3475">
        <v>1.1127324000000001</v>
      </c>
      <c r="FP3475">
        <v>1.0588466999999999</v>
      </c>
      <c r="FQ3475">
        <v>0.98983279000000002</v>
      </c>
      <c r="FR3475">
        <v>0.89688418999999997</v>
      </c>
      <c r="FS3475">
        <v>0.83979409000000005</v>
      </c>
      <c r="FT3475">
        <v>0.78919991</v>
      </c>
      <c r="FU3475">
        <v>0.74272559999999999</v>
      </c>
      <c r="FV3475">
        <v>0.69625128000000003</v>
      </c>
      <c r="FW3475">
        <v>0.65062713000000005</v>
      </c>
      <c r="FX3475">
        <v>0.60641993000000005</v>
      </c>
      <c r="FY3475">
        <v>0.60046896000000005</v>
      </c>
      <c r="FZ3475">
        <v>0.60046896000000005</v>
      </c>
      <c r="GA3475">
        <v>0.60046896000000005</v>
      </c>
      <c r="GB3475">
        <v>0.60046896000000005</v>
      </c>
      <c r="GC3475">
        <v>0.59283951000000001</v>
      </c>
      <c r="GD3475">
        <v>0.57016911999999997</v>
      </c>
      <c r="GE3475">
        <v>0.48938406000000001</v>
      </c>
      <c r="GF3475">
        <v>0.41082245000000001</v>
      </c>
      <c r="GG3475">
        <v>0.36321469000000001</v>
      </c>
      <c r="GH3475">
        <v>0.28997191</v>
      </c>
      <c r="GI3475">
        <v>0.20657104000000001</v>
      </c>
      <c r="GJ3475">
        <v>0.11362244000000001</v>
      </c>
      <c r="GK3475">
        <v>2.6930011E-2</v>
      </c>
      <c r="GL3475">
        <v>-4.7337294000000002E-2</v>
      </c>
      <c r="GM3475">
        <v>-9.3811580000000006E-2</v>
      </c>
      <c r="GN3475">
        <v>-0.14028587000000001</v>
      </c>
      <c r="GO3475">
        <v>-0.18676015000000001</v>
      </c>
      <c r="GP3475">
        <v>-0.23323442</v>
      </c>
      <c r="GQ3475">
        <v>-0.26695659999999999</v>
      </c>
      <c r="GR3475">
        <v>-0.28825367000000002</v>
      </c>
      <c r="GS3475">
        <v>-0.28371959000000002</v>
      </c>
      <c r="GT3475">
        <v>-0.24853691999999999</v>
      </c>
      <c r="GU3475">
        <v>-0.20206266000000001</v>
      </c>
      <c r="GV3475">
        <v>-0.15558837</v>
      </c>
      <c r="GW3475">
        <v>-0.10911409</v>
      </c>
      <c r="GX3475">
        <v>-6.8133010999999993E-2</v>
      </c>
      <c r="GY3475">
        <v>-4.8863185000000003E-2</v>
      </c>
      <c r="GZ3475">
        <v>-7.5108514000000001E-2</v>
      </c>
      <c r="HA3475">
        <v>-0.1215828</v>
      </c>
      <c r="HB3475">
        <v>-0.16805708999999999</v>
      </c>
      <c r="HC3475">
        <v>-0.19088005999999999</v>
      </c>
      <c r="HD3475">
        <v>-0.20406811999999999</v>
      </c>
      <c r="HE3475">
        <v>-0.22673848999999999</v>
      </c>
      <c r="HF3475">
        <v>-0.26497295999999998</v>
      </c>
      <c r="HG3475">
        <v>-0.31144726</v>
      </c>
      <c r="HH3475">
        <v>-0.35792162</v>
      </c>
      <c r="HI3475">
        <v>-0.37634132999999997</v>
      </c>
      <c r="HJ3475">
        <v>-0.37039034999999998</v>
      </c>
      <c r="HK3475">
        <v>-0.30691323999999998</v>
      </c>
      <c r="HL3475">
        <v>-0.22529983000000001</v>
      </c>
      <c r="HM3475">
        <v>-0.13307057999999999</v>
      </c>
      <c r="HN3475">
        <v>-4.6923122999999997E-2</v>
      </c>
      <c r="HO3475">
        <v>1.5573020999999999E-2</v>
      </c>
      <c r="HP3475">
        <v>6.2047307000000003E-2</v>
      </c>
      <c r="HQ3475">
        <v>0.10852159</v>
      </c>
      <c r="HR3475">
        <v>0.13864704999999999</v>
      </c>
      <c r="HS3475">
        <v>0.15769889000000001</v>
      </c>
      <c r="HT3475">
        <v>0.18943744000000001</v>
      </c>
      <c r="HU3475">
        <v>0.25341591000000002</v>
      </c>
      <c r="HV3475">
        <v>0.3408931</v>
      </c>
      <c r="HW3475">
        <v>0.38736735</v>
      </c>
      <c r="HX3475">
        <v>0.53455041000000003</v>
      </c>
      <c r="HY3475">
        <v>0.76648581000000005</v>
      </c>
      <c r="HZ3475">
        <v>0.94558184000000001</v>
      </c>
      <c r="IA3475">
        <v>1.0734733000000001</v>
      </c>
      <c r="IB3475">
        <v>1.1536263</v>
      </c>
      <c r="IC3475">
        <v>1.2001006000000001</v>
      </c>
      <c r="ID3475">
        <v>1.2465748999999999</v>
      </c>
      <c r="IE3475">
        <v>1.2930491</v>
      </c>
      <c r="IF3475">
        <v>1.3395234</v>
      </c>
      <c r="IG3475">
        <v>1.3756434</v>
      </c>
      <c r="IH3475">
        <v>1.4005808</v>
      </c>
      <c r="II3475">
        <v>1.4013001</v>
      </c>
      <c r="IJ3475">
        <v>1.4013001</v>
      </c>
      <c r="IK3475">
        <v>1.4013001</v>
      </c>
      <c r="IL3475">
        <v>1.4013001</v>
      </c>
      <c r="IM3475">
        <v>1.4013001</v>
      </c>
      <c r="IN3475">
        <v>1.4013001</v>
      </c>
      <c r="IO3475">
        <v>1.4182157</v>
      </c>
      <c r="IP3475">
        <v>1.4483410999999999</v>
      </c>
      <c r="IQ3475">
        <v>1.4948154</v>
      </c>
      <c r="IR3475">
        <v>1.5412897000000001</v>
      </c>
      <c r="IS3475">
        <v>1.587764</v>
      </c>
      <c r="IT3475">
        <v>1.6342383</v>
      </c>
      <c r="IU3475">
        <v>1.6563855000000001</v>
      </c>
      <c r="IV3475">
        <v>1.6682437999999999</v>
      </c>
      <c r="IW3475">
        <v>1.6682437999999999</v>
      </c>
      <c r="IX3475">
        <v>1.6662602</v>
      </c>
      <c r="IY3475">
        <v>1.6478405</v>
      </c>
      <c r="IZ3475">
        <v>1.6013663</v>
      </c>
      <c r="JA3475">
        <v>1.5548919999999999</v>
      </c>
      <c r="JB3475">
        <v>1.5001777999999999</v>
      </c>
      <c r="JC3475">
        <v>1.4298997</v>
      </c>
      <c r="JD3475">
        <v>1.3216922</v>
      </c>
      <c r="JE3475">
        <v>1.1830977</v>
      </c>
      <c r="JF3475">
        <v>0.99720054999999996</v>
      </c>
      <c r="JG3475">
        <v>0.81130345000000004</v>
      </c>
      <c r="JH3475">
        <v>0.64563532000000001</v>
      </c>
      <c r="JI3475">
        <v>0.52548229000000002</v>
      </c>
      <c r="JJ3475">
        <v>0.42704048</v>
      </c>
      <c r="JK3475">
        <v>0.33638072000000002</v>
      </c>
      <c r="JL3475">
        <v>0.25136678000000001</v>
      </c>
      <c r="JM3475">
        <v>0.19636930999999999</v>
      </c>
      <c r="JN3475">
        <v>0.14989504000000001</v>
      </c>
      <c r="JO3475">
        <v>0.10342076</v>
      </c>
      <c r="JP3475">
        <v>7.9333475000000001E-2</v>
      </c>
      <c r="JQ3475">
        <v>6.2330687000000003E-2</v>
      </c>
      <c r="JR3475">
        <v>4.5327898999999998E-2</v>
      </c>
      <c r="JS3475">
        <v>3.1479066E-3</v>
      </c>
      <c r="JT3475">
        <v>-5.7538965999999997E-2</v>
      </c>
      <c r="JU3475">
        <v>-0.15048754</v>
      </c>
      <c r="JV3475">
        <v>-0.29902212</v>
      </c>
      <c r="JW3475">
        <v>-0.47240692000000001</v>
      </c>
      <c r="JX3475">
        <v>-0.65830407999999996</v>
      </c>
      <c r="JY3475">
        <v>-0.85374897000000005</v>
      </c>
      <c r="JZ3475">
        <v>-1.059134</v>
      </c>
      <c r="KA3475">
        <v>-1.2892383000000001</v>
      </c>
      <c r="KB3475">
        <v>-1.4574351000000001</v>
      </c>
      <c r="KC3475">
        <v>-1.5907762000000001</v>
      </c>
      <c r="KD3475">
        <v>-1.69506</v>
      </c>
      <c r="KE3475">
        <v>-1.7767824000000001</v>
      </c>
      <c r="KF3475">
        <v>-1.8433984000000001</v>
      </c>
      <c r="KG3475">
        <v>-1.8898727</v>
      </c>
      <c r="KH3475">
        <v>-1.936347</v>
      </c>
      <c r="KI3475">
        <v>-1.9828212999999999</v>
      </c>
      <c r="KJ3475">
        <v>-2.0292956000000002</v>
      </c>
      <c r="KK3475">
        <v>-2.0559333</v>
      </c>
      <c r="KL3475">
        <v>-2.0667453</v>
      </c>
      <c r="KM3475">
        <v>-2.0474755</v>
      </c>
      <c r="KN3475">
        <v>-2.0117259999999999</v>
      </c>
      <c r="KO3475">
        <v>-1.9652518000000001</v>
      </c>
      <c r="KP3475">
        <v>-1.9187774</v>
      </c>
      <c r="KQ3475">
        <v>-1.8483684</v>
      </c>
      <c r="KR3475">
        <v>-1.7606514</v>
      </c>
      <c r="KS3475">
        <v>-1.6677028</v>
      </c>
      <c r="KT3475">
        <v>-1.5747542000000001</v>
      </c>
      <c r="KU3475">
        <v>-1.4820019</v>
      </c>
      <c r="KV3475">
        <v>-1.3924540000000001</v>
      </c>
      <c r="KW3475">
        <v>-1.3265137</v>
      </c>
      <c r="KX3475">
        <v>-1.2814782</v>
      </c>
      <c r="KY3475">
        <v>-1.27241</v>
      </c>
      <c r="KZ3475">
        <v>-1.2549494999999999</v>
      </c>
      <c r="LA3475">
        <v>-1.2298376</v>
      </c>
      <c r="LB3475">
        <v>-1.195832</v>
      </c>
      <c r="LC3475">
        <v>-1.1791560999999999</v>
      </c>
      <c r="LD3475">
        <v>-1.1791560999999999</v>
      </c>
    </row>
    <row r="3476" spans="1:316" x14ac:dyDescent="0.25">
      <c r="A3476">
        <v>7</v>
      </c>
      <c r="B3476">
        <v>0.90403381999999999</v>
      </c>
      <c r="C3476">
        <v>0.90403381999999999</v>
      </c>
      <c r="D3476">
        <v>0.90403381999999999</v>
      </c>
      <c r="E3476">
        <v>0.90403381999999999</v>
      </c>
      <c r="F3476">
        <v>0.90403381999999999</v>
      </c>
      <c r="G3476">
        <v>0.90403381999999999</v>
      </c>
      <c r="H3476">
        <v>0.90403381999999999</v>
      </c>
      <c r="I3476">
        <v>0.90403381999999999</v>
      </c>
      <c r="J3476">
        <v>0.90403381999999999</v>
      </c>
      <c r="K3476">
        <v>0.90403381999999999</v>
      </c>
      <c r="L3476">
        <v>0.90041472</v>
      </c>
      <c r="M3476">
        <v>0.88722252000000001</v>
      </c>
      <c r="N3476">
        <v>0.82927797000000003</v>
      </c>
      <c r="O3476">
        <v>0.77368778000000005</v>
      </c>
      <c r="P3476">
        <v>0.73143575000000005</v>
      </c>
      <c r="Q3476">
        <v>0.73143575000000005</v>
      </c>
      <c r="R3476">
        <v>0.73143575000000005</v>
      </c>
      <c r="S3476">
        <v>0.73143575000000005</v>
      </c>
      <c r="T3476">
        <v>0.73143575000000005</v>
      </c>
      <c r="U3476">
        <v>0.70256079000000005</v>
      </c>
      <c r="V3476">
        <v>0.64202197999999999</v>
      </c>
      <c r="W3476">
        <v>0.56260937</v>
      </c>
      <c r="X3476">
        <v>0.51277218999999996</v>
      </c>
      <c r="Y3476">
        <v>0.50130522</v>
      </c>
      <c r="Z3476">
        <v>0.50130522</v>
      </c>
      <c r="AA3476">
        <v>0.50130522</v>
      </c>
      <c r="AB3476">
        <v>0.50130522</v>
      </c>
      <c r="AC3476">
        <v>0.50130522</v>
      </c>
      <c r="AD3476">
        <v>0.50130522</v>
      </c>
      <c r="AE3476">
        <v>0.50130522</v>
      </c>
      <c r="AF3476">
        <v>0.50130522</v>
      </c>
      <c r="AG3476">
        <v>0.50130522</v>
      </c>
      <c r="AH3476">
        <v>0.50130522</v>
      </c>
      <c r="AI3476">
        <v>0.50130522</v>
      </c>
      <c r="AJ3476">
        <v>0.50130522</v>
      </c>
      <c r="AK3476">
        <v>0.48992258</v>
      </c>
      <c r="AL3476">
        <v>0.44704792999999998</v>
      </c>
      <c r="AM3476">
        <v>0.38587348999999999</v>
      </c>
      <c r="AN3476">
        <v>0.32960233</v>
      </c>
      <c r="AO3476">
        <v>0.28180167</v>
      </c>
      <c r="AP3476">
        <v>0.23929344</v>
      </c>
      <c r="AQ3476">
        <v>0.18511072000000001</v>
      </c>
      <c r="AR3476">
        <v>0.12459458</v>
      </c>
      <c r="AS3476">
        <v>6.0832271E-2</v>
      </c>
      <c r="AT3476">
        <v>-2.9300487E-3</v>
      </c>
      <c r="AU3476">
        <v>-6.6692372999999999E-2</v>
      </c>
      <c r="AV3476">
        <v>-0.13607791999999999</v>
      </c>
      <c r="AW3476">
        <v>-0.23721813</v>
      </c>
      <c r="AX3476">
        <v>-0.34226280999999997</v>
      </c>
      <c r="AY3476">
        <v>-0.40440364000000001</v>
      </c>
      <c r="AZ3476">
        <v>-0.39194431000000002</v>
      </c>
      <c r="BA3476">
        <v>-0.37084583999999998</v>
      </c>
      <c r="BB3476">
        <v>-0.37436116000000003</v>
      </c>
      <c r="BC3476">
        <v>-0.39547908999999998</v>
      </c>
      <c r="BD3476">
        <v>-0.41893193000000001</v>
      </c>
      <c r="BE3476">
        <v>-0.49250727999999999</v>
      </c>
      <c r="BF3476">
        <v>-0.57830196</v>
      </c>
      <c r="BG3476">
        <v>-0.66583808</v>
      </c>
      <c r="BH3476">
        <v>-0.77210858999999998</v>
      </c>
      <c r="BI3476">
        <v>-0.87648524000000005</v>
      </c>
      <c r="BJ3476">
        <v>-0.97512191000000004</v>
      </c>
      <c r="BK3476">
        <v>-1.0601383</v>
      </c>
      <c r="BL3476">
        <v>-1.138163</v>
      </c>
      <c r="BM3476">
        <v>-1.1986564</v>
      </c>
      <c r="BN3476">
        <v>-1.2407106000000001</v>
      </c>
      <c r="BO3476">
        <v>-1.2780883999999999</v>
      </c>
      <c r="BP3476">
        <v>-1.3041939</v>
      </c>
      <c r="BQ3476">
        <v>-1.325448</v>
      </c>
      <c r="BR3476">
        <v>-1.3467020999999999</v>
      </c>
      <c r="BS3476">
        <v>-1.3679562000000001</v>
      </c>
      <c r="BT3476">
        <v>-1.3892104000000001</v>
      </c>
      <c r="BU3476">
        <v>-1.4104646000000001</v>
      </c>
      <c r="BV3476">
        <v>-1.431719</v>
      </c>
      <c r="BW3476">
        <v>-1.4402934000000001</v>
      </c>
      <c r="BX3476">
        <v>-1.4353836</v>
      </c>
      <c r="BY3476">
        <v>-1.4141292000000001</v>
      </c>
      <c r="BZ3476">
        <v>-1.3928749</v>
      </c>
      <c r="CA3476">
        <v>-1.3716208000000001</v>
      </c>
      <c r="CB3476">
        <v>-1.3482976</v>
      </c>
      <c r="CC3476">
        <v>-1.3164165000000001</v>
      </c>
      <c r="CD3476">
        <v>-1.2759773000000001</v>
      </c>
      <c r="CE3476">
        <v>-1.2383465</v>
      </c>
      <c r="CF3476">
        <v>-1.2078177000000001</v>
      </c>
      <c r="CG3476">
        <v>-1.1865635999999999</v>
      </c>
      <c r="CH3476">
        <v>-1.1734817</v>
      </c>
      <c r="CI3476">
        <v>-1.1671418</v>
      </c>
      <c r="CJ3476">
        <v>-1.1671418</v>
      </c>
      <c r="CK3476">
        <v>-1.1551883000000001</v>
      </c>
      <c r="CL3476">
        <v>-1.1378257000000001</v>
      </c>
      <c r="CM3476">
        <v>-1.1177682</v>
      </c>
      <c r="CN3476">
        <v>-1.1115386</v>
      </c>
      <c r="CO3476">
        <v>-1.1096090000000001</v>
      </c>
      <c r="CP3476">
        <v>-1.1047575999999999</v>
      </c>
      <c r="CQ3476">
        <v>-1.0886338</v>
      </c>
      <c r="CR3476">
        <v>-1.0678338000000001</v>
      </c>
      <c r="CS3476">
        <v>-1.0375871000000001</v>
      </c>
      <c r="CT3476">
        <v>-0.99857472000000003</v>
      </c>
      <c r="CU3476">
        <v>-0.95606650000000004</v>
      </c>
      <c r="CV3476">
        <v>-0.91355829</v>
      </c>
      <c r="CW3476">
        <v>-0.87105007999999995</v>
      </c>
      <c r="CX3476">
        <v>-0.82854187000000001</v>
      </c>
      <c r="CY3476">
        <v>-0.80476804000000002</v>
      </c>
      <c r="CZ3476">
        <v>-0.78273565000000001</v>
      </c>
      <c r="DA3476">
        <v>-0.76148157000000005</v>
      </c>
      <c r="DB3476">
        <v>-0.74022748999999999</v>
      </c>
      <c r="DC3476">
        <v>-0.71897341000000003</v>
      </c>
      <c r="DD3476">
        <v>-0.69771930999999998</v>
      </c>
      <c r="DE3476">
        <v>-0.67649112</v>
      </c>
      <c r="DF3476">
        <v>-0.65670278999999998</v>
      </c>
      <c r="DG3476">
        <v>-0.64934782999999996</v>
      </c>
      <c r="DH3476">
        <v>-0.64934782999999996</v>
      </c>
      <c r="DI3476">
        <v>-0.64934782999999996</v>
      </c>
      <c r="DJ3476">
        <v>-0.64934782999999996</v>
      </c>
      <c r="DK3476">
        <v>-0.64766151999999999</v>
      </c>
      <c r="DL3476">
        <v>-0.64275174000000002</v>
      </c>
      <c r="DM3476">
        <v>-0.62149767</v>
      </c>
      <c r="DN3476">
        <v>-0.60348975000000005</v>
      </c>
      <c r="DO3476">
        <v>-0.59181523999999996</v>
      </c>
      <c r="DP3476">
        <v>-0.59181523999999996</v>
      </c>
      <c r="DQ3476">
        <v>-0.59181523999999996</v>
      </c>
      <c r="DR3476">
        <v>-0.59181523999999996</v>
      </c>
      <c r="DS3476">
        <v>-0.59181523999999996</v>
      </c>
      <c r="DT3476">
        <v>-0.59181523999999996</v>
      </c>
      <c r="DU3476">
        <v>-0.59181523999999996</v>
      </c>
      <c r="DV3476">
        <v>-0.58903280999999996</v>
      </c>
      <c r="DW3476">
        <v>-0.58097089999999996</v>
      </c>
      <c r="DX3476">
        <v>-0.56030049000000004</v>
      </c>
      <c r="DY3476">
        <v>-0.53904637</v>
      </c>
      <c r="DZ3476">
        <v>-0.51779227000000005</v>
      </c>
      <c r="EA3476">
        <v>-0.49653818999999999</v>
      </c>
      <c r="EB3476">
        <v>-0.48336546000000002</v>
      </c>
      <c r="EC3476">
        <v>-0.47674991</v>
      </c>
      <c r="ED3476">
        <v>-0.47674991</v>
      </c>
      <c r="EE3476">
        <v>-0.47674991</v>
      </c>
      <c r="EF3476">
        <v>-0.47674991</v>
      </c>
      <c r="EG3476">
        <v>-0.47674991</v>
      </c>
      <c r="EH3476">
        <v>-0.47674991</v>
      </c>
      <c r="EI3476">
        <v>-0.47674991</v>
      </c>
      <c r="EJ3476">
        <v>-0.47674991</v>
      </c>
      <c r="EK3476">
        <v>-0.47674991</v>
      </c>
      <c r="EL3476">
        <v>-0.47674991</v>
      </c>
      <c r="EM3476">
        <v>-0.46689143999999999</v>
      </c>
      <c r="EN3476">
        <v>-0.45036553000000001</v>
      </c>
      <c r="EO3476">
        <v>-0.42911145000000001</v>
      </c>
      <c r="EP3476">
        <v>-0.40785734000000001</v>
      </c>
      <c r="EQ3476">
        <v>-0.38660320999999997</v>
      </c>
      <c r="ER3476">
        <v>-0.36340981</v>
      </c>
      <c r="ES3476">
        <v>-0.32529899000000001</v>
      </c>
      <c r="ET3476">
        <v>-0.28399714999999998</v>
      </c>
      <c r="EU3476">
        <v>-0.24148895000000001</v>
      </c>
      <c r="EV3476">
        <v>-0.19898078</v>
      </c>
      <c r="EW3476">
        <v>-0.15647263</v>
      </c>
      <c r="EX3476">
        <v>-0.11396443000000001</v>
      </c>
      <c r="EY3476">
        <v>-7.1456213000000005E-2</v>
      </c>
      <c r="EZ3476">
        <v>-2.894799E-2</v>
      </c>
      <c r="FA3476">
        <v>4.4951689000000003E-2</v>
      </c>
      <c r="FB3476">
        <v>0.12862552999999999</v>
      </c>
      <c r="FC3476">
        <v>0.21364193000000001</v>
      </c>
      <c r="FD3476">
        <v>0.25615015000000002</v>
      </c>
      <c r="FE3476">
        <v>0.29865837000000001</v>
      </c>
      <c r="FF3476">
        <v>0.34116658</v>
      </c>
      <c r="FG3476">
        <v>0.38367475000000001</v>
      </c>
      <c r="FH3476">
        <v>0.43166992999999998</v>
      </c>
      <c r="FI3476">
        <v>0.50606899000000005</v>
      </c>
      <c r="FJ3476">
        <v>0.61216437999999995</v>
      </c>
      <c r="FK3476">
        <v>0.71513684</v>
      </c>
      <c r="FL3476">
        <v>0.80619156999999997</v>
      </c>
      <c r="FM3476">
        <v>0.88879525000000004</v>
      </c>
      <c r="FN3476">
        <v>0.96501685999999998</v>
      </c>
      <c r="FO3476">
        <v>1.0114036</v>
      </c>
      <c r="FP3476">
        <v>1.0511877000000001</v>
      </c>
      <c r="FQ3476">
        <v>1.0865258</v>
      </c>
      <c r="FR3476">
        <v>1.1077798999999999</v>
      </c>
      <c r="FS3476">
        <v>1.1290340000000001</v>
      </c>
      <c r="FT3476">
        <v>1.1502881</v>
      </c>
      <c r="FU3476">
        <v>1.1715422</v>
      </c>
      <c r="FV3476">
        <v>1.1711400999999999</v>
      </c>
      <c r="FW3476">
        <v>1.14699</v>
      </c>
      <c r="FX3476">
        <v>1.1072837</v>
      </c>
      <c r="FY3476">
        <v>1.0823651000000001</v>
      </c>
      <c r="FZ3476">
        <v>1.0766316</v>
      </c>
      <c r="GA3476">
        <v>1.0916916999999999</v>
      </c>
      <c r="GB3476">
        <v>1.1312682999999999</v>
      </c>
      <c r="GC3476">
        <v>1.2158826</v>
      </c>
      <c r="GD3476">
        <v>1.3075146</v>
      </c>
      <c r="GE3476">
        <v>1.4057037999999999</v>
      </c>
      <c r="GF3476">
        <v>1.5119743000000001</v>
      </c>
      <c r="GG3476">
        <v>1.6182448</v>
      </c>
      <c r="GH3476">
        <v>1.7245155000000001</v>
      </c>
      <c r="GI3476">
        <v>1.829035</v>
      </c>
      <c r="GJ3476">
        <v>1.8957288999999999</v>
      </c>
      <c r="GK3476">
        <v>1.9465843</v>
      </c>
      <c r="GL3476">
        <v>1.9815041</v>
      </c>
      <c r="GM3476">
        <v>1.9954292</v>
      </c>
      <c r="GN3476">
        <v>1.9971544000000001</v>
      </c>
      <c r="GO3476">
        <v>1.9671898999999999</v>
      </c>
      <c r="GP3476">
        <v>1.9033433</v>
      </c>
      <c r="GQ3476">
        <v>1.818327</v>
      </c>
      <c r="GR3476">
        <v>1.7566596999999999</v>
      </c>
      <c r="GS3476">
        <v>1.7076591999999999</v>
      </c>
      <c r="GT3476">
        <v>1.665151</v>
      </c>
      <c r="GU3476">
        <v>1.6062983</v>
      </c>
      <c r="GV3476">
        <v>1.5442221</v>
      </c>
      <c r="GW3476">
        <v>1.4804596000000001</v>
      </c>
      <c r="GX3476">
        <v>1.4166973</v>
      </c>
      <c r="GY3476">
        <v>1.352935</v>
      </c>
      <c r="GZ3476">
        <v>1.2891726999999999</v>
      </c>
      <c r="HA3476">
        <v>1.2254103999999999</v>
      </c>
      <c r="HB3476">
        <v>1.1616481000000001</v>
      </c>
      <c r="HC3476">
        <v>1.1350399</v>
      </c>
      <c r="HD3476">
        <v>1.1344627</v>
      </c>
      <c r="HE3476">
        <v>1.1359284999999999</v>
      </c>
      <c r="HF3476">
        <v>1.1708094</v>
      </c>
      <c r="HG3476">
        <v>1.2125393</v>
      </c>
      <c r="HH3476">
        <v>1.2525276999999999</v>
      </c>
      <c r="HI3476">
        <v>1.2737818000000001</v>
      </c>
      <c r="HJ3476">
        <v>1.2950359</v>
      </c>
      <c r="HK3476">
        <v>1.31629</v>
      </c>
      <c r="HL3476">
        <v>1.3375440999999999</v>
      </c>
      <c r="HM3476">
        <v>1.3553024</v>
      </c>
      <c r="HN3476">
        <v>1.364295</v>
      </c>
      <c r="HO3476">
        <v>1.3638410000000001</v>
      </c>
      <c r="HP3476">
        <v>1.3587107</v>
      </c>
      <c r="HQ3476">
        <v>1.3423080000000001</v>
      </c>
      <c r="HR3476">
        <v>1.3229834</v>
      </c>
      <c r="HS3476">
        <v>1.3079589</v>
      </c>
      <c r="HT3476">
        <v>1.3067622999999999</v>
      </c>
      <c r="HU3476">
        <v>1.3145453</v>
      </c>
      <c r="HV3476">
        <v>1.3331466999999999</v>
      </c>
      <c r="HW3476">
        <v>1.3756549</v>
      </c>
      <c r="HX3476">
        <v>1.4245030000000001</v>
      </c>
      <c r="HY3476">
        <v>1.4800932</v>
      </c>
      <c r="HZ3476">
        <v>1.5438555</v>
      </c>
      <c r="IA3476">
        <v>1.5705187</v>
      </c>
      <c r="IB3476">
        <v>1.5687739999999999</v>
      </c>
      <c r="IC3476">
        <v>1.5433819</v>
      </c>
      <c r="ID3476">
        <v>1.5008737000000001</v>
      </c>
      <c r="IE3476">
        <v>1.4412494</v>
      </c>
      <c r="IF3476">
        <v>1.3628551</v>
      </c>
      <c r="IG3476">
        <v>1.2631547999999999</v>
      </c>
      <c r="IH3476">
        <v>1.1356301</v>
      </c>
      <c r="II3476">
        <v>0.99993337000000004</v>
      </c>
      <c r="IJ3476">
        <v>0.8574946</v>
      </c>
      <c r="IK3476">
        <v>0.70871594000000004</v>
      </c>
      <c r="IL3476">
        <v>0.57189062999999996</v>
      </c>
      <c r="IM3476">
        <v>0.44047449999999999</v>
      </c>
      <c r="IN3476">
        <v>0.31294988000000001</v>
      </c>
      <c r="IO3476">
        <v>0.18542527</v>
      </c>
      <c r="IP3476">
        <v>5.7900677999999997E-2</v>
      </c>
      <c r="IQ3476">
        <v>-5.5069682000000002E-2</v>
      </c>
      <c r="IR3476">
        <v>-0.13422287999999999</v>
      </c>
      <c r="IS3476">
        <v>-0.19934719000000001</v>
      </c>
      <c r="IT3476">
        <v>-0.25411686999999999</v>
      </c>
      <c r="IU3476">
        <v>-0.30012095</v>
      </c>
      <c r="IV3476">
        <v>-0.34262916999999998</v>
      </c>
      <c r="IW3476">
        <v>-0.34427658999999999</v>
      </c>
      <c r="IX3476">
        <v>-0.32870410999999999</v>
      </c>
      <c r="IY3476">
        <v>-0.30745002999999999</v>
      </c>
      <c r="IZ3476">
        <v>-0.2861959</v>
      </c>
      <c r="JA3476">
        <v>-0.26494177000000002</v>
      </c>
      <c r="JB3476">
        <v>-0.24750131</v>
      </c>
      <c r="JC3476">
        <v>-0.24676840999999999</v>
      </c>
      <c r="JD3476">
        <v>-0.24749482</v>
      </c>
      <c r="JE3476">
        <v>-0.27410299999999999</v>
      </c>
      <c r="JF3476">
        <v>-0.33794318000000001</v>
      </c>
      <c r="JG3476">
        <v>-0.40610291999999998</v>
      </c>
      <c r="JH3476">
        <v>-0.51156270000000004</v>
      </c>
      <c r="JI3476">
        <v>-0.64092601999999999</v>
      </c>
      <c r="JJ3476">
        <v>-0.77614605999999997</v>
      </c>
      <c r="JK3476">
        <v>-0.95899809999999996</v>
      </c>
      <c r="JL3476">
        <v>-1.1485985999999999</v>
      </c>
      <c r="JM3476">
        <v>-1.3349757</v>
      </c>
      <c r="JN3476">
        <v>-1.5050083999999999</v>
      </c>
      <c r="JO3476">
        <v>-1.6588103000000001</v>
      </c>
      <c r="JP3476">
        <v>-1.7809451999999999</v>
      </c>
      <c r="JQ3476">
        <v>-1.8447077000000001</v>
      </c>
      <c r="JR3476">
        <v>-1.8820079000000001</v>
      </c>
      <c r="JS3476">
        <v>-1.8769555</v>
      </c>
      <c r="JT3476">
        <v>-1.8318595</v>
      </c>
      <c r="JU3476">
        <v>-1.7684637000000001</v>
      </c>
      <c r="JV3476">
        <v>-1.6735757</v>
      </c>
      <c r="JW3476">
        <v>-1.5673051</v>
      </c>
      <c r="JX3476">
        <v>-1.4610345</v>
      </c>
      <c r="JY3476">
        <v>-1.3547640999999999</v>
      </c>
      <c r="JZ3476">
        <v>-1.2433049</v>
      </c>
      <c r="KA3476">
        <v>-1.1257328</v>
      </c>
      <c r="KB3476">
        <v>-0.99820819999999999</v>
      </c>
      <c r="KC3476">
        <v>-0.90300901</v>
      </c>
      <c r="KD3476">
        <v>-0.83403859999999996</v>
      </c>
      <c r="KE3476">
        <v>-0.79193256000000001</v>
      </c>
      <c r="KF3476">
        <v>-0.79486416000000004</v>
      </c>
      <c r="KG3476">
        <v>-0.82231220999999999</v>
      </c>
      <c r="KH3476">
        <v>-0.86482037</v>
      </c>
      <c r="KI3476">
        <v>-0.90732855999999995</v>
      </c>
      <c r="KJ3476">
        <v>-0.94983678000000005</v>
      </c>
      <c r="KK3476">
        <v>-0.98622560999999997</v>
      </c>
      <c r="KL3476">
        <v>-1.0146984999999999</v>
      </c>
      <c r="KM3476">
        <v>-1.0359525999999999</v>
      </c>
      <c r="KN3476">
        <v>-1.0374897000000001</v>
      </c>
      <c r="KO3476">
        <v>-1.025692</v>
      </c>
      <c r="KP3476">
        <v>-1.0044379000000001</v>
      </c>
      <c r="KQ3476">
        <v>-0.95501575000000005</v>
      </c>
      <c r="KR3476">
        <v>-0.89670156000000001</v>
      </c>
      <c r="KS3476">
        <v>-0.83293925999999996</v>
      </c>
      <c r="KT3476">
        <v>-0.76917696999999996</v>
      </c>
      <c r="KU3476">
        <v>-0.70541467999999996</v>
      </c>
      <c r="KV3476">
        <v>-0.64769069000000001</v>
      </c>
      <c r="KW3476">
        <v>-0.60188443999999997</v>
      </c>
      <c r="KX3476">
        <v>-0.55920110999999995</v>
      </c>
      <c r="KY3476">
        <v>-0.52731671000000002</v>
      </c>
      <c r="KZ3476">
        <v>-0.50423362000000005</v>
      </c>
      <c r="LA3476">
        <v>-0.48297954999999998</v>
      </c>
      <c r="LB3476">
        <v>-0.46172547000000003</v>
      </c>
      <c r="LC3476">
        <v>-0.44047139000000002</v>
      </c>
      <c r="LD3476">
        <v>-0.41921731000000001</v>
      </c>
    </row>
    <row r="3477" spans="1:316" x14ac:dyDescent="0.25">
      <c r="A3477">
        <v>8</v>
      </c>
      <c r="B3477">
        <v>-0.56320400999999998</v>
      </c>
      <c r="C3477">
        <v>-0.56320400999999998</v>
      </c>
      <c r="D3477">
        <v>-0.56320400999999998</v>
      </c>
      <c r="E3477">
        <v>-0.56320400999999998</v>
      </c>
      <c r="F3477">
        <v>-0.56320400999999998</v>
      </c>
      <c r="G3477">
        <v>-0.56320400999999998</v>
      </c>
      <c r="H3477">
        <v>-0.56320400999999998</v>
      </c>
      <c r="I3477">
        <v>-0.56320400999999998</v>
      </c>
      <c r="J3477">
        <v>-0.56320400999999998</v>
      </c>
      <c r="K3477">
        <v>-0.56320400999999998</v>
      </c>
      <c r="L3477">
        <v>-0.56320400999999998</v>
      </c>
      <c r="M3477">
        <v>-0.56320400999999998</v>
      </c>
      <c r="N3477">
        <v>-0.56320400999999998</v>
      </c>
      <c r="O3477">
        <v>-0.56320400999999998</v>
      </c>
      <c r="P3477">
        <v>-0.56320400999999998</v>
      </c>
      <c r="Q3477">
        <v>-0.56320400999999998</v>
      </c>
      <c r="R3477">
        <v>-0.56320400999999998</v>
      </c>
      <c r="S3477">
        <v>-0.56320400999999998</v>
      </c>
      <c r="T3477">
        <v>-0.56320400999999998</v>
      </c>
      <c r="U3477">
        <v>-0.56320400999999998</v>
      </c>
      <c r="V3477">
        <v>-0.56320400999999998</v>
      </c>
      <c r="W3477">
        <v>-0.56320400999999998</v>
      </c>
      <c r="X3477">
        <v>-0.56320400999999998</v>
      </c>
      <c r="Y3477">
        <v>-0.56320400999999998</v>
      </c>
      <c r="Z3477">
        <v>-0.56320400999999998</v>
      </c>
      <c r="AA3477">
        <v>-0.56320400999999998</v>
      </c>
      <c r="AB3477">
        <v>-0.56320400999999998</v>
      </c>
      <c r="AC3477">
        <v>-0.56320400999999998</v>
      </c>
      <c r="AD3477">
        <v>-0.56320400999999998</v>
      </c>
      <c r="AE3477">
        <v>-0.56320400999999998</v>
      </c>
      <c r="AF3477">
        <v>-0.56320400999999998</v>
      </c>
      <c r="AG3477">
        <v>-0.56320400999999998</v>
      </c>
      <c r="AH3477">
        <v>-0.56320400999999998</v>
      </c>
      <c r="AI3477">
        <v>-0.56320400999999998</v>
      </c>
      <c r="AJ3477">
        <v>-0.56320400999999998</v>
      </c>
      <c r="AK3477">
        <v>-0.56320400999999998</v>
      </c>
      <c r="AL3477">
        <v>-0.56320400999999998</v>
      </c>
      <c r="AM3477">
        <v>-0.56320400999999998</v>
      </c>
      <c r="AN3477">
        <v>-0.56320400999999998</v>
      </c>
      <c r="AO3477">
        <v>-0.56320400999999998</v>
      </c>
      <c r="AP3477">
        <v>-0.56320400999999998</v>
      </c>
      <c r="AQ3477">
        <v>-0.56320400999999998</v>
      </c>
      <c r="AR3477">
        <v>-0.56320400999999998</v>
      </c>
      <c r="AS3477">
        <v>-0.56320400999999998</v>
      </c>
      <c r="AT3477">
        <v>-0.56320400999999998</v>
      </c>
      <c r="AU3477">
        <v>-0.56320400999999998</v>
      </c>
      <c r="AV3477">
        <v>-0.56320400999999998</v>
      </c>
      <c r="AW3477">
        <v>-0.56320400999999998</v>
      </c>
      <c r="AX3477">
        <v>-0.56320400999999998</v>
      </c>
      <c r="AY3477">
        <v>-0.56320400999999998</v>
      </c>
      <c r="AZ3477">
        <v>-0.56320400999999998</v>
      </c>
      <c r="BA3477">
        <v>-0.56320400999999998</v>
      </c>
      <c r="BB3477">
        <v>-0.56320400999999998</v>
      </c>
      <c r="BC3477">
        <v>-0.56320400999999998</v>
      </c>
      <c r="BD3477">
        <v>-0.56320400999999998</v>
      </c>
      <c r="BE3477">
        <v>-0.56320400999999998</v>
      </c>
      <c r="BF3477">
        <v>-0.56320400999999998</v>
      </c>
      <c r="BG3477">
        <v>-0.56320400999999998</v>
      </c>
      <c r="BH3477">
        <v>-0.56320400999999998</v>
      </c>
      <c r="BI3477">
        <v>-0.56320400999999998</v>
      </c>
      <c r="BJ3477">
        <v>-0.56320400999999998</v>
      </c>
      <c r="BK3477">
        <v>-0.56320400999999998</v>
      </c>
      <c r="BL3477">
        <v>-0.55746689999999999</v>
      </c>
      <c r="BM3477">
        <v>-0.54816158999999998</v>
      </c>
      <c r="BN3477">
        <v>-0.53851645000000004</v>
      </c>
      <c r="BO3477">
        <v>-0.52788181999999995</v>
      </c>
      <c r="BP3477">
        <v>-0.51724718000000003</v>
      </c>
      <c r="BQ3477">
        <v>-0.50661252999999995</v>
      </c>
      <c r="BR3477">
        <v>-0.49597787999999998</v>
      </c>
      <c r="BS3477">
        <v>-0.48534322000000002</v>
      </c>
      <c r="BT3477">
        <v>-0.47470855000000001</v>
      </c>
      <c r="BU3477">
        <v>-0.46384399999999998</v>
      </c>
      <c r="BV3477">
        <v>-0.45188001</v>
      </c>
      <c r="BW3477">
        <v>-0.43991602000000002</v>
      </c>
      <c r="BX3477">
        <v>-0.42039583000000003</v>
      </c>
      <c r="BY3477">
        <v>-0.39912651999999998</v>
      </c>
      <c r="BZ3477">
        <v>-0.37785721</v>
      </c>
      <c r="CA3477">
        <v>-0.35658791000000001</v>
      </c>
      <c r="CB3477">
        <v>-0.33387934000000002</v>
      </c>
      <c r="CC3477">
        <v>-0.29665807</v>
      </c>
      <c r="CD3477">
        <v>-0.25943681000000002</v>
      </c>
      <c r="CE3477">
        <v>-0.21833749999999999</v>
      </c>
      <c r="CF3477">
        <v>-0.17579892999999999</v>
      </c>
      <c r="CG3477">
        <v>-0.12885256</v>
      </c>
      <c r="CH3477">
        <v>-7.4349984999999993E-2</v>
      </c>
      <c r="CI3477">
        <v>-1.9697485000000001E-2</v>
      </c>
      <c r="CJ3477">
        <v>5.4745061999999997E-2</v>
      </c>
      <c r="CK3477">
        <v>0.12918761000000001</v>
      </c>
      <c r="CL3477">
        <v>0.20363016</v>
      </c>
      <c r="CM3477">
        <v>0.27807271</v>
      </c>
      <c r="CN3477">
        <v>0.35859220000000003</v>
      </c>
      <c r="CO3477">
        <v>0.45430403000000003</v>
      </c>
      <c r="CP3477">
        <v>0.55001586000000002</v>
      </c>
      <c r="CQ3477">
        <v>0.64572768999999997</v>
      </c>
      <c r="CR3477">
        <v>0.74143950999999997</v>
      </c>
      <c r="CS3477">
        <v>0.83715134999999996</v>
      </c>
      <c r="CT3477">
        <v>0.93286318999999995</v>
      </c>
      <c r="CU3477">
        <v>1.028575</v>
      </c>
      <c r="CV3477">
        <v>1.1242869</v>
      </c>
      <c r="CW3477">
        <v>1.2199987999999999</v>
      </c>
      <c r="CX3477">
        <v>1.308994</v>
      </c>
      <c r="CY3477">
        <v>1.3967297999999999</v>
      </c>
      <c r="CZ3477">
        <v>1.4729515</v>
      </c>
      <c r="DA3477">
        <v>1.5367594</v>
      </c>
      <c r="DB3477">
        <v>1.6005673</v>
      </c>
      <c r="DC3477">
        <v>1.6643751</v>
      </c>
      <c r="DD3477">
        <v>1.728183</v>
      </c>
      <c r="DE3477">
        <v>1.7495923</v>
      </c>
      <c r="DF3477">
        <v>1.7575681999999999</v>
      </c>
      <c r="DG3477">
        <v>1.7623658</v>
      </c>
      <c r="DH3477">
        <v>1.7623658</v>
      </c>
      <c r="DI3477">
        <v>1.7619659999999999</v>
      </c>
      <c r="DJ3477">
        <v>1.7513314</v>
      </c>
      <c r="DK3477">
        <v>1.7406967</v>
      </c>
      <c r="DL3477">
        <v>1.7228657000000001</v>
      </c>
      <c r="DM3477">
        <v>1.7015963999999999</v>
      </c>
      <c r="DN3477">
        <v>1.6811666999999999</v>
      </c>
      <c r="DO3477">
        <v>1.6625559999999999</v>
      </c>
      <c r="DP3477">
        <v>1.6439454</v>
      </c>
      <c r="DQ3477">
        <v>1.6431058000000001</v>
      </c>
      <c r="DR3477">
        <v>1.6431058000000001</v>
      </c>
      <c r="DS3477">
        <v>1.6431058000000001</v>
      </c>
      <c r="DT3477">
        <v>1.6431058000000001</v>
      </c>
      <c r="DU3477">
        <v>1.6412466999999999</v>
      </c>
      <c r="DV3477">
        <v>1.6332708</v>
      </c>
      <c r="DW3477">
        <v>1.6252948</v>
      </c>
      <c r="DX3477">
        <v>1.615</v>
      </c>
      <c r="DY3477">
        <v>1.6043653</v>
      </c>
      <c r="DZ3477">
        <v>1.5957697</v>
      </c>
      <c r="EA3477">
        <v>1.5891230000000001</v>
      </c>
      <c r="EB3477">
        <v>1.5834759</v>
      </c>
      <c r="EC3477">
        <v>1.5834759</v>
      </c>
      <c r="ED3477">
        <v>1.5834759</v>
      </c>
      <c r="EE3477">
        <v>1.5834759</v>
      </c>
      <c r="EF3477">
        <v>1.5834759</v>
      </c>
      <c r="EG3477">
        <v>1.5880335999999999</v>
      </c>
      <c r="EH3477">
        <v>1.5986682000000001</v>
      </c>
      <c r="EI3477">
        <v>1.6093029000000001</v>
      </c>
      <c r="EJ3477">
        <v>1.6199375</v>
      </c>
      <c r="EK3477">
        <v>1.6305721</v>
      </c>
      <c r="EL3477">
        <v>1.6412068</v>
      </c>
      <c r="EM3477">
        <v>1.6518413999999999</v>
      </c>
      <c r="EN3477">
        <v>1.6624760000000001</v>
      </c>
      <c r="EO3477">
        <v>1.6731107000000001</v>
      </c>
      <c r="EP3477">
        <v>1.6837453</v>
      </c>
      <c r="EQ3477">
        <v>1.6917613</v>
      </c>
      <c r="ER3477">
        <v>1.6997373</v>
      </c>
      <c r="ES3477">
        <v>1.7027357000000001</v>
      </c>
      <c r="ET3477">
        <v>1.7027357000000001</v>
      </c>
      <c r="EU3477">
        <v>1.7027357000000001</v>
      </c>
      <c r="EV3477">
        <v>1.7027357000000001</v>
      </c>
      <c r="EW3477">
        <v>1.7027357000000001</v>
      </c>
      <c r="EX3477">
        <v>1.6859442</v>
      </c>
      <c r="EY3477">
        <v>1.6673336000000001</v>
      </c>
      <c r="EZ3477">
        <v>1.6472837</v>
      </c>
      <c r="FA3477">
        <v>1.6260144000000001</v>
      </c>
      <c r="FB3477">
        <v>1.6009070999999999</v>
      </c>
      <c r="FC3477">
        <v>1.5583685</v>
      </c>
      <c r="FD3477">
        <v>1.5158299</v>
      </c>
      <c r="FE3477">
        <v>1.4558601</v>
      </c>
      <c r="FF3477">
        <v>1.3920522</v>
      </c>
      <c r="FG3477">
        <v>1.328854</v>
      </c>
      <c r="FH3477">
        <v>1.2663755000000001</v>
      </c>
      <c r="FI3477">
        <v>1.2048064000000001</v>
      </c>
      <c r="FJ3477">
        <v>1.1516332</v>
      </c>
      <c r="FK3477">
        <v>1.09846</v>
      </c>
      <c r="FL3477">
        <v>1.0452866999999999</v>
      </c>
      <c r="FM3477">
        <v>0.99211347000000005</v>
      </c>
      <c r="FN3477">
        <v>0.94493720000000003</v>
      </c>
      <c r="FO3477">
        <v>0.90771592000000001</v>
      </c>
      <c r="FP3477">
        <v>0.87057459000000004</v>
      </c>
      <c r="FQ3477">
        <v>0.83867062999999997</v>
      </c>
      <c r="FR3477">
        <v>0.80676667000000002</v>
      </c>
      <c r="FS3477">
        <v>0.77225403000000004</v>
      </c>
      <c r="FT3477">
        <v>0.73636208999999997</v>
      </c>
      <c r="FU3477">
        <v>0.69852112</v>
      </c>
      <c r="FV3477">
        <v>0.65598252999999995</v>
      </c>
      <c r="FW3477">
        <v>0.61344394000000002</v>
      </c>
      <c r="FX3477">
        <v>0.57090534999999998</v>
      </c>
      <c r="FY3477">
        <v>0.52836675</v>
      </c>
      <c r="FZ3477">
        <v>0.51013593000000002</v>
      </c>
      <c r="GA3477">
        <v>0.51013593000000002</v>
      </c>
      <c r="GB3477">
        <v>0.51013593000000002</v>
      </c>
      <c r="GC3477">
        <v>0.51013593000000002</v>
      </c>
      <c r="GD3477">
        <v>0.51013593000000002</v>
      </c>
      <c r="GE3477">
        <v>0.51013593000000002</v>
      </c>
      <c r="GF3477">
        <v>0.51013593000000002</v>
      </c>
      <c r="GG3477">
        <v>0.51013593000000002</v>
      </c>
      <c r="GH3477">
        <v>0.51013593000000002</v>
      </c>
      <c r="GI3477">
        <v>0.51047575999999995</v>
      </c>
      <c r="GJ3477">
        <v>0.51313441999999998</v>
      </c>
      <c r="GK3477">
        <v>0.51579308000000001</v>
      </c>
      <c r="GL3477">
        <v>0.52456866000000002</v>
      </c>
      <c r="GM3477">
        <v>0.53520330000000005</v>
      </c>
      <c r="GN3477">
        <v>0.54583795000000002</v>
      </c>
      <c r="GO3477">
        <v>0.55647259000000004</v>
      </c>
      <c r="GP3477">
        <v>0.56626765999999995</v>
      </c>
      <c r="GQ3477">
        <v>0.55829167999999996</v>
      </c>
      <c r="GR3477">
        <v>0.55031569000000002</v>
      </c>
      <c r="GS3477">
        <v>0.54052062000000001</v>
      </c>
      <c r="GT3477">
        <v>0.52988597999999998</v>
      </c>
      <c r="GU3477">
        <v>0.51409393000000003</v>
      </c>
      <c r="GV3477">
        <v>0.48750731000000003</v>
      </c>
      <c r="GW3477">
        <v>0.46092068000000003</v>
      </c>
      <c r="GX3477">
        <v>0.41898176999999998</v>
      </c>
      <c r="GY3477">
        <v>0.37644316</v>
      </c>
      <c r="GZ3477">
        <v>0.33230535999999999</v>
      </c>
      <c r="HA3477">
        <v>0.28710808999999998</v>
      </c>
      <c r="HB3477">
        <v>0.23743307</v>
      </c>
      <c r="HC3477">
        <v>0.17362519000000001</v>
      </c>
      <c r="HD3477">
        <v>0.10981730000000001</v>
      </c>
      <c r="HE3477">
        <v>4.6009415999999997E-2</v>
      </c>
      <c r="HF3477">
        <v>-1.779847E-2</v>
      </c>
      <c r="HG3477">
        <v>-8.1606353000000006E-2</v>
      </c>
      <c r="HH3477">
        <v>-0.14541423000000001</v>
      </c>
      <c r="HI3477">
        <v>-0.20922210999999999</v>
      </c>
      <c r="HJ3477">
        <v>-0.27302999999999999</v>
      </c>
      <c r="HK3477">
        <v>-0.33683787999999998</v>
      </c>
      <c r="HL3477">
        <v>-0.40064577000000001</v>
      </c>
      <c r="HM3477">
        <v>-0.46445365999999999</v>
      </c>
      <c r="HN3477">
        <v>-0.52826154000000003</v>
      </c>
      <c r="HO3477">
        <v>-0.59206943000000001</v>
      </c>
      <c r="HP3477">
        <v>-0.65587731000000005</v>
      </c>
      <c r="HQ3477">
        <v>-0.71968520000000002</v>
      </c>
      <c r="HR3477">
        <v>-0.78349309</v>
      </c>
      <c r="HS3477">
        <v>-0.83210870000000003</v>
      </c>
      <c r="HT3477">
        <v>-0.87464741000000001</v>
      </c>
      <c r="HU3477">
        <v>-0.91718611999999999</v>
      </c>
      <c r="HV3477">
        <v>-0.95972482999999997</v>
      </c>
      <c r="HW3477">
        <v>-1.0022635</v>
      </c>
      <c r="HX3477">
        <v>-1.0184154999999999</v>
      </c>
      <c r="HY3477">
        <v>-1.0343675000000001</v>
      </c>
      <c r="HZ3477">
        <v>-1.0402446000000001</v>
      </c>
      <c r="IA3477">
        <v>-1.0402446000000001</v>
      </c>
      <c r="IB3477">
        <v>-1.0395249</v>
      </c>
      <c r="IC3477">
        <v>-1.0368663</v>
      </c>
      <c r="ID3477">
        <v>-1.0342076</v>
      </c>
      <c r="IE3477">
        <v>-1.0242924</v>
      </c>
      <c r="IF3477">
        <v>-1.0136575999999999</v>
      </c>
      <c r="IG3477">
        <v>-1.0030228000000001</v>
      </c>
      <c r="IH3477">
        <v>-0.99238804999999997</v>
      </c>
      <c r="II3477">
        <v>-0.98000419000000005</v>
      </c>
      <c r="IJ3477">
        <v>-0.96006420999999997</v>
      </c>
      <c r="IK3477">
        <v>-0.94012421999999995</v>
      </c>
      <c r="IL3477">
        <v>-0.91908484000000001</v>
      </c>
      <c r="IM3477">
        <v>-0.89781557999999995</v>
      </c>
      <c r="IN3477">
        <v>-0.88150382000000005</v>
      </c>
      <c r="IO3477">
        <v>-0.87086920000000001</v>
      </c>
      <c r="IP3477">
        <v>-0.86135399999999995</v>
      </c>
      <c r="IQ3477">
        <v>-0.86135399999999995</v>
      </c>
      <c r="IR3477">
        <v>-0.86135399999999995</v>
      </c>
      <c r="IS3477">
        <v>-0.86036449999999998</v>
      </c>
      <c r="IT3477">
        <v>-0.85903516999999996</v>
      </c>
      <c r="IU3477">
        <v>-0.85413762999999998</v>
      </c>
      <c r="IV3477">
        <v>-0.84350296000000002</v>
      </c>
      <c r="IW3477">
        <v>-0.83286828999999996</v>
      </c>
      <c r="IX3477">
        <v>-0.82223363000000005</v>
      </c>
      <c r="IY3477">
        <v>-0.81159895999999998</v>
      </c>
      <c r="IZ3477">
        <v>-0.80096429999999996</v>
      </c>
      <c r="JA3477">
        <v>-0.79032966000000004</v>
      </c>
      <c r="JB3477">
        <v>-0.77969500999999997</v>
      </c>
      <c r="JC3477">
        <v>-0.76906037999999999</v>
      </c>
      <c r="JD3477">
        <v>-0.75842573999999996</v>
      </c>
      <c r="JE3477">
        <v>-0.75528733000000003</v>
      </c>
      <c r="JF3477">
        <v>-0.75262867</v>
      </c>
      <c r="JG3477">
        <v>-0.75766612</v>
      </c>
      <c r="JH3477">
        <v>-0.76830076000000003</v>
      </c>
      <c r="JI3477">
        <v>-0.77893539000000001</v>
      </c>
      <c r="JJ3477">
        <v>-0.78957003999999997</v>
      </c>
      <c r="JK3477">
        <v>-0.80020468</v>
      </c>
      <c r="JL3477">
        <v>-0.81995485999999995</v>
      </c>
      <c r="JM3477">
        <v>-0.84122430000000004</v>
      </c>
      <c r="JN3477">
        <v>-0.86249374999999995</v>
      </c>
      <c r="JO3477">
        <v>-0.88376321999999996</v>
      </c>
      <c r="JP3477">
        <v>-0.90593219999999997</v>
      </c>
      <c r="JQ3477">
        <v>-0.93384807000000003</v>
      </c>
      <c r="JR3477">
        <v>-0.96176395000000003</v>
      </c>
      <c r="JS3477">
        <v>-0.99276818</v>
      </c>
      <c r="JT3477">
        <v>-1.0246719</v>
      </c>
      <c r="JU3477">
        <v>-1.0543768</v>
      </c>
      <c r="JV3477">
        <v>-1.0809633999999999</v>
      </c>
      <c r="JW3477">
        <v>-1.1067103</v>
      </c>
      <c r="JX3477">
        <v>-1.1173451999999999</v>
      </c>
      <c r="JY3477">
        <v>-1.12798</v>
      </c>
      <c r="JZ3477">
        <v>-1.1386148</v>
      </c>
      <c r="KA3477">
        <v>-1.1492495</v>
      </c>
      <c r="KB3477">
        <v>-1.1629627</v>
      </c>
      <c r="KC3477">
        <v>-1.1829027000000001</v>
      </c>
      <c r="KD3477">
        <v>-1.2028426999999999</v>
      </c>
      <c r="KE3477">
        <v>-1.224072</v>
      </c>
      <c r="KF3477">
        <v>-1.2453411999999999</v>
      </c>
      <c r="KG3477">
        <v>-1.2633721</v>
      </c>
      <c r="KH3477">
        <v>-1.2793239999999999</v>
      </c>
      <c r="KI3477">
        <v>-1.2939565</v>
      </c>
      <c r="KJ3477">
        <v>-1.3045910000000001</v>
      </c>
      <c r="KK3477">
        <v>-1.3152254999999999</v>
      </c>
      <c r="KL3477">
        <v>-1.3235011999999999</v>
      </c>
      <c r="KM3477">
        <v>-1.331477</v>
      </c>
      <c r="KN3477">
        <v>-1.329658</v>
      </c>
      <c r="KO3477">
        <v>-1.3190234999999999</v>
      </c>
      <c r="KP3477">
        <v>-1.308389</v>
      </c>
      <c r="KQ3477">
        <v>-1.2977544999999999</v>
      </c>
      <c r="KR3477">
        <v>-1.28712</v>
      </c>
      <c r="KS3477">
        <v>-1.2636518000000001</v>
      </c>
      <c r="KT3477">
        <v>-1.2370650999999999</v>
      </c>
      <c r="KU3477">
        <v>-1.2081196000000001</v>
      </c>
      <c r="KV3477">
        <v>-1.1762155999999999</v>
      </c>
      <c r="KW3477">
        <v>-1.1436519000000001</v>
      </c>
      <c r="KX3477">
        <v>-1.1037718999999999</v>
      </c>
      <c r="KY3477">
        <v>-1.0638917999999999</v>
      </c>
      <c r="KZ3477">
        <v>-1.0144166999999999</v>
      </c>
      <c r="LA3477">
        <v>-0.96124352999999996</v>
      </c>
      <c r="LB3477">
        <v>-0.90807031999999999</v>
      </c>
      <c r="LC3477">
        <v>-0.85489711999999995</v>
      </c>
      <c r="LD3477">
        <v>-0.80172390999999998</v>
      </c>
    </row>
    <row r="3478" spans="1:316" x14ac:dyDescent="0.25">
      <c r="A3478">
        <v>4</v>
      </c>
      <c r="B3478">
        <v>1.6202080999999999</v>
      </c>
      <c r="C3478">
        <v>1.6202080999999999</v>
      </c>
      <c r="D3478">
        <v>1.6202080999999999</v>
      </c>
      <c r="E3478">
        <v>1.6202080999999999</v>
      </c>
      <c r="F3478">
        <v>1.6202080999999999</v>
      </c>
      <c r="G3478">
        <v>1.6202080999999999</v>
      </c>
      <c r="H3478">
        <v>1.6202080999999999</v>
      </c>
      <c r="I3478">
        <v>1.6202080999999999</v>
      </c>
      <c r="J3478">
        <v>1.6202080999999999</v>
      </c>
      <c r="K3478">
        <v>1.6202080999999999</v>
      </c>
      <c r="L3478">
        <v>1.6202080999999999</v>
      </c>
      <c r="M3478">
        <v>1.6202080999999999</v>
      </c>
      <c r="N3478">
        <v>1.6202080999999999</v>
      </c>
      <c r="O3478">
        <v>1.6202080999999999</v>
      </c>
      <c r="P3478">
        <v>1.6202080999999999</v>
      </c>
      <c r="Q3478">
        <v>1.6202080999999999</v>
      </c>
      <c r="R3478">
        <v>1.6142110000000001</v>
      </c>
      <c r="S3478">
        <v>1.5942202999999999</v>
      </c>
      <c r="T3478">
        <v>1.5635680000000001</v>
      </c>
      <c r="U3478">
        <v>1.5313608000000001</v>
      </c>
      <c r="V3478">
        <v>1.4991536999999999</v>
      </c>
      <c r="W3478">
        <v>1.4669464999999999</v>
      </c>
      <c r="X3478">
        <v>1.4504896</v>
      </c>
      <c r="Y3478">
        <v>1.4458453</v>
      </c>
      <c r="Z3478">
        <v>1.4458453</v>
      </c>
      <c r="AA3478">
        <v>1.4458453</v>
      </c>
      <c r="AB3478">
        <v>1.4458453</v>
      </c>
      <c r="AC3478">
        <v>1.4458453</v>
      </c>
      <c r="AD3478">
        <v>1.4458453</v>
      </c>
      <c r="AE3478">
        <v>1.4458453</v>
      </c>
      <c r="AF3478">
        <v>1.4458453</v>
      </c>
      <c r="AG3478">
        <v>1.4458453</v>
      </c>
      <c r="AH3478">
        <v>1.4458453</v>
      </c>
      <c r="AI3478">
        <v>1.4458453</v>
      </c>
      <c r="AJ3478">
        <v>1.4458453</v>
      </c>
      <c r="AK3478">
        <v>1.4458453</v>
      </c>
      <c r="AL3478">
        <v>1.4458453</v>
      </c>
      <c r="AM3478">
        <v>1.4458453</v>
      </c>
      <c r="AN3478">
        <v>1.4458453</v>
      </c>
      <c r="AO3478">
        <v>1.4458453</v>
      </c>
      <c r="AP3478">
        <v>1.4458453</v>
      </c>
      <c r="AQ3478">
        <v>1.4458453</v>
      </c>
      <c r="AR3478">
        <v>1.4458453</v>
      </c>
      <c r="AS3478">
        <v>1.4458453</v>
      </c>
      <c r="AT3478">
        <v>1.4458453</v>
      </c>
      <c r="AU3478">
        <v>1.4458453</v>
      </c>
      <c r="AV3478">
        <v>1.4458453</v>
      </c>
      <c r="AW3478">
        <v>1.4458453</v>
      </c>
      <c r="AX3478">
        <v>1.4458453</v>
      </c>
      <c r="AY3478">
        <v>1.4458453</v>
      </c>
      <c r="AZ3478">
        <v>1.4458453</v>
      </c>
      <c r="BA3478">
        <v>1.4458453</v>
      </c>
      <c r="BB3478">
        <v>1.4458453</v>
      </c>
      <c r="BC3478">
        <v>1.4458453</v>
      </c>
      <c r="BD3478">
        <v>1.4458453</v>
      </c>
      <c r="BE3478">
        <v>1.4458453</v>
      </c>
      <c r="BF3478">
        <v>1.4458453</v>
      </c>
      <c r="BG3478">
        <v>1.4458453</v>
      </c>
      <c r="BH3478">
        <v>1.4458453</v>
      </c>
      <c r="BI3478">
        <v>1.439424</v>
      </c>
      <c r="BJ3478">
        <v>1.4241887</v>
      </c>
      <c r="BK3478">
        <v>1.3758779999999999</v>
      </c>
      <c r="BL3478">
        <v>1.3275672999999999</v>
      </c>
      <c r="BM3478">
        <v>1.2792566000000001</v>
      </c>
      <c r="BN3478">
        <v>1.2309459</v>
      </c>
      <c r="BO3478">
        <v>1.1766278999999999</v>
      </c>
      <c r="BP3478">
        <v>1.1176656</v>
      </c>
      <c r="BQ3478">
        <v>1.0532512999999999</v>
      </c>
      <c r="BR3478">
        <v>0.98883706000000005</v>
      </c>
      <c r="BS3478">
        <v>0.92442279999999999</v>
      </c>
      <c r="BT3478">
        <v>0.86142200999999996</v>
      </c>
      <c r="BU3478">
        <v>0.81921953999999997</v>
      </c>
      <c r="BV3478">
        <v>0.78337772999999999</v>
      </c>
      <c r="BW3478">
        <v>0.75117058000000003</v>
      </c>
      <c r="BX3478">
        <v>0.71896342000000002</v>
      </c>
      <c r="BY3478">
        <v>0.68675626000000001</v>
      </c>
      <c r="BZ3478">
        <v>0.65966791000000002</v>
      </c>
      <c r="CA3478">
        <v>0.64189843999999996</v>
      </c>
      <c r="CB3478">
        <v>0.62567368000000001</v>
      </c>
      <c r="CC3478">
        <v>0.60957006999999996</v>
      </c>
      <c r="CD3478">
        <v>0.59358763000000003</v>
      </c>
      <c r="CE3478">
        <v>0.57914991999999998</v>
      </c>
      <c r="CF3478">
        <v>0.57403110000000002</v>
      </c>
      <c r="CG3478">
        <v>0.57403110000000002</v>
      </c>
      <c r="CH3478">
        <v>0.57403110000000002</v>
      </c>
      <c r="CI3478">
        <v>0.57403110000000002</v>
      </c>
      <c r="CJ3478">
        <v>0.57403110000000002</v>
      </c>
      <c r="CK3478">
        <v>0.57403110000000002</v>
      </c>
      <c r="CL3478">
        <v>0.57403110000000002</v>
      </c>
      <c r="CM3478">
        <v>0.57403110000000002</v>
      </c>
      <c r="CN3478">
        <v>0.57403110000000002</v>
      </c>
      <c r="CO3478">
        <v>0.57403110000000002</v>
      </c>
      <c r="CP3478">
        <v>0.57403110000000002</v>
      </c>
      <c r="CQ3478">
        <v>0.57403110000000002</v>
      </c>
      <c r="CR3478">
        <v>0.57403110000000002</v>
      </c>
      <c r="CS3478">
        <v>0.57403110000000002</v>
      </c>
      <c r="CT3478">
        <v>0.57403110000000002</v>
      </c>
      <c r="CU3478">
        <v>0.57403110000000002</v>
      </c>
      <c r="CV3478">
        <v>0.57403110000000002</v>
      </c>
      <c r="CW3478">
        <v>0.57403110000000002</v>
      </c>
      <c r="CX3478">
        <v>0.57403110000000002</v>
      </c>
      <c r="CY3478">
        <v>0.57403110000000002</v>
      </c>
      <c r="CZ3478">
        <v>0.57403110000000002</v>
      </c>
      <c r="DA3478">
        <v>0.57403110000000002</v>
      </c>
      <c r="DB3478">
        <v>0.57403110000000002</v>
      </c>
      <c r="DC3478">
        <v>0.57403110000000002</v>
      </c>
      <c r="DD3478">
        <v>0.57403110000000002</v>
      </c>
      <c r="DE3478">
        <v>0.57403110000000002</v>
      </c>
      <c r="DF3478">
        <v>0.57403110000000002</v>
      </c>
      <c r="DG3478">
        <v>0.57403110000000002</v>
      </c>
      <c r="DH3478">
        <v>0.57403110000000002</v>
      </c>
      <c r="DI3478">
        <v>0.57403110000000002</v>
      </c>
      <c r="DJ3478">
        <v>0.57403110000000002</v>
      </c>
      <c r="DK3478">
        <v>0.57266810000000001</v>
      </c>
      <c r="DL3478">
        <v>0.56711515000000001</v>
      </c>
      <c r="DM3478">
        <v>0.55292989000000003</v>
      </c>
      <c r="DN3478">
        <v>0.53682633000000002</v>
      </c>
      <c r="DO3478">
        <v>0.52072277</v>
      </c>
      <c r="DP3478">
        <v>0.50461922000000003</v>
      </c>
      <c r="DQ3478">
        <v>0.48851566000000002</v>
      </c>
      <c r="DR3478">
        <v>0.4724121</v>
      </c>
      <c r="DS3478">
        <v>0.45630854999999998</v>
      </c>
      <c r="DT3478">
        <v>0.44020499000000002</v>
      </c>
      <c r="DU3478">
        <v>0.42410143</v>
      </c>
      <c r="DV3478">
        <v>0.40799786999999998</v>
      </c>
      <c r="DW3478">
        <v>0.39189428999999998</v>
      </c>
      <c r="DX3478">
        <v>0.37579069999999998</v>
      </c>
      <c r="DY3478">
        <v>0.35968708999999999</v>
      </c>
      <c r="DZ3478">
        <v>0.34358349999999999</v>
      </c>
      <c r="EA3478">
        <v>0.32747989999999999</v>
      </c>
      <c r="EB3478">
        <v>0.30953878000000001</v>
      </c>
      <c r="EC3478">
        <v>0.27788694000000003</v>
      </c>
      <c r="ED3478">
        <v>0.24585144</v>
      </c>
      <c r="EE3478">
        <v>0.21364430000000001</v>
      </c>
      <c r="EF3478">
        <v>0.18143715999999999</v>
      </c>
      <c r="EG3478">
        <v>0.15155215999999999</v>
      </c>
      <c r="EH3478">
        <v>0.12757349000000001</v>
      </c>
      <c r="EI3478">
        <v>0.11146992</v>
      </c>
      <c r="EJ3478">
        <v>9.5366342000000007E-2</v>
      </c>
      <c r="EK3478">
        <v>7.9262767999999997E-2</v>
      </c>
      <c r="EL3478">
        <v>6.2381780999999997E-2</v>
      </c>
      <c r="EM3478">
        <v>4.0169955E-2</v>
      </c>
      <c r="EN3478">
        <v>1.0961403999999999E-2</v>
      </c>
      <c r="EO3478">
        <v>-2.1245744E-2</v>
      </c>
      <c r="EP3478">
        <v>-5.3452891000000002E-2</v>
      </c>
      <c r="EQ3478">
        <v>-8.5660037999999994E-2</v>
      </c>
      <c r="ER3478">
        <v>-0.10997189</v>
      </c>
      <c r="ES3478">
        <v>-0.12329899</v>
      </c>
      <c r="ET3478">
        <v>-0.12342014</v>
      </c>
      <c r="EU3478">
        <v>-0.12342014</v>
      </c>
      <c r="EV3478">
        <v>-0.12342014</v>
      </c>
      <c r="EW3478">
        <v>-0.12342014</v>
      </c>
      <c r="EX3478">
        <v>-0.12342014</v>
      </c>
      <c r="EY3478">
        <v>-0.12342014</v>
      </c>
      <c r="EZ3478">
        <v>-0.12342014</v>
      </c>
      <c r="FA3478">
        <v>-0.12342014</v>
      </c>
      <c r="FB3478">
        <v>-0.12342014</v>
      </c>
      <c r="FC3478">
        <v>-0.12342014</v>
      </c>
      <c r="FD3478">
        <v>-0.12342014</v>
      </c>
      <c r="FE3478">
        <v>-0.12342014</v>
      </c>
      <c r="FF3478">
        <v>-0.12342014</v>
      </c>
      <c r="FG3478">
        <v>-0.12342014</v>
      </c>
      <c r="FH3478">
        <v>-0.12342014</v>
      </c>
      <c r="FI3478">
        <v>-0.12342014</v>
      </c>
      <c r="FJ3478">
        <v>-0.12342014</v>
      </c>
      <c r="FK3478">
        <v>-0.12342014</v>
      </c>
      <c r="FL3478">
        <v>-0.12342014</v>
      </c>
      <c r="FM3478">
        <v>-0.12348072</v>
      </c>
      <c r="FN3478">
        <v>-0.13014426000000001</v>
      </c>
      <c r="FO3478">
        <v>-0.14230018</v>
      </c>
      <c r="FP3478">
        <v>-0.15840375000000001</v>
      </c>
      <c r="FQ3478">
        <v>-0.17450731</v>
      </c>
      <c r="FR3478">
        <v>-0.19061088000000001</v>
      </c>
      <c r="FS3478">
        <v>-0.20671445999999999</v>
      </c>
      <c r="FT3478">
        <v>-0.22281804999999999</v>
      </c>
      <c r="FU3478">
        <v>-0.23892163999999999</v>
      </c>
      <c r="FV3478">
        <v>-0.25502522999999999</v>
      </c>
      <c r="FW3478">
        <v>-0.27112883999999998</v>
      </c>
      <c r="FX3478">
        <v>-0.28723243999999998</v>
      </c>
      <c r="FY3478">
        <v>-0.29546092000000002</v>
      </c>
      <c r="FZ3478">
        <v>-0.29778306999999998</v>
      </c>
      <c r="GA3478">
        <v>-0.29778306999999998</v>
      </c>
      <c r="GB3478">
        <v>-0.29778306999999998</v>
      </c>
      <c r="GC3478">
        <v>-0.29795470000000002</v>
      </c>
      <c r="GD3478">
        <v>-0.29851</v>
      </c>
      <c r="GE3478">
        <v>-0.31277602999999998</v>
      </c>
      <c r="GF3478">
        <v>-0.32887959</v>
      </c>
      <c r="GG3478">
        <v>-0.34498315000000002</v>
      </c>
      <c r="GH3478">
        <v>-0.36108670999999998</v>
      </c>
      <c r="GI3478">
        <v>-0.37719026</v>
      </c>
      <c r="GJ3478">
        <v>-0.39329382000000002</v>
      </c>
      <c r="GK3478">
        <v>-0.40939737999999998</v>
      </c>
      <c r="GL3478">
        <v>-0.42550093</v>
      </c>
      <c r="GM3478">
        <v>-0.44160449000000002</v>
      </c>
      <c r="GN3478">
        <v>-0.45770804999999998</v>
      </c>
      <c r="GO3478">
        <v>-0.48024295</v>
      </c>
      <c r="GP3478">
        <v>-0.50768464999999996</v>
      </c>
      <c r="GQ3478">
        <v>-0.53989180999999997</v>
      </c>
      <c r="GR3478">
        <v>-0.57209896000000005</v>
      </c>
      <c r="GS3478">
        <v>-0.60430611000000001</v>
      </c>
      <c r="GT3478">
        <v>-0.63651327000000002</v>
      </c>
      <c r="GU3478">
        <v>-0.66872043000000003</v>
      </c>
      <c r="GV3478">
        <v>-0.70092757999999999</v>
      </c>
      <c r="GW3478">
        <v>-0.73313474000000001</v>
      </c>
      <c r="GX3478">
        <v>-0.76534190000000002</v>
      </c>
      <c r="GY3478">
        <v>-0.79754906000000003</v>
      </c>
      <c r="GZ3478">
        <v>-0.82319361999999996</v>
      </c>
      <c r="HA3478">
        <v>-0.84141739000000004</v>
      </c>
      <c r="HB3478">
        <v>-0.85752094999999995</v>
      </c>
      <c r="HC3478">
        <v>-0.87362450999999997</v>
      </c>
      <c r="HD3478">
        <v>-0.88951603999999995</v>
      </c>
      <c r="HE3478">
        <v>-0.90450900999999995</v>
      </c>
      <c r="HF3478">
        <v>-0.90805279999999999</v>
      </c>
      <c r="HG3478">
        <v>-0.90805279999999999</v>
      </c>
      <c r="HH3478">
        <v>-0.90805279999999999</v>
      </c>
      <c r="HI3478">
        <v>-0.90805279999999999</v>
      </c>
      <c r="HJ3478">
        <v>-0.90805279999999999</v>
      </c>
      <c r="HK3478">
        <v>-0.90805279999999999</v>
      </c>
      <c r="HL3478">
        <v>-0.90805279999999999</v>
      </c>
      <c r="HM3478">
        <v>-0.90805279999999999</v>
      </c>
      <c r="HN3478">
        <v>-0.90805279999999999</v>
      </c>
      <c r="HO3478">
        <v>-0.90805279999999999</v>
      </c>
      <c r="HP3478">
        <v>-0.90805279999999999</v>
      </c>
      <c r="HQ3478">
        <v>-0.90805279999999999</v>
      </c>
      <c r="HR3478">
        <v>-0.90805279999999999</v>
      </c>
      <c r="HS3478">
        <v>-0.90805279999999999</v>
      </c>
      <c r="HT3478">
        <v>-0.90805279999999999</v>
      </c>
      <c r="HU3478">
        <v>-0.90805279999999999</v>
      </c>
      <c r="HV3478">
        <v>-0.90805279999999999</v>
      </c>
      <c r="HW3478">
        <v>-0.90805279999999999</v>
      </c>
      <c r="HX3478">
        <v>-0.90805279999999999</v>
      </c>
      <c r="HY3478">
        <v>-0.90805279999999999</v>
      </c>
      <c r="HZ3478">
        <v>-0.90805279999999999</v>
      </c>
      <c r="IA3478">
        <v>-0.91829044000000004</v>
      </c>
      <c r="IB3478">
        <v>-0.94716581</v>
      </c>
      <c r="IC3478">
        <v>-0.97913066000000004</v>
      </c>
      <c r="ID3478">
        <v>-1.0113378</v>
      </c>
      <c r="IE3478">
        <v>-1.0434238</v>
      </c>
      <c r="IF3478">
        <v>-1.0739650999999999</v>
      </c>
      <c r="IG3478">
        <v>-1.0951875</v>
      </c>
      <c r="IH3478">
        <v>-1.1112911000000001</v>
      </c>
      <c r="II3478">
        <v>-1.1273947</v>
      </c>
      <c r="IJ3478">
        <v>-1.1434983000000001</v>
      </c>
      <c r="IK3478">
        <v>-1.1577846000000001</v>
      </c>
      <c r="IL3478">
        <v>-1.1688905000000001</v>
      </c>
      <c r="IM3478">
        <v>-1.1695971999999999</v>
      </c>
      <c r="IN3478">
        <v>-1.1695971999999999</v>
      </c>
      <c r="IO3478">
        <v>-1.1695971999999999</v>
      </c>
      <c r="IP3478">
        <v>-1.1695971999999999</v>
      </c>
      <c r="IQ3478">
        <v>-1.1750491999999999</v>
      </c>
      <c r="IR3478">
        <v>-1.1851455</v>
      </c>
      <c r="IS3478">
        <v>-1.2012491000000001</v>
      </c>
      <c r="IT3478">
        <v>-1.2173525999999999</v>
      </c>
      <c r="IU3478">
        <v>-1.2334562</v>
      </c>
      <c r="IV3478">
        <v>-1.2495597000000001</v>
      </c>
      <c r="IW3478">
        <v>-1.2546382</v>
      </c>
      <c r="IX3478">
        <v>-1.2567786000000001</v>
      </c>
      <c r="IY3478">
        <v>-1.2567786000000001</v>
      </c>
      <c r="IZ3478">
        <v>-1.2567786000000001</v>
      </c>
      <c r="JA3478">
        <v>-1.2567786000000001</v>
      </c>
      <c r="JB3478">
        <v>-1.2532348</v>
      </c>
      <c r="JC3478">
        <v>-1.2382417999999999</v>
      </c>
      <c r="JD3478">
        <v>-1.2223503</v>
      </c>
      <c r="JE3478">
        <v>-1.2062466999999999</v>
      </c>
      <c r="JF3478">
        <v>-1.1901432000000001</v>
      </c>
      <c r="JG3478">
        <v>-1.1740396</v>
      </c>
      <c r="JH3478">
        <v>-1.1579360000000001</v>
      </c>
      <c r="JI3478">
        <v>-1.1418324</v>
      </c>
      <c r="JJ3478">
        <v>-1.1257288000000001</v>
      </c>
      <c r="JK3478">
        <v>-1.1096252</v>
      </c>
      <c r="JL3478">
        <v>-1.0935216000000001</v>
      </c>
      <c r="JM3478">
        <v>-1.077418</v>
      </c>
      <c r="JN3478">
        <v>-1.0613144999999999</v>
      </c>
      <c r="JO3478">
        <v>-1.0452109000000001</v>
      </c>
      <c r="JP3478">
        <v>-1.0291074</v>
      </c>
      <c r="JQ3478">
        <v>-1.0130037999999999</v>
      </c>
      <c r="JR3478">
        <v>-0.99690023000000005</v>
      </c>
      <c r="JS3478">
        <v>-0.98079665999999999</v>
      </c>
      <c r="JT3478">
        <v>-0.96469305000000005</v>
      </c>
      <c r="JU3478">
        <v>-0.94858944999999995</v>
      </c>
      <c r="JV3478">
        <v>-0.93248584999999995</v>
      </c>
      <c r="JW3478">
        <v>-0.91638226</v>
      </c>
      <c r="JX3478">
        <v>-0.91038505000000003</v>
      </c>
      <c r="JY3478">
        <v>-0.90805279999999999</v>
      </c>
      <c r="JZ3478">
        <v>-0.90805279999999999</v>
      </c>
      <c r="KA3478">
        <v>-0.90805279999999999</v>
      </c>
      <c r="KB3478">
        <v>-0.90805279999999999</v>
      </c>
      <c r="KC3478">
        <v>-0.91172785000000001</v>
      </c>
      <c r="KD3478">
        <v>-0.94282442</v>
      </c>
      <c r="KE3478">
        <v>-0.97468829999999995</v>
      </c>
      <c r="KF3478">
        <v>-1.0068954999999999</v>
      </c>
      <c r="KG3478">
        <v>-1.0391026000000001</v>
      </c>
      <c r="KH3478">
        <v>-1.0713098000000001</v>
      </c>
      <c r="KI3478">
        <v>-1.1035169</v>
      </c>
      <c r="KJ3478">
        <v>-1.1357241</v>
      </c>
      <c r="KK3478">
        <v>-1.1679311999999999</v>
      </c>
      <c r="KL3478">
        <v>-1.2001383999999999</v>
      </c>
      <c r="KM3478">
        <v>-1.2323455000000001</v>
      </c>
      <c r="KN3478">
        <v>-1.2645527000000001</v>
      </c>
      <c r="KO3478">
        <v>-1.2967598</v>
      </c>
      <c r="KP3478">
        <v>-1.3289669</v>
      </c>
      <c r="KQ3478">
        <v>-1.3611740000000001</v>
      </c>
      <c r="KR3478">
        <v>-1.3933811</v>
      </c>
      <c r="KS3478">
        <v>-1.4216405999999999</v>
      </c>
      <c r="KT3478">
        <v>-1.4444078</v>
      </c>
      <c r="KU3478">
        <v>-1.4605718999999999</v>
      </c>
      <c r="KV3478">
        <v>-1.4766755</v>
      </c>
      <c r="KW3478">
        <v>-1.4927790999999999</v>
      </c>
      <c r="KX3478">
        <v>-1.5088827</v>
      </c>
      <c r="KY3478">
        <v>-1.5159298999999999</v>
      </c>
      <c r="KZ3478">
        <v>-1.5183228</v>
      </c>
      <c r="LA3478">
        <v>-1.5183228</v>
      </c>
      <c r="LB3478">
        <v>-1.5183228</v>
      </c>
      <c r="LC3478">
        <v>-1.5183228</v>
      </c>
      <c r="LD3478">
        <v>-1.5183228</v>
      </c>
    </row>
    <row r="3479" spans="1:316" x14ac:dyDescent="0.25">
      <c r="A3479">
        <v>8</v>
      </c>
      <c r="B3479">
        <v>-0.98183876999999997</v>
      </c>
      <c r="C3479">
        <v>-0.98183876999999997</v>
      </c>
      <c r="D3479">
        <v>-0.98183876999999997</v>
      </c>
      <c r="E3479">
        <v>-0.98183876999999997</v>
      </c>
      <c r="F3479">
        <v>-0.98183876999999997</v>
      </c>
      <c r="G3479">
        <v>-0.98183876999999997</v>
      </c>
      <c r="H3479">
        <v>-0.98183876999999997</v>
      </c>
      <c r="I3479">
        <v>-0.98183876999999997</v>
      </c>
      <c r="J3479">
        <v>-0.98183876999999997</v>
      </c>
      <c r="K3479">
        <v>-0.98183876999999997</v>
      </c>
      <c r="L3479">
        <v>-0.98183876999999997</v>
      </c>
      <c r="M3479">
        <v>-0.98183876999999997</v>
      </c>
      <c r="N3479">
        <v>-0.98183876999999997</v>
      </c>
      <c r="O3479">
        <v>-0.98183876999999997</v>
      </c>
      <c r="P3479">
        <v>-0.98183876999999997</v>
      </c>
      <c r="Q3479">
        <v>-0.98183876999999997</v>
      </c>
      <c r="R3479">
        <v>-0.98183876999999997</v>
      </c>
      <c r="S3479">
        <v>-0.98183876999999997</v>
      </c>
      <c r="T3479">
        <v>-0.98183876999999997</v>
      </c>
      <c r="U3479">
        <v>-0.98183876999999997</v>
      </c>
      <c r="V3479">
        <v>-0.98183876999999997</v>
      </c>
      <c r="W3479">
        <v>-0.98091377000000002</v>
      </c>
      <c r="X3479">
        <v>-0.96703879000000004</v>
      </c>
      <c r="Y3479">
        <v>-0.92772633999999998</v>
      </c>
      <c r="Z3479">
        <v>-0.90066281999999998</v>
      </c>
      <c r="AA3479">
        <v>-0.89470388000000001</v>
      </c>
      <c r="AB3479">
        <v>-0.88921229999999996</v>
      </c>
      <c r="AC3479">
        <v>-0.87430763</v>
      </c>
      <c r="AD3479">
        <v>-0.86241650999999997</v>
      </c>
      <c r="AE3479">
        <v>-0.86820262999999998</v>
      </c>
      <c r="AF3479">
        <v>-0.88341400999999997</v>
      </c>
      <c r="AG3479">
        <v>-0.88096763</v>
      </c>
      <c r="AH3479">
        <v>-0.86136005999999998</v>
      </c>
      <c r="AI3479">
        <v>-0.85164755999999997</v>
      </c>
      <c r="AJ3479">
        <v>-0.85113638000000003</v>
      </c>
      <c r="AK3479">
        <v>-0.85113638000000003</v>
      </c>
      <c r="AL3479">
        <v>-0.85113638000000003</v>
      </c>
      <c r="AM3479">
        <v>-0.85870919999999995</v>
      </c>
      <c r="AN3479">
        <v>-0.87500138000000005</v>
      </c>
      <c r="AO3479">
        <v>-0.90059708999999999</v>
      </c>
      <c r="AP3479">
        <v>-0.93577383000000003</v>
      </c>
      <c r="AQ3479">
        <v>-0.97291251999999995</v>
      </c>
      <c r="AR3479">
        <v>-0.99904371999999997</v>
      </c>
      <c r="AS3479">
        <v>-1.0174098</v>
      </c>
      <c r="AT3479">
        <v>-0.98202860000000003</v>
      </c>
      <c r="AU3479">
        <v>-0.92342508000000001</v>
      </c>
      <c r="AV3479">
        <v>-0.83894106999999996</v>
      </c>
      <c r="AW3479">
        <v>-0.74138537000000004</v>
      </c>
      <c r="AX3479">
        <v>-0.63125942999999995</v>
      </c>
      <c r="AY3479">
        <v>-0.51286449999999995</v>
      </c>
      <c r="AZ3479">
        <v>-0.39887061000000001</v>
      </c>
      <c r="BA3479">
        <v>-0.29544361000000002</v>
      </c>
      <c r="BB3479">
        <v>-0.20571631000000001</v>
      </c>
      <c r="BC3479">
        <v>-0.15627754999999999</v>
      </c>
      <c r="BD3479">
        <v>-0.11628351000000001</v>
      </c>
      <c r="BE3479">
        <v>-9.3389791E-2</v>
      </c>
      <c r="BF3479">
        <v>-7.3027650999999999E-2</v>
      </c>
      <c r="BG3479">
        <v>-5.2908932999999998E-2</v>
      </c>
      <c r="BH3479">
        <v>-3.2790212999999999E-2</v>
      </c>
      <c r="BI3479">
        <v>-1.3013148999999999E-3</v>
      </c>
      <c r="BJ3479">
        <v>3.8249676000000003E-2</v>
      </c>
      <c r="BK3479">
        <v>7.0648963999999995E-2</v>
      </c>
      <c r="BL3479">
        <v>9.1252079999999999E-2</v>
      </c>
      <c r="BM3479">
        <v>0.12746577000000001</v>
      </c>
      <c r="BN3479">
        <v>0.22826383</v>
      </c>
      <c r="BO3479">
        <v>0.33093866999999999</v>
      </c>
      <c r="BP3479">
        <v>0.49168394999999998</v>
      </c>
      <c r="BQ3479">
        <v>0.65511657999999995</v>
      </c>
      <c r="BR3479">
        <v>0.84854837999999999</v>
      </c>
      <c r="BS3479">
        <v>1.0482969</v>
      </c>
      <c r="BT3479">
        <v>1.2367703000000001</v>
      </c>
      <c r="BU3479">
        <v>1.4137786000000001</v>
      </c>
      <c r="BV3479">
        <v>1.5664397999999999</v>
      </c>
      <c r="BW3479">
        <v>1.6812369</v>
      </c>
      <c r="BX3479">
        <v>1.7629093</v>
      </c>
      <c r="BY3479">
        <v>1.7632452999999999</v>
      </c>
      <c r="BZ3479">
        <v>1.7674078</v>
      </c>
      <c r="CA3479">
        <v>1.7871908000000001</v>
      </c>
      <c r="CB3479">
        <v>1.8115695999999999</v>
      </c>
      <c r="CC3479">
        <v>1.8483797</v>
      </c>
      <c r="CD3479">
        <v>1.8923559000000001</v>
      </c>
      <c r="CE3479">
        <v>1.9464754</v>
      </c>
      <c r="CF3479">
        <v>2.0009600999999999</v>
      </c>
      <c r="CG3479">
        <v>2.038605</v>
      </c>
      <c r="CH3479">
        <v>2.0568740000000001</v>
      </c>
      <c r="CI3479">
        <v>2.0678816000000002</v>
      </c>
      <c r="CJ3479">
        <v>2.0669176999999999</v>
      </c>
      <c r="CK3479">
        <v>2.0516551999999999</v>
      </c>
      <c r="CL3479">
        <v>2.0123817000000002</v>
      </c>
      <c r="CM3479">
        <v>1.9793008000000001</v>
      </c>
      <c r="CN3479">
        <v>1.9563265999999999</v>
      </c>
      <c r="CO3479">
        <v>1.9362078</v>
      </c>
      <c r="CP3479">
        <v>1.9160892</v>
      </c>
      <c r="CQ3479">
        <v>1.8959706999999999</v>
      </c>
      <c r="CR3479">
        <v>1.8758519</v>
      </c>
      <c r="CS3479">
        <v>1.8531405000000001</v>
      </c>
      <c r="CT3479">
        <v>1.8211842</v>
      </c>
      <c r="CU3479">
        <v>1.7799341</v>
      </c>
      <c r="CV3479">
        <v>1.7174969</v>
      </c>
      <c r="CW3479">
        <v>1.6380345999999999</v>
      </c>
      <c r="CX3479">
        <v>1.5674912999999999</v>
      </c>
      <c r="CY3479">
        <v>1.5049733999999999</v>
      </c>
      <c r="CZ3479">
        <v>1.4446171999999999</v>
      </c>
      <c r="DA3479">
        <v>1.3842612999999999</v>
      </c>
      <c r="DB3479">
        <v>1.3239053000000001</v>
      </c>
      <c r="DC3479">
        <v>1.2635491000000001</v>
      </c>
      <c r="DD3479">
        <v>1.1999797000000001</v>
      </c>
      <c r="DE3479">
        <v>1.1249378999999999</v>
      </c>
      <c r="DF3479">
        <v>1.0444629999999999</v>
      </c>
      <c r="DG3479">
        <v>0.96398819999999996</v>
      </c>
      <c r="DH3479">
        <v>0.88351334999999998</v>
      </c>
      <c r="DI3479">
        <v>0.82820817999999996</v>
      </c>
      <c r="DJ3479">
        <v>0.78527849999999999</v>
      </c>
      <c r="DK3479">
        <v>0.73513141000000004</v>
      </c>
      <c r="DL3479">
        <v>0.67677617999999995</v>
      </c>
      <c r="DM3479">
        <v>0.63032423000000004</v>
      </c>
      <c r="DN3479">
        <v>0.60545881999999995</v>
      </c>
      <c r="DO3479">
        <v>0.58534010999999997</v>
      </c>
      <c r="DP3479">
        <v>0.56522138</v>
      </c>
      <c r="DQ3479">
        <v>0.54510261999999998</v>
      </c>
      <c r="DR3479">
        <v>0.52498392000000005</v>
      </c>
      <c r="DS3479">
        <v>0.50486523000000005</v>
      </c>
      <c r="DT3479">
        <v>0.46963008000000001</v>
      </c>
      <c r="DU3479">
        <v>0.42980158000000002</v>
      </c>
      <c r="DV3479">
        <v>0.37784099999999998</v>
      </c>
      <c r="DW3479">
        <v>0.31783051000000001</v>
      </c>
      <c r="DX3479">
        <v>0.25747436000000001</v>
      </c>
      <c r="DY3479">
        <v>0.19732511999999999</v>
      </c>
      <c r="DZ3479">
        <v>0.14147956</v>
      </c>
      <c r="EA3479">
        <v>0.10137355000000001</v>
      </c>
      <c r="EB3479">
        <v>6.2523586000000006E-2</v>
      </c>
      <c r="EC3479">
        <v>4.2273419999999999E-2</v>
      </c>
      <c r="ED3479">
        <v>2.2154700999999999E-2</v>
      </c>
      <c r="EE3479">
        <v>2.0359823000000001E-3</v>
      </c>
      <c r="EF3479">
        <v>-1.42659E-2</v>
      </c>
      <c r="EG3479">
        <v>-8.5090011E-3</v>
      </c>
      <c r="EH3479">
        <v>9.9301150999999994E-3</v>
      </c>
      <c r="EI3479">
        <v>2.0212205E-2</v>
      </c>
      <c r="EJ3479">
        <v>1.9043785000000001E-2</v>
      </c>
      <c r="EK3479">
        <v>1.2025968E-2</v>
      </c>
      <c r="EL3479">
        <v>-8.0927514000000006E-3</v>
      </c>
      <c r="EM3479">
        <v>-2.8211469999999999E-2</v>
      </c>
      <c r="EN3479">
        <v>-4.8330189000000003E-2</v>
      </c>
      <c r="EO3479">
        <v>-7.3297845E-2</v>
      </c>
      <c r="EP3479">
        <v>-0.11021258</v>
      </c>
      <c r="EQ3479">
        <v>-0.15045001</v>
      </c>
      <c r="ER3479">
        <v>-0.19068746</v>
      </c>
      <c r="ES3479">
        <v>-0.23416239999999999</v>
      </c>
      <c r="ET3479">
        <v>-0.28614730999999999</v>
      </c>
      <c r="EU3479">
        <v>-0.34650345999999999</v>
      </c>
      <c r="EV3479">
        <v>-0.40685959999999999</v>
      </c>
      <c r="EW3479">
        <v>-0.46622259999999999</v>
      </c>
      <c r="EX3479">
        <v>-0.50992879000000002</v>
      </c>
      <c r="EY3479">
        <v>-0.53104068999999998</v>
      </c>
      <c r="EZ3479">
        <v>-0.53571681000000004</v>
      </c>
      <c r="FA3479">
        <v>-0.52105069000000004</v>
      </c>
      <c r="FB3479">
        <v>-0.50093195999999995</v>
      </c>
      <c r="FC3479">
        <v>-0.48081325000000003</v>
      </c>
      <c r="FD3479">
        <v>-0.46069453999999999</v>
      </c>
      <c r="FE3479">
        <v>-0.44057584999999999</v>
      </c>
      <c r="FF3479">
        <v>-0.42590977000000002</v>
      </c>
      <c r="FG3479">
        <v>-0.43058587999999998</v>
      </c>
      <c r="FH3479">
        <v>-0.45120115</v>
      </c>
      <c r="FI3479">
        <v>-0.48311359999999998</v>
      </c>
      <c r="FJ3479">
        <v>-0.52285446999999996</v>
      </c>
      <c r="FK3479">
        <v>-0.58403581000000004</v>
      </c>
      <c r="FL3479">
        <v>-0.66049422000000002</v>
      </c>
      <c r="FM3479">
        <v>-0.74934031999999995</v>
      </c>
      <c r="FN3479">
        <v>-0.84669640999999995</v>
      </c>
      <c r="FO3479">
        <v>-0.94729001000000002</v>
      </c>
      <c r="FP3479">
        <v>-1.0478836</v>
      </c>
      <c r="FQ3479">
        <v>-1.1451545000000001</v>
      </c>
      <c r="FR3479">
        <v>-1.2304782000000001</v>
      </c>
      <c r="FS3479">
        <v>-1.3102033</v>
      </c>
      <c r="FT3479">
        <v>-1.3601532000000001</v>
      </c>
      <c r="FU3479">
        <v>-1.4011403</v>
      </c>
      <c r="FV3479">
        <v>-1.4151758999999999</v>
      </c>
      <c r="FW3479">
        <v>-1.4175127999999999</v>
      </c>
      <c r="FX3479">
        <v>-1.4175127999999999</v>
      </c>
      <c r="FY3479">
        <v>-1.4175127999999999</v>
      </c>
      <c r="FZ3479">
        <v>-1.4175127999999999</v>
      </c>
      <c r="GA3479">
        <v>-1.4175127999999999</v>
      </c>
      <c r="GB3479">
        <v>-1.4137154000000001</v>
      </c>
      <c r="GC3479">
        <v>-1.3954519000000001</v>
      </c>
      <c r="GD3479">
        <v>-1.3753333999999999</v>
      </c>
      <c r="GE3479">
        <v>-1.3552145</v>
      </c>
      <c r="GF3479">
        <v>-1.3350956</v>
      </c>
      <c r="GG3479">
        <v>-1.3305849000000001</v>
      </c>
      <c r="GH3479">
        <v>-1.3303780000000001</v>
      </c>
      <c r="GI3479">
        <v>-1.3183069000000001</v>
      </c>
      <c r="GJ3479">
        <v>-1.2985340999999999</v>
      </c>
      <c r="GK3479">
        <v>-1.2868112</v>
      </c>
      <c r="GL3479">
        <v>-1.2859932000000001</v>
      </c>
      <c r="GM3479">
        <v>-1.2759886</v>
      </c>
      <c r="GN3479">
        <v>-1.2359412000000001</v>
      </c>
      <c r="GO3479">
        <v>-1.1977850000000001</v>
      </c>
      <c r="GP3479">
        <v>-1.1774762000000001</v>
      </c>
      <c r="GQ3479">
        <v>-1.1622840999999999</v>
      </c>
      <c r="GR3479">
        <v>-1.1749787</v>
      </c>
      <c r="GS3479">
        <v>-1.1974708999999999</v>
      </c>
      <c r="GT3479">
        <v>-1.2307562999999999</v>
      </c>
      <c r="GU3479">
        <v>-1.2689927000000001</v>
      </c>
      <c r="GV3479">
        <v>-1.2990208999999999</v>
      </c>
      <c r="GW3479">
        <v>-1.3204855</v>
      </c>
      <c r="GX3479">
        <v>-1.3481379</v>
      </c>
      <c r="GY3479">
        <v>-1.3879663</v>
      </c>
      <c r="GZ3479">
        <v>-1.4226539</v>
      </c>
      <c r="HA3479">
        <v>-1.4431818000000001</v>
      </c>
      <c r="HB3479">
        <v>-1.4796001000000001</v>
      </c>
      <c r="HC3479">
        <v>-1.5504355000000001</v>
      </c>
      <c r="HD3479">
        <v>-1.6262854</v>
      </c>
      <c r="HE3479">
        <v>-1.6923766</v>
      </c>
      <c r="HF3479">
        <v>-1.7421295000000001</v>
      </c>
      <c r="HG3479">
        <v>-1.7660530000000001</v>
      </c>
      <c r="HH3479">
        <v>-1.7444371999999999</v>
      </c>
      <c r="HI3479">
        <v>-1.6425654999999999</v>
      </c>
      <c r="HJ3479">
        <v>-1.4378337999999999</v>
      </c>
      <c r="HK3479">
        <v>-1.1735153</v>
      </c>
      <c r="HL3479">
        <v>-0.83504138000000006</v>
      </c>
      <c r="HM3479">
        <v>-0.45161736000000002</v>
      </c>
      <c r="HN3479">
        <v>-2.1967692E-2</v>
      </c>
      <c r="HO3479">
        <v>0.40037932999999998</v>
      </c>
      <c r="HP3479">
        <v>0.79582344999999999</v>
      </c>
      <c r="HQ3479">
        <v>1.1286160000000001</v>
      </c>
      <c r="HR3479">
        <v>1.36886</v>
      </c>
      <c r="HS3479">
        <v>1.5156647000000001</v>
      </c>
      <c r="HT3479">
        <v>1.5411872</v>
      </c>
      <c r="HU3479">
        <v>1.479385</v>
      </c>
      <c r="HV3479">
        <v>1.3815664000000001</v>
      </c>
      <c r="HW3479">
        <v>1.2623001</v>
      </c>
      <c r="HX3479">
        <v>1.1966254000000001</v>
      </c>
      <c r="HY3479">
        <v>1.167257</v>
      </c>
      <c r="HZ3479">
        <v>1.1734278</v>
      </c>
      <c r="IA3479">
        <v>1.2048582999999999</v>
      </c>
      <c r="IB3479">
        <v>1.2326227999999999</v>
      </c>
      <c r="IC3479">
        <v>1.2401006999999999</v>
      </c>
      <c r="ID3479">
        <v>1.2332460000000001</v>
      </c>
      <c r="IE3479">
        <v>1.2015283000000001</v>
      </c>
      <c r="IF3479">
        <v>1.160955</v>
      </c>
      <c r="IG3479">
        <v>1.1047610999999999</v>
      </c>
      <c r="IH3479">
        <v>1.0447405999999999</v>
      </c>
      <c r="II3479">
        <v>1.0388326999999999</v>
      </c>
      <c r="IJ3479">
        <v>1.0550079999999999</v>
      </c>
      <c r="IK3479">
        <v>1.0751267</v>
      </c>
      <c r="IL3479">
        <v>1.0952455000000001</v>
      </c>
      <c r="IM3479">
        <v>1.0857448000000001</v>
      </c>
      <c r="IN3479">
        <v>1.0311431</v>
      </c>
      <c r="IO3479">
        <v>0.96303156999999995</v>
      </c>
      <c r="IP3479">
        <v>0.86492088</v>
      </c>
      <c r="IQ3479">
        <v>0.76432728000000005</v>
      </c>
      <c r="IR3479">
        <v>0.66373369000000004</v>
      </c>
      <c r="IS3479">
        <v>0.56314008999999998</v>
      </c>
      <c r="IT3479">
        <v>0.47864149</v>
      </c>
      <c r="IU3479">
        <v>0.40107310000000002</v>
      </c>
      <c r="IV3479">
        <v>0.39428164999999998</v>
      </c>
      <c r="IW3479">
        <v>0.43314615000000001</v>
      </c>
      <c r="IX3479">
        <v>0.45588647999999998</v>
      </c>
      <c r="IY3479">
        <v>0.45588647999999998</v>
      </c>
      <c r="IZ3479">
        <v>0.45588647999999998</v>
      </c>
      <c r="JA3479">
        <v>0.45588647999999998</v>
      </c>
      <c r="JB3479">
        <v>0.45588647999999998</v>
      </c>
      <c r="JC3479">
        <v>0.45588647999999998</v>
      </c>
      <c r="JD3479">
        <v>0.45588647999999998</v>
      </c>
      <c r="JE3479">
        <v>0.45588647999999998</v>
      </c>
      <c r="JF3479">
        <v>0.45588647999999998</v>
      </c>
      <c r="JG3479">
        <v>0.45588647999999998</v>
      </c>
      <c r="JH3479">
        <v>0.45588647999999998</v>
      </c>
      <c r="JI3479">
        <v>0.45588647999999998</v>
      </c>
      <c r="JJ3479">
        <v>0.45284859999999999</v>
      </c>
      <c r="JK3479">
        <v>0.43673904000000002</v>
      </c>
      <c r="JL3479">
        <v>0.39650163999999999</v>
      </c>
      <c r="JM3479">
        <v>0.35626423000000002</v>
      </c>
      <c r="JN3479">
        <v>0.31602678000000001</v>
      </c>
      <c r="JO3479">
        <v>0.27578933</v>
      </c>
      <c r="JP3479">
        <v>0.23555189000000001</v>
      </c>
      <c r="JQ3479">
        <v>0.20543586999999999</v>
      </c>
      <c r="JR3479">
        <v>0.19448193</v>
      </c>
      <c r="JS3479">
        <v>0.19448193</v>
      </c>
      <c r="JT3479">
        <v>0.19448193</v>
      </c>
      <c r="JU3479">
        <v>0.19217187999999999</v>
      </c>
      <c r="JV3479">
        <v>0.18143946999999999</v>
      </c>
      <c r="JW3479">
        <v>0.16132077</v>
      </c>
      <c r="JX3479">
        <v>0.14120204</v>
      </c>
      <c r="JY3479">
        <v>0.1210833</v>
      </c>
      <c r="JZ3479">
        <v>0.10980073</v>
      </c>
      <c r="KA3479">
        <v>0.10734705</v>
      </c>
      <c r="KB3479">
        <v>0.10018074</v>
      </c>
      <c r="KC3479">
        <v>8.4175843E-2</v>
      </c>
      <c r="KD3479">
        <v>6.4057134000000002E-2</v>
      </c>
      <c r="KE3479">
        <v>4.3938417E-2</v>
      </c>
      <c r="KF3479">
        <v>2.3819699E-2</v>
      </c>
      <c r="KG3479">
        <v>3.7009806999999998E-3</v>
      </c>
      <c r="KH3479">
        <v>-1.5955239E-2</v>
      </c>
      <c r="KI3479">
        <v>-2.2892729000000001E-2</v>
      </c>
      <c r="KJ3479">
        <v>-2.3355227999999999E-2</v>
      </c>
      <c r="KK3479">
        <v>-2.3355227999999999E-2</v>
      </c>
      <c r="KL3479">
        <v>-2.3355227999999999E-2</v>
      </c>
      <c r="KM3479">
        <v>-2.3355227999999999E-2</v>
      </c>
      <c r="KN3479">
        <v>-2.3355227999999999E-2</v>
      </c>
      <c r="KO3479">
        <v>-2.3355227999999999E-2</v>
      </c>
      <c r="KP3479">
        <v>-2.3355227999999999E-2</v>
      </c>
      <c r="KQ3479">
        <v>-2.3355227999999999E-2</v>
      </c>
      <c r="KR3479">
        <v>-2.3355227999999999E-2</v>
      </c>
      <c r="KS3479">
        <v>-2.3355227999999999E-2</v>
      </c>
      <c r="KT3479">
        <v>-2.3355227999999999E-2</v>
      </c>
      <c r="KU3479">
        <v>-2.3355227999999999E-2</v>
      </c>
      <c r="KV3479">
        <v>-3.7473627000000002E-2</v>
      </c>
      <c r="KW3479">
        <v>-5.6793926000000002E-2</v>
      </c>
      <c r="KX3479">
        <v>-7.6912645000000002E-2</v>
      </c>
      <c r="KY3479">
        <v>-9.7031362999999995E-2</v>
      </c>
      <c r="KZ3479">
        <v>-0.10952615</v>
      </c>
      <c r="LA3479">
        <v>-0.11049009</v>
      </c>
      <c r="LB3479">
        <v>-0.11049009</v>
      </c>
      <c r="LC3479">
        <v>-0.11049009</v>
      </c>
      <c r="LD3479">
        <v>-0.11049009</v>
      </c>
    </row>
    <row r="3480" spans="1:316" x14ac:dyDescent="0.25">
      <c r="A3480">
        <v>7</v>
      </c>
      <c r="B3480">
        <v>-1.3674010000000001</v>
      </c>
      <c r="C3480">
        <v>-1.3674010000000001</v>
      </c>
      <c r="D3480">
        <v>-1.3674010000000001</v>
      </c>
      <c r="E3480">
        <v>-1.3674010000000001</v>
      </c>
      <c r="F3480">
        <v>-1.3674010000000001</v>
      </c>
      <c r="G3480">
        <v>-1.3674010000000001</v>
      </c>
      <c r="H3480">
        <v>-1.3674010000000001</v>
      </c>
      <c r="I3480">
        <v>-1.3674010000000001</v>
      </c>
      <c r="J3480">
        <v>-1.3674010000000001</v>
      </c>
      <c r="K3480">
        <v>-1.3674010000000001</v>
      </c>
      <c r="L3480">
        <v>-1.3674010000000001</v>
      </c>
      <c r="M3480">
        <v>-1.3674010000000001</v>
      </c>
      <c r="N3480">
        <v>-1.3674010000000001</v>
      </c>
      <c r="O3480">
        <v>-1.3674010000000001</v>
      </c>
      <c r="P3480">
        <v>-1.3674010000000001</v>
      </c>
      <c r="Q3480">
        <v>-1.3674010000000001</v>
      </c>
      <c r="R3480">
        <v>-1.3674010000000001</v>
      </c>
      <c r="S3480">
        <v>-1.3674010000000001</v>
      </c>
      <c r="T3480">
        <v>-1.3674010000000001</v>
      </c>
      <c r="U3480">
        <v>-1.3674010000000001</v>
      </c>
      <c r="V3480">
        <v>-1.3674010000000001</v>
      </c>
      <c r="W3480">
        <v>-1.3674010000000001</v>
      </c>
      <c r="X3480">
        <v>-1.3674010000000001</v>
      </c>
      <c r="Y3480">
        <v>-1.3674010000000001</v>
      </c>
      <c r="Z3480">
        <v>-1.3674010000000001</v>
      </c>
      <c r="AA3480">
        <v>-1.3674010000000001</v>
      </c>
      <c r="AB3480">
        <v>-1.3674010000000001</v>
      </c>
      <c r="AC3480">
        <v>-1.3674010000000001</v>
      </c>
      <c r="AD3480">
        <v>-1.3674010000000001</v>
      </c>
      <c r="AE3480">
        <v>-1.3674010000000001</v>
      </c>
      <c r="AF3480">
        <v>-1.3674010000000001</v>
      </c>
      <c r="AG3480">
        <v>-1.3674010000000001</v>
      </c>
      <c r="AH3480">
        <v>-1.3674010000000001</v>
      </c>
      <c r="AI3480">
        <v>-1.3674010000000001</v>
      </c>
      <c r="AJ3480">
        <v>-1.3674010000000001</v>
      </c>
      <c r="AK3480">
        <v>-1.3674010000000001</v>
      </c>
      <c r="AL3480">
        <v>-1.3674010000000001</v>
      </c>
      <c r="AM3480">
        <v>-1.3653959</v>
      </c>
      <c r="AN3480">
        <v>-1.3313082999999999</v>
      </c>
      <c r="AO3480">
        <v>-1.2972604999999999</v>
      </c>
      <c r="AP3480">
        <v>-1.2692600000000001</v>
      </c>
      <c r="AQ3480">
        <v>-1.2412595</v>
      </c>
      <c r="AR3480">
        <v>-1.2399785000000001</v>
      </c>
      <c r="AS3480">
        <v>-1.2399785000000001</v>
      </c>
      <c r="AT3480">
        <v>-1.2399785000000001</v>
      </c>
      <c r="AU3480">
        <v>-1.2399785000000001</v>
      </c>
      <c r="AV3480">
        <v>-1.2399785000000001</v>
      </c>
      <c r="AW3480">
        <v>-1.2399785000000001</v>
      </c>
      <c r="AX3480">
        <v>-1.2399785000000001</v>
      </c>
      <c r="AY3480">
        <v>-1.2399785000000001</v>
      </c>
      <c r="AZ3480">
        <v>-1.2354430000000001</v>
      </c>
      <c r="BA3480">
        <v>-1.2293559999999999</v>
      </c>
      <c r="BB3480">
        <v>-1.2144128000000001</v>
      </c>
      <c r="BC3480">
        <v>-1.1955429</v>
      </c>
      <c r="BD3480">
        <v>-1.1766730999999999</v>
      </c>
      <c r="BE3480">
        <v>-1.1578032</v>
      </c>
      <c r="BF3480">
        <v>-1.1385753000000001</v>
      </c>
      <c r="BG3480">
        <v>-1.1190967000000001</v>
      </c>
      <c r="BH3480">
        <v>-1.089831</v>
      </c>
      <c r="BI3480">
        <v>-1.0520912</v>
      </c>
      <c r="BJ3480">
        <v>-1.0178843</v>
      </c>
      <c r="BK3480">
        <v>-0.98744898999999997</v>
      </c>
      <c r="BL3480">
        <v>-0.96200264999999996</v>
      </c>
      <c r="BM3480">
        <v>-0.94313272999999997</v>
      </c>
      <c r="BN3480">
        <v>-0.92426282000000004</v>
      </c>
      <c r="BO3480">
        <v>-0.90539292999999998</v>
      </c>
      <c r="BP3480">
        <v>-0.88592627999999995</v>
      </c>
      <c r="BQ3480">
        <v>-0.86523028000000002</v>
      </c>
      <c r="BR3480">
        <v>-0.83985558999999999</v>
      </c>
      <c r="BS3480">
        <v>-0.80211579</v>
      </c>
      <c r="BT3480">
        <v>-0.76626974000000003</v>
      </c>
      <c r="BU3480">
        <v>-0.73705184999999995</v>
      </c>
      <c r="BV3480">
        <v>-0.70959243999999999</v>
      </c>
      <c r="BW3480">
        <v>-0.69072255999999999</v>
      </c>
      <c r="BX3480">
        <v>-0.67006237000000002</v>
      </c>
      <c r="BY3480">
        <v>-0.63597482000000005</v>
      </c>
      <c r="BZ3480">
        <v>-0.60164854999999995</v>
      </c>
      <c r="CA3480">
        <v>-0.56390874999999996</v>
      </c>
      <c r="CB3480">
        <v>-0.52616894999999997</v>
      </c>
      <c r="CC3480">
        <v>-0.48842914999999998</v>
      </c>
      <c r="CD3480">
        <v>-0.45068934999999999</v>
      </c>
      <c r="CE3480">
        <v>-0.42230694000000002</v>
      </c>
      <c r="CF3480">
        <v>-0.39430646000000003</v>
      </c>
      <c r="CG3480">
        <v>-0.37460110000000002</v>
      </c>
      <c r="CH3480">
        <v>-0.35573122000000001</v>
      </c>
      <c r="CI3480">
        <v>-0.32278947000000002</v>
      </c>
      <c r="CJ3480">
        <v>-0.28748449999999998</v>
      </c>
      <c r="CK3480">
        <v>-0.25022211999999999</v>
      </c>
      <c r="CL3480">
        <v>-0.21248232</v>
      </c>
      <c r="CM3480">
        <v>-0.17474252000000001</v>
      </c>
      <c r="CN3480">
        <v>-0.13700271999999999</v>
      </c>
      <c r="CO3480">
        <v>-9.9262936999999996E-2</v>
      </c>
      <c r="CP3480">
        <v>-6.1523169000000003E-2</v>
      </c>
      <c r="CQ3480">
        <v>-2.3783410000000001E-2</v>
      </c>
      <c r="CR3480">
        <v>1.3956342E-2</v>
      </c>
      <c r="CS3480">
        <v>4.1196943E-2</v>
      </c>
      <c r="CT3480">
        <v>6.1284275999999999E-2</v>
      </c>
      <c r="CU3480">
        <v>8.0711179999999993E-2</v>
      </c>
      <c r="CV3480">
        <v>9.9581096999999993E-2</v>
      </c>
      <c r="CW3480">
        <v>0.118451</v>
      </c>
      <c r="CX3480">
        <v>0.13732088000000001</v>
      </c>
      <c r="CY3480">
        <v>0.15085961000000001</v>
      </c>
      <c r="CZ3480">
        <v>0.15755537999999999</v>
      </c>
      <c r="DA3480">
        <v>0.16166912</v>
      </c>
      <c r="DB3480">
        <v>0.16166912</v>
      </c>
      <c r="DC3480">
        <v>0.16795908000000001</v>
      </c>
      <c r="DD3480">
        <v>0.18682898000000001</v>
      </c>
      <c r="DE3480">
        <v>0.20569887000000001</v>
      </c>
      <c r="DF3480">
        <v>0.22456877</v>
      </c>
      <c r="DG3480">
        <v>0.24343866</v>
      </c>
      <c r="DH3480">
        <v>0.26230856000000002</v>
      </c>
      <c r="DI3480">
        <v>0.28117845000000002</v>
      </c>
      <c r="DJ3480">
        <v>0.30004835000000002</v>
      </c>
      <c r="DK3480">
        <v>0.31891824000000002</v>
      </c>
      <c r="DL3480">
        <v>0.33778814000000001</v>
      </c>
      <c r="DM3480">
        <v>0.35665803000000001</v>
      </c>
      <c r="DN3480">
        <v>0.37552793000000001</v>
      </c>
      <c r="DO3480">
        <v>0.39439782000000001</v>
      </c>
      <c r="DP3480">
        <v>0.41326771000000001</v>
      </c>
      <c r="DQ3480">
        <v>0.43213760000000001</v>
      </c>
      <c r="DR3480">
        <v>0.45100749000000001</v>
      </c>
      <c r="DS3480">
        <v>0.46987738000000001</v>
      </c>
      <c r="DT3480">
        <v>0.47537960000000001</v>
      </c>
      <c r="DU3480">
        <v>0.47964054</v>
      </c>
      <c r="DV3480">
        <v>0.48232601000000003</v>
      </c>
      <c r="DW3480">
        <v>0.48476085000000002</v>
      </c>
      <c r="DX3480">
        <v>0.50051562000000005</v>
      </c>
      <c r="DY3480">
        <v>0.51938554999999997</v>
      </c>
      <c r="DZ3480">
        <v>0.53825544999999997</v>
      </c>
      <c r="EA3480">
        <v>0.55712534999999996</v>
      </c>
      <c r="EB3480">
        <v>0.57599522999999997</v>
      </c>
      <c r="EC3480">
        <v>0.59486510000000004</v>
      </c>
      <c r="ED3480">
        <v>0.62407902000000004</v>
      </c>
      <c r="EE3480">
        <v>0.65877529000000001</v>
      </c>
      <c r="EF3480">
        <v>0.69749777000000002</v>
      </c>
      <c r="EG3480">
        <v>0.73888980000000004</v>
      </c>
      <c r="EH3480">
        <v>0.78863662000000001</v>
      </c>
      <c r="EI3480">
        <v>0.84524630000000001</v>
      </c>
      <c r="EJ3480">
        <v>0.89671579000000001</v>
      </c>
      <c r="EK3480">
        <v>0.94297746000000005</v>
      </c>
      <c r="EL3480">
        <v>0.98545163999999996</v>
      </c>
      <c r="EM3480">
        <v>1.0231914</v>
      </c>
      <c r="EN3480">
        <v>1.0542473999999999</v>
      </c>
      <c r="EO3480">
        <v>1.0749434</v>
      </c>
      <c r="EP3480">
        <v>1.0950188000000001</v>
      </c>
      <c r="EQ3480">
        <v>1.1138885999999999</v>
      </c>
      <c r="ER3480">
        <v>1.1327585</v>
      </c>
      <c r="ES3480">
        <v>1.1516284999999999</v>
      </c>
      <c r="ET3480">
        <v>1.1677770999999999</v>
      </c>
      <c r="EU3480">
        <v>1.1750815999999999</v>
      </c>
      <c r="EV3480">
        <v>1.1810493</v>
      </c>
      <c r="EW3480">
        <v>1.1810493</v>
      </c>
      <c r="EX3480">
        <v>1.1786622</v>
      </c>
      <c r="EY3480">
        <v>1.160401</v>
      </c>
      <c r="EZ3480">
        <v>1.1420920999999999</v>
      </c>
      <c r="FA3480">
        <v>1.1232221</v>
      </c>
      <c r="FB3480">
        <v>1.1043521999999999</v>
      </c>
      <c r="FC3480">
        <v>1.0854824000000001</v>
      </c>
      <c r="FD3480">
        <v>1.0666125</v>
      </c>
      <c r="FE3480">
        <v>1.0601912</v>
      </c>
      <c r="FF3480">
        <v>1.0541042</v>
      </c>
      <c r="FG3480">
        <v>1.0547487</v>
      </c>
      <c r="FH3480">
        <v>1.0559661</v>
      </c>
      <c r="FI3480">
        <v>1.0889317000000001</v>
      </c>
      <c r="FJ3480">
        <v>1.1266715</v>
      </c>
      <c r="FK3480">
        <v>1.1703790000000001</v>
      </c>
      <c r="FL3480">
        <v>1.2154233000000001</v>
      </c>
      <c r="FM3480">
        <v>1.2693116</v>
      </c>
      <c r="FN3480">
        <v>1.3259213000000001</v>
      </c>
      <c r="FO3480">
        <v>1.412453</v>
      </c>
      <c r="FP3480">
        <v>1.5110634000000001</v>
      </c>
      <c r="FQ3480">
        <v>1.6144958</v>
      </c>
      <c r="FR3480">
        <v>1.7204107</v>
      </c>
      <c r="FS3480">
        <v>1.7848858000000001</v>
      </c>
      <c r="FT3480">
        <v>1.8226256000000001</v>
      </c>
      <c r="FU3480">
        <v>1.8603654000000001</v>
      </c>
      <c r="FV3480">
        <v>1.8981053000000001</v>
      </c>
      <c r="FW3480">
        <v>1.9358453</v>
      </c>
      <c r="FX3480">
        <v>1.9735853000000001</v>
      </c>
      <c r="FY3480">
        <v>2.0044623000000001</v>
      </c>
      <c r="FZ3480">
        <v>2.0269841999999998</v>
      </c>
      <c r="GA3480">
        <v>2.0492634999999999</v>
      </c>
      <c r="GB3480">
        <v>2.0711767000000001</v>
      </c>
      <c r="GC3480">
        <v>2.0985722999999998</v>
      </c>
      <c r="GD3480">
        <v>2.1363121</v>
      </c>
      <c r="GE3480">
        <v>2.1683227999999999</v>
      </c>
      <c r="GF3480">
        <v>2.1865839999999999</v>
      </c>
      <c r="GG3480">
        <v>2.2004290000000002</v>
      </c>
      <c r="GH3480">
        <v>2.2004290000000002</v>
      </c>
      <c r="GI3480">
        <v>2.1879685000000002</v>
      </c>
      <c r="GJ3480">
        <v>2.1222283000000002</v>
      </c>
      <c r="GK3480">
        <v>2.0551512999999999</v>
      </c>
      <c r="GL3480">
        <v>1.9796718</v>
      </c>
      <c r="GM3480">
        <v>1.9041923000000001</v>
      </c>
      <c r="GN3480">
        <v>1.8287127000000001</v>
      </c>
      <c r="GO3480">
        <v>1.7525170000000001</v>
      </c>
      <c r="GP3480">
        <v>1.655124</v>
      </c>
      <c r="GQ3480">
        <v>1.557731</v>
      </c>
      <c r="GR3480">
        <v>1.4448219</v>
      </c>
      <c r="GS3480">
        <v>1.3316025</v>
      </c>
      <c r="GT3480">
        <v>1.2347665000000001</v>
      </c>
      <c r="GU3480">
        <v>1.1391996</v>
      </c>
      <c r="GV3480">
        <v>1.0638911</v>
      </c>
      <c r="GW3480">
        <v>0.99145508999999998</v>
      </c>
      <c r="GX3480">
        <v>0.96313236000000002</v>
      </c>
      <c r="GY3480">
        <v>0.94426248999999995</v>
      </c>
      <c r="GZ3480">
        <v>0.94417097999999999</v>
      </c>
      <c r="HA3480">
        <v>0.94964932999999996</v>
      </c>
      <c r="HB3480">
        <v>0.96475557000000001</v>
      </c>
      <c r="HC3480">
        <v>0.98362545000000001</v>
      </c>
      <c r="HD3480">
        <v>0.98991541000000005</v>
      </c>
      <c r="HE3480">
        <v>0.98991541000000005</v>
      </c>
      <c r="HF3480">
        <v>0.98168792999999999</v>
      </c>
      <c r="HG3480">
        <v>0.96829639999999995</v>
      </c>
      <c r="HH3480">
        <v>0.94121895</v>
      </c>
      <c r="HI3480">
        <v>0.90347920999999998</v>
      </c>
      <c r="HJ3480">
        <v>0.83160414000000005</v>
      </c>
      <c r="HK3480">
        <v>0.72690664999999999</v>
      </c>
      <c r="HL3480">
        <v>0.60967696999999998</v>
      </c>
      <c r="HM3480">
        <v>0.47758769000000001</v>
      </c>
      <c r="HN3480">
        <v>0.34549841999999997</v>
      </c>
      <c r="HO3480">
        <v>0.21340914999999999</v>
      </c>
      <c r="HP3480">
        <v>8.1319884999999995E-2</v>
      </c>
      <c r="HQ3480">
        <v>-5.0769385E-2</v>
      </c>
      <c r="HR3480">
        <v>-0.18285865000000001</v>
      </c>
      <c r="HS3480">
        <v>-0.31494792999999999</v>
      </c>
      <c r="HT3480">
        <v>-0.44340882999999998</v>
      </c>
      <c r="HU3480">
        <v>-0.56088912999999996</v>
      </c>
      <c r="HV3480">
        <v>-0.67562427999999997</v>
      </c>
      <c r="HW3480">
        <v>-0.77910433000000001</v>
      </c>
      <c r="HX3480">
        <v>-0.87313154000000004</v>
      </c>
      <c r="HY3480">
        <v>-0.91087134000000003</v>
      </c>
      <c r="HZ3480">
        <v>-0.94694018000000002</v>
      </c>
      <c r="IA3480">
        <v>-0.96641878999999997</v>
      </c>
      <c r="IB3480">
        <v>-0.98513353000000004</v>
      </c>
      <c r="IC3480">
        <v>-0.98513353000000004</v>
      </c>
      <c r="ID3480">
        <v>-0.98513353000000004</v>
      </c>
      <c r="IE3480">
        <v>-0.96951403000000003</v>
      </c>
      <c r="IF3480">
        <v>-0.95368763999999995</v>
      </c>
      <c r="IG3480">
        <v>-0.93501665</v>
      </c>
      <c r="IH3480">
        <v>-0.91614673000000002</v>
      </c>
      <c r="II3480">
        <v>-0.89727685000000001</v>
      </c>
      <c r="IJ3480">
        <v>-0.87840697000000001</v>
      </c>
      <c r="IK3480">
        <v>-0.84235804999999997</v>
      </c>
      <c r="IL3480">
        <v>-0.80279215999999998</v>
      </c>
      <c r="IM3480">
        <v>-0.74996998999999998</v>
      </c>
      <c r="IN3480">
        <v>-0.69336030999999998</v>
      </c>
      <c r="IO3480">
        <v>-0.64911571999999995</v>
      </c>
      <c r="IP3480">
        <v>-0.60954980000000003</v>
      </c>
      <c r="IQ3480">
        <v>-0.57121323000000002</v>
      </c>
      <c r="IR3480">
        <v>-0.53347343000000003</v>
      </c>
      <c r="IS3480">
        <v>-0.49573362999999998</v>
      </c>
      <c r="IT3480">
        <v>-0.45799382999999999</v>
      </c>
      <c r="IU3480">
        <v>-0.42683044999999997</v>
      </c>
      <c r="IV3480">
        <v>-0.40065610000000002</v>
      </c>
      <c r="IW3480">
        <v>-0.37825333999999999</v>
      </c>
      <c r="IX3480">
        <v>-0.35938345999999999</v>
      </c>
      <c r="IY3480">
        <v>-0.34051357999999998</v>
      </c>
      <c r="IZ3480">
        <v>-0.32164371000000003</v>
      </c>
      <c r="JA3480">
        <v>-0.30277382000000003</v>
      </c>
      <c r="JB3480">
        <v>-0.28390393000000003</v>
      </c>
      <c r="JC3480">
        <v>-0.26503402999999998</v>
      </c>
      <c r="JD3480">
        <v>-0.2461641</v>
      </c>
      <c r="JE3480">
        <v>-0.23122094000000001</v>
      </c>
      <c r="JF3480">
        <v>-0.22513385999999999</v>
      </c>
      <c r="JG3480">
        <v>-0.2205984</v>
      </c>
      <c r="JH3480">
        <v>-0.2205984</v>
      </c>
      <c r="JI3480">
        <v>-0.2205984</v>
      </c>
      <c r="JJ3480">
        <v>-0.2205984</v>
      </c>
      <c r="JK3480">
        <v>-0.2205984</v>
      </c>
      <c r="JL3480">
        <v>-0.2205984</v>
      </c>
      <c r="JM3480">
        <v>-0.2205984</v>
      </c>
      <c r="JN3480">
        <v>-0.2205984</v>
      </c>
      <c r="JO3480">
        <v>-0.22123893</v>
      </c>
      <c r="JP3480">
        <v>-0.23523920000000001</v>
      </c>
      <c r="JQ3480">
        <v>-0.24923946999999999</v>
      </c>
      <c r="JR3480">
        <v>-0.26444919</v>
      </c>
      <c r="JS3480">
        <v>-0.27966687000000001</v>
      </c>
      <c r="JT3480">
        <v>-0.26280209999999998</v>
      </c>
      <c r="JU3480">
        <v>-0.24393217</v>
      </c>
      <c r="JV3480">
        <v>-0.23263727000000001</v>
      </c>
      <c r="JW3480">
        <v>-0.22228924999999999</v>
      </c>
      <c r="JX3480">
        <v>-0.2205984</v>
      </c>
      <c r="JY3480">
        <v>-0.2205984</v>
      </c>
      <c r="JZ3480">
        <v>-0.20866298999999999</v>
      </c>
      <c r="KA3480">
        <v>-0.19344534999999999</v>
      </c>
      <c r="KB3480">
        <v>-0.17555417000000001</v>
      </c>
      <c r="KC3480">
        <v>-0.15668428000000001</v>
      </c>
      <c r="KD3480">
        <v>-0.13781437999999999</v>
      </c>
      <c r="KE3480">
        <v>-0.11894446</v>
      </c>
      <c r="KF3480">
        <v>-0.10618548</v>
      </c>
      <c r="KG3480">
        <v>-9.7054868000000002E-2</v>
      </c>
      <c r="KH3480">
        <v>-9.3175849000000005E-2</v>
      </c>
      <c r="KI3480">
        <v>-9.3175849000000005E-2</v>
      </c>
      <c r="KJ3480">
        <v>-8.4582357999999996E-2</v>
      </c>
      <c r="KK3480">
        <v>-6.8147306000000005E-2</v>
      </c>
      <c r="KL3480">
        <v>-5.2571602000000002E-2</v>
      </c>
      <c r="KM3480">
        <v>-3.7962665999999999E-2</v>
      </c>
      <c r="KN3480">
        <v>-2.9464658000000001E-2</v>
      </c>
      <c r="KO3480">
        <v>-2.9464658000000001E-2</v>
      </c>
      <c r="KP3480">
        <v>-2.5454360999999998E-2</v>
      </c>
      <c r="KQ3480">
        <v>-1.4497655999999999E-2</v>
      </c>
      <c r="KR3480">
        <v>-1.0583884999999999E-3</v>
      </c>
      <c r="KS3480">
        <v>1.7811488E-2</v>
      </c>
      <c r="KT3480">
        <v>3.2066339999999999E-2</v>
      </c>
      <c r="KU3480">
        <v>3.3283748000000002E-2</v>
      </c>
      <c r="KV3480">
        <v>3.5392336000000003E-2</v>
      </c>
      <c r="KW3480">
        <v>4.0870700000000003E-2</v>
      </c>
      <c r="KX3480">
        <v>4.8449700999999998E-2</v>
      </c>
      <c r="KY3480">
        <v>6.7319625999999994E-2</v>
      </c>
      <c r="KZ3480">
        <v>8.6189548000000005E-2</v>
      </c>
      <c r="LA3480">
        <v>0.10505945</v>
      </c>
      <c r="LB3480">
        <v>0.12392934999999999</v>
      </c>
      <c r="LC3480">
        <v>0.14279923</v>
      </c>
      <c r="LD3480">
        <v>0.16166912</v>
      </c>
    </row>
    <row r="3481" spans="1:316" x14ac:dyDescent="0.25">
      <c r="A3481">
        <v>2</v>
      </c>
      <c r="B3481">
        <v>1.100255E-2</v>
      </c>
      <c r="C3481">
        <v>1.100255E-2</v>
      </c>
      <c r="D3481">
        <v>1.100255E-2</v>
      </c>
      <c r="E3481">
        <v>1.100255E-2</v>
      </c>
      <c r="F3481">
        <v>1.100255E-2</v>
      </c>
      <c r="G3481">
        <v>1.100255E-2</v>
      </c>
      <c r="H3481">
        <v>1.100255E-2</v>
      </c>
      <c r="I3481">
        <v>1.100255E-2</v>
      </c>
      <c r="J3481">
        <v>1.100255E-2</v>
      </c>
      <c r="K3481">
        <v>1.100255E-2</v>
      </c>
      <c r="L3481">
        <v>1.100255E-2</v>
      </c>
      <c r="M3481">
        <v>1.100255E-2</v>
      </c>
      <c r="N3481">
        <v>1.100255E-2</v>
      </c>
      <c r="O3481">
        <v>1.100255E-2</v>
      </c>
      <c r="P3481">
        <v>1.100255E-2</v>
      </c>
      <c r="Q3481">
        <v>1.100255E-2</v>
      </c>
      <c r="R3481">
        <v>1.100255E-2</v>
      </c>
      <c r="S3481">
        <v>1.100255E-2</v>
      </c>
      <c r="T3481">
        <v>1.100255E-2</v>
      </c>
      <c r="U3481">
        <v>1.100255E-2</v>
      </c>
      <c r="V3481">
        <v>2.0982537999999998E-2</v>
      </c>
      <c r="W3481">
        <v>4.7595839000000001E-2</v>
      </c>
      <c r="X3481">
        <v>9.3660321000000005E-2</v>
      </c>
      <c r="Y3481">
        <v>0.14530185000000001</v>
      </c>
      <c r="Z3481">
        <v>0.18600454</v>
      </c>
      <c r="AA3481">
        <v>0.20762784000000001</v>
      </c>
      <c r="AB3481">
        <v>0.20762784000000001</v>
      </c>
      <c r="AC3481">
        <v>0.20762784000000001</v>
      </c>
      <c r="AD3481">
        <v>0.21766656000000001</v>
      </c>
      <c r="AE3481">
        <v>0.26838848999999998</v>
      </c>
      <c r="AF3481">
        <v>0.29586287999999999</v>
      </c>
      <c r="AG3481">
        <v>0.30525584</v>
      </c>
      <c r="AH3481">
        <v>0.30594073999999999</v>
      </c>
      <c r="AI3481">
        <v>0.30594073999999999</v>
      </c>
      <c r="AJ3481">
        <v>0.30594073999999999</v>
      </c>
      <c r="AK3481">
        <v>0.32032366000000001</v>
      </c>
      <c r="AL3481">
        <v>0.34257968</v>
      </c>
      <c r="AM3481">
        <v>0.38077759</v>
      </c>
      <c r="AN3481">
        <v>0.40714955000000003</v>
      </c>
      <c r="AO3481">
        <v>0.41466391000000002</v>
      </c>
      <c r="AP3481">
        <v>0.45599289999999998</v>
      </c>
      <c r="AQ3481">
        <v>0.50256628999999997</v>
      </c>
      <c r="AR3481">
        <v>0.50256628999999997</v>
      </c>
      <c r="AS3481">
        <v>0.50256628999999997</v>
      </c>
      <c r="AT3481">
        <v>0.50256628999999997</v>
      </c>
      <c r="AU3481">
        <v>0.53532411999999996</v>
      </c>
      <c r="AV3481">
        <v>0.57708351999999996</v>
      </c>
      <c r="AW3481">
        <v>0.62999700999999997</v>
      </c>
      <c r="AX3481">
        <v>0.68291053000000002</v>
      </c>
      <c r="AY3481">
        <v>0.73582407999999999</v>
      </c>
      <c r="AZ3481">
        <v>0.80488181000000003</v>
      </c>
      <c r="BA3481">
        <v>0.87974487999999995</v>
      </c>
      <c r="BB3481">
        <v>0.96553374000000003</v>
      </c>
      <c r="BC3481">
        <v>0.99413001999999995</v>
      </c>
      <c r="BD3481">
        <v>0.99413001999999995</v>
      </c>
      <c r="BE3481">
        <v>0.99413001999999995</v>
      </c>
      <c r="BF3481">
        <v>1.0133399000000001</v>
      </c>
      <c r="BG3481">
        <v>1.0618700000000001</v>
      </c>
      <c r="BH3481">
        <v>1.0194517000000001</v>
      </c>
      <c r="BI3481">
        <v>0.94403422000000004</v>
      </c>
      <c r="BJ3481">
        <v>0.83820709999999998</v>
      </c>
      <c r="BK3481">
        <v>0.74556272000000001</v>
      </c>
      <c r="BL3481">
        <v>0.66666205000000001</v>
      </c>
      <c r="BM3481">
        <v>0.57626158999999999</v>
      </c>
      <c r="BN3481">
        <v>0.47211743</v>
      </c>
      <c r="BO3481">
        <v>0.32590070999999998</v>
      </c>
      <c r="BP3481">
        <v>0.2001397</v>
      </c>
      <c r="BQ3481">
        <v>8.8989914000000003E-2</v>
      </c>
      <c r="BR3481">
        <v>-6.7272037000000007E-2</v>
      </c>
      <c r="BS3481">
        <v>-0.19411582999999999</v>
      </c>
      <c r="BT3481">
        <v>-0.25078655</v>
      </c>
      <c r="BU3481">
        <v>-0.30491336000000002</v>
      </c>
      <c r="BV3481">
        <v>-0.35477419999999998</v>
      </c>
      <c r="BW3481">
        <v>-0.33442283</v>
      </c>
      <c r="BX3481">
        <v>-0.30084307999999998</v>
      </c>
      <c r="BY3481">
        <v>-0.24792953000000001</v>
      </c>
      <c r="BZ3481">
        <v>-0.21215157000000001</v>
      </c>
      <c r="CA3481">
        <v>-0.18765818000000001</v>
      </c>
      <c r="CB3481">
        <v>-0.20268688000000001</v>
      </c>
      <c r="CC3481">
        <v>-0.23274428</v>
      </c>
      <c r="CD3481">
        <v>-0.27783038999999998</v>
      </c>
      <c r="CE3481">
        <v>-0.28393579000000002</v>
      </c>
      <c r="CF3481">
        <v>-0.28393579000000002</v>
      </c>
      <c r="CG3481">
        <v>-0.28393579000000002</v>
      </c>
      <c r="CH3481">
        <v>-0.28393579000000002</v>
      </c>
      <c r="CI3481">
        <v>-0.28393579000000002</v>
      </c>
      <c r="CJ3481">
        <v>-0.32144232</v>
      </c>
      <c r="CK3481">
        <v>-0.36502815999999999</v>
      </c>
      <c r="CL3481">
        <v>-0.41794170000000003</v>
      </c>
      <c r="CM3481">
        <v>-0.47085525</v>
      </c>
      <c r="CN3481">
        <v>-0.52376880000000003</v>
      </c>
      <c r="CO3481">
        <v>-0.57668233999999996</v>
      </c>
      <c r="CP3481">
        <v>-0.62959588</v>
      </c>
      <c r="CQ3481">
        <v>-0.68250942999999997</v>
      </c>
      <c r="CR3481">
        <v>-0.73542302999999998</v>
      </c>
      <c r="CS3481">
        <v>-0.78833662999999998</v>
      </c>
      <c r="CT3481">
        <v>-0.84125013000000004</v>
      </c>
      <c r="CU3481">
        <v>-0.86923322999999997</v>
      </c>
      <c r="CV3481">
        <v>-0.87330350000000001</v>
      </c>
      <c r="CW3481">
        <v>-0.91024901000000003</v>
      </c>
      <c r="CX3481">
        <v>-0.95459148000000005</v>
      </c>
      <c r="CY3481">
        <v>-1.0075050999999999</v>
      </c>
      <c r="CZ3481">
        <v>-1.0439613999999999</v>
      </c>
      <c r="DA3481">
        <v>-1.0696355</v>
      </c>
      <c r="DB3481">
        <v>-1.0898498999999999</v>
      </c>
      <c r="DC3481">
        <v>-1.1251256000000001</v>
      </c>
      <c r="DD3481">
        <v>-1.1908761000000001</v>
      </c>
      <c r="DE3481">
        <v>-1.2845967</v>
      </c>
      <c r="DF3481">
        <v>-1.3904239</v>
      </c>
      <c r="DG3481">
        <v>-1.496251</v>
      </c>
      <c r="DH3481">
        <v>-1.5582183000000001</v>
      </c>
      <c r="DI3481">
        <v>-1.5613493000000001</v>
      </c>
      <c r="DJ3481">
        <v>-1.5969511000000001</v>
      </c>
      <c r="DK3481">
        <v>-1.6424676</v>
      </c>
      <c r="DL3481">
        <v>-1.6953811999999999</v>
      </c>
      <c r="DM3481">
        <v>-1.7328030000000001</v>
      </c>
      <c r="DN3481">
        <v>-1.7559723</v>
      </c>
      <c r="DO3481">
        <v>-1.7586271</v>
      </c>
      <c r="DP3481">
        <v>-1.7586271</v>
      </c>
      <c r="DQ3481">
        <v>-1.7586271</v>
      </c>
      <c r="DR3481">
        <v>-1.7636301000000001</v>
      </c>
      <c r="DS3481">
        <v>-1.7717707</v>
      </c>
      <c r="DT3481">
        <v>-1.8237513999999999</v>
      </c>
      <c r="DU3481">
        <v>-1.8766649</v>
      </c>
      <c r="DV3481">
        <v>-1.9295784</v>
      </c>
      <c r="DW3481">
        <v>-1.9494469999999999</v>
      </c>
      <c r="DX3481">
        <v>-1.958129</v>
      </c>
      <c r="DY3481">
        <v>-1.9975792999999999</v>
      </c>
      <c r="DZ3481">
        <v>-2.0288108</v>
      </c>
      <c r="EA3481">
        <v>-2.0494751999999998</v>
      </c>
      <c r="EB3481">
        <v>-2.0535649999999999</v>
      </c>
      <c r="EC3481">
        <v>-2.0535649999999999</v>
      </c>
      <c r="ED3481">
        <v>-2.0535649999999999</v>
      </c>
      <c r="EE3481">
        <v>-2.0535649999999999</v>
      </c>
      <c r="EF3481">
        <v>-2.0535649999999999</v>
      </c>
      <c r="EG3481">
        <v>-2.0473943999999999</v>
      </c>
      <c r="EH3481">
        <v>-2.0147409000000001</v>
      </c>
      <c r="EI3481">
        <v>-1.908914</v>
      </c>
      <c r="EJ3481">
        <v>-1.8338097</v>
      </c>
      <c r="EK3481">
        <v>-1.777139</v>
      </c>
      <c r="EL3481">
        <v>-1.6411500999999999</v>
      </c>
      <c r="EM3481">
        <v>-1.4719466999999999</v>
      </c>
      <c r="EN3481">
        <v>-1.2436982000000001</v>
      </c>
      <c r="EO3481">
        <v>-0.96954187999999997</v>
      </c>
      <c r="EP3481">
        <v>-0.67530813999999995</v>
      </c>
      <c r="EQ3481">
        <v>-0.3578269</v>
      </c>
      <c r="ER3481">
        <v>-4.6235817999999998E-2</v>
      </c>
      <c r="ES3481">
        <v>0.25809532000000002</v>
      </c>
      <c r="ET3481">
        <v>0.52045180999999996</v>
      </c>
      <c r="EU3481">
        <v>0.75648853999999999</v>
      </c>
      <c r="EV3481">
        <v>0.91522928999999997</v>
      </c>
      <c r="EW3481">
        <v>1.0459868000000001</v>
      </c>
      <c r="EX3481">
        <v>1.1530662</v>
      </c>
      <c r="EY3481">
        <v>1.2187188</v>
      </c>
      <c r="EZ3481">
        <v>1.2777965</v>
      </c>
      <c r="FA3481">
        <v>1.3307100999999999</v>
      </c>
      <c r="FB3481">
        <v>1.3836236</v>
      </c>
      <c r="FC3481">
        <v>1.4365372000000001</v>
      </c>
      <c r="FD3481">
        <v>1.4665946000000001</v>
      </c>
      <c r="FE3481">
        <v>1.479986</v>
      </c>
      <c r="FF3481">
        <v>1.4643311000000001</v>
      </c>
      <c r="FG3481">
        <v>1.4215085000000001</v>
      </c>
      <c r="FH3481">
        <v>1.368595</v>
      </c>
      <c r="FI3481">
        <v>1.3156813000000001</v>
      </c>
      <c r="FJ3481">
        <v>1.2627678</v>
      </c>
      <c r="FK3481">
        <v>1.2098542999999999</v>
      </c>
      <c r="FL3481">
        <v>1.1569408000000001</v>
      </c>
      <c r="FM3481">
        <v>1.1040273</v>
      </c>
      <c r="FN3481">
        <v>1.0511138</v>
      </c>
      <c r="FO3481">
        <v>0.99820023999999996</v>
      </c>
      <c r="FP3481">
        <v>0.94528665999999995</v>
      </c>
      <c r="FQ3481">
        <v>0.89237308999999998</v>
      </c>
      <c r="FR3481">
        <v>0.83945952999999995</v>
      </c>
      <c r="FS3481">
        <v>0.78654599999999997</v>
      </c>
      <c r="FT3481">
        <v>0.73363241999999995</v>
      </c>
      <c r="FU3481">
        <v>0.68071881999999995</v>
      </c>
      <c r="FV3481">
        <v>0.62780533000000005</v>
      </c>
      <c r="FW3481">
        <v>0.57489184000000004</v>
      </c>
      <c r="FX3481">
        <v>0.52197833000000005</v>
      </c>
      <c r="FY3481">
        <v>0.46906474999999997</v>
      </c>
      <c r="FZ3481">
        <v>0.41615113999999997</v>
      </c>
      <c r="GA3481">
        <v>0.36323761999999998</v>
      </c>
      <c r="GB3481">
        <v>0.32676172999999997</v>
      </c>
      <c r="GC3481">
        <v>0.30891517000000002</v>
      </c>
      <c r="GD3481">
        <v>0.28271928000000002</v>
      </c>
      <c r="GE3481">
        <v>0.24989615000000001</v>
      </c>
      <c r="GF3481">
        <v>0.19698256</v>
      </c>
      <c r="GG3481">
        <v>0.15164208000000001</v>
      </c>
      <c r="GH3481">
        <v>0.11219178</v>
      </c>
      <c r="GI3481">
        <v>0.10350984000000001</v>
      </c>
      <c r="GJ3481">
        <v>8.3641183999999993E-2</v>
      </c>
      <c r="GK3481">
        <v>3.0727694E-2</v>
      </c>
      <c r="GL3481">
        <v>4.6030340000000003E-2</v>
      </c>
      <c r="GM3481">
        <v>9.6171614000000002E-2</v>
      </c>
      <c r="GN3481">
        <v>0.10431215000000001</v>
      </c>
      <c r="GO3481">
        <v>0.10931519000000001</v>
      </c>
      <c r="GP3481">
        <v>0.10931519000000001</v>
      </c>
      <c r="GQ3481">
        <v>8.6537345000000002E-2</v>
      </c>
      <c r="GR3481">
        <v>5.6238629999999998E-2</v>
      </c>
      <c r="GS3481">
        <v>2.6494357999999999E-2</v>
      </c>
      <c r="GT3481">
        <v>1.100255E-2</v>
      </c>
      <c r="GU3481">
        <v>1.100255E-2</v>
      </c>
      <c r="GV3481">
        <v>3.6056043000000002E-3</v>
      </c>
      <c r="GW3481">
        <v>-1.4032269999999999E-2</v>
      </c>
      <c r="GX3481">
        <v>-6.5380413999999998E-2</v>
      </c>
      <c r="GY3481">
        <v>-8.7310350999999994E-2</v>
      </c>
      <c r="GZ3481">
        <v>-8.7310350999999994E-2</v>
      </c>
      <c r="HA3481">
        <v>-8.7310350999999994E-2</v>
      </c>
      <c r="HB3481">
        <v>-8.7310350999999994E-2</v>
      </c>
      <c r="HC3481">
        <v>-8.7310350999999994E-2</v>
      </c>
      <c r="HD3481">
        <v>-8.7310350999999994E-2</v>
      </c>
      <c r="HE3481">
        <v>-8.7310350999999994E-2</v>
      </c>
      <c r="HF3481">
        <v>-8.7310350999999994E-2</v>
      </c>
      <c r="HG3481">
        <v>-9.4622485000000006E-2</v>
      </c>
      <c r="HH3481">
        <v>-0.11309524999999999</v>
      </c>
      <c r="HI3481">
        <v>-0.14918629</v>
      </c>
      <c r="HJ3481">
        <v>-0.18562305000000001</v>
      </c>
      <c r="HK3481">
        <v>-0.18562305000000001</v>
      </c>
      <c r="HL3481">
        <v>-0.18562305000000001</v>
      </c>
      <c r="HM3481">
        <v>-0.18562305000000001</v>
      </c>
      <c r="HN3481">
        <v>-0.10057778000000001</v>
      </c>
      <c r="HO3481">
        <v>-8.9574656000000006E-3</v>
      </c>
      <c r="HP3481">
        <v>5.4288274999999997E-2</v>
      </c>
      <c r="HQ3481">
        <v>9.0868524000000006E-2</v>
      </c>
      <c r="HR3481">
        <v>0.10840199</v>
      </c>
      <c r="HS3481">
        <v>8.2604053999999996E-2</v>
      </c>
      <c r="HT3481">
        <v>4.6695652999999997E-2</v>
      </c>
      <c r="HU3481">
        <v>-6.2178989999999998E-3</v>
      </c>
      <c r="HV3481">
        <v>-5.9131482999999999E-2</v>
      </c>
      <c r="HW3481">
        <v>-0.11177112</v>
      </c>
      <c r="HX3481">
        <v>-0.15810958</v>
      </c>
      <c r="HY3481">
        <v>-0.18562305000000001</v>
      </c>
      <c r="HZ3481">
        <v>-0.18562305000000001</v>
      </c>
      <c r="IA3481">
        <v>-0.14531822999999999</v>
      </c>
      <c r="IB3481">
        <v>-8.6840694999999996E-2</v>
      </c>
      <c r="IC3481">
        <v>1.1158965999999999E-2</v>
      </c>
      <c r="ID3481">
        <v>0.11307236</v>
      </c>
      <c r="IE3481">
        <v>0.2188995</v>
      </c>
      <c r="IF3481">
        <v>0.32472662000000002</v>
      </c>
      <c r="IG3481">
        <v>0.41979100000000003</v>
      </c>
      <c r="IH3481">
        <v>0.47865342999999999</v>
      </c>
      <c r="II3481">
        <v>0.51223317999999995</v>
      </c>
      <c r="IJ3481">
        <v>0.52851426000000001</v>
      </c>
      <c r="IK3481">
        <v>0.57119989000000004</v>
      </c>
      <c r="IL3481">
        <v>0.60027231000000003</v>
      </c>
      <c r="IM3481">
        <v>0.59839372000000002</v>
      </c>
      <c r="IN3481">
        <v>0.56142864000000003</v>
      </c>
      <c r="IO3481">
        <v>0.51099384000000003</v>
      </c>
      <c r="IP3481">
        <v>0.50567118</v>
      </c>
      <c r="IQ3481">
        <v>0.50256628999999997</v>
      </c>
      <c r="IR3481">
        <v>0.50256628999999997</v>
      </c>
      <c r="IS3481">
        <v>0.55442307999999996</v>
      </c>
      <c r="IT3481">
        <v>0.61897336999999997</v>
      </c>
      <c r="IU3481">
        <v>0.67282615000000001</v>
      </c>
      <c r="IV3481">
        <v>0.71836882999999996</v>
      </c>
      <c r="IW3481">
        <v>0.75594059000000002</v>
      </c>
      <c r="IX3481">
        <v>0.83296269999999994</v>
      </c>
      <c r="IY3481">
        <v>0.89686730999999997</v>
      </c>
      <c r="IZ3481">
        <v>0.90125067999999997</v>
      </c>
      <c r="JA3481">
        <v>0.93495441999999995</v>
      </c>
      <c r="JB3481">
        <v>0.98786805</v>
      </c>
      <c r="JC3481">
        <v>1.0407816000000001</v>
      </c>
      <c r="JD3481">
        <v>1.1079931999999999</v>
      </c>
      <c r="JE3481">
        <v>1.2038011</v>
      </c>
      <c r="JF3481">
        <v>1.2816907</v>
      </c>
      <c r="JG3481">
        <v>1.3525290999999999</v>
      </c>
      <c r="JH3481">
        <v>1.4339345999999999</v>
      </c>
      <c r="JI3481">
        <v>1.5257702</v>
      </c>
      <c r="JJ3481">
        <v>1.6315972999999999</v>
      </c>
      <c r="JK3481">
        <v>1.7374244000000001</v>
      </c>
      <c r="JL3481">
        <v>1.8421752</v>
      </c>
      <c r="JM3481">
        <v>1.941114</v>
      </c>
      <c r="JN3481">
        <v>2.0160813000000002</v>
      </c>
      <c r="JO3481">
        <v>2.0689948</v>
      </c>
      <c r="JP3481">
        <v>2.0753351000000002</v>
      </c>
      <c r="JQ3481">
        <v>2.0755699000000001</v>
      </c>
      <c r="JR3481">
        <v>2.0755699000000001</v>
      </c>
      <c r="JS3481">
        <v>2.0520941000000001</v>
      </c>
      <c r="JT3481">
        <v>2.0138962</v>
      </c>
      <c r="JU3481">
        <v>1.9005874</v>
      </c>
      <c r="JV3481">
        <v>1.7787923000000001</v>
      </c>
      <c r="JW3481">
        <v>1.6438470999999999</v>
      </c>
      <c r="JX3481">
        <v>1.5295272</v>
      </c>
      <c r="JY3481">
        <v>1.4230152</v>
      </c>
      <c r="JZ3481">
        <v>1.3077951999999999</v>
      </c>
      <c r="KA3481">
        <v>1.1725760999999999</v>
      </c>
      <c r="KB3481">
        <v>1.0116438999999999</v>
      </c>
      <c r="KC3481">
        <v>0.81002839999999998</v>
      </c>
      <c r="KD3481">
        <v>0.59837415999999999</v>
      </c>
      <c r="KE3481">
        <v>0.38671990000000001</v>
      </c>
      <c r="KF3481">
        <v>6.6949078999999995E-2</v>
      </c>
      <c r="KG3481">
        <v>-0.34821871999999998</v>
      </c>
      <c r="KH3481">
        <v>-0.54797516000000002</v>
      </c>
      <c r="KI3481">
        <v>-0.69773377999999997</v>
      </c>
      <c r="KJ3481">
        <v>-0.77663444000000004</v>
      </c>
      <c r="KK3481">
        <v>-0.89349822999999995</v>
      </c>
      <c r="KL3481">
        <v>-1.0331399000000001</v>
      </c>
      <c r="KM3481">
        <v>-1.1393192999999999</v>
      </c>
      <c r="KN3481">
        <v>-1.2434829999999999</v>
      </c>
      <c r="KO3481">
        <v>-1.3446137</v>
      </c>
      <c r="KP3481">
        <v>-1.4110883000000001</v>
      </c>
      <c r="KQ3481">
        <v>-1.4640017999999999</v>
      </c>
      <c r="KR3481">
        <v>-1.5169154</v>
      </c>
      <c r="KS3481">
        <v>-1.5504756</v>
      </c>
      <c r="KT3481">
        <v>-1.5601817</v>
      </c>
      <c r="KU3481">
        <v>-1.5620016000000001</v>
      </c>
      <c r="KV3481">
        <v>-1.5569006999999999</v>
      </c>
      <c r="KW3481">
        <v>-1.5280956000000001</v>
      </c>
      <c r="KX3481">
        <v>-1.4979338</v>
      </c>
      <c r="KY3481">
        <v>-1.4666239999999999</v>
      </c>
      <c r="KZ3481">
        <v>-1.4636887000000001</v>
      </c>
      <c r="LA3481">
        <v>-1.4617382999999999</v>
      </c>
      <c r="LB3481">
        <v>-1.4545371</v>
      </c>
      <c r="LC3481">
        <v>-1.4182895</v>
      </c>
      <c r="LD3481">
        <v>-1.3653759999999999</v>
      </c>
    </row>
    <row r="3482" spans="1:316" x14ac:dyDescent="0.25">
      <c r="A3482">
        <v>4</v>
      </c>
      <c r="B3482">
        <v>6.052565E-2</v>
      </c>
      <c r="C3482">
        <v>6.052565E-2</v>
      </c>
      <c r="D3482">
        <v>6.052565E-2</v>
      </c>
      <c r="E3482">
        <v>6.052565E-2</v>
      </c>
      <c r="F3482">
        <v>6.052565E-2</v>
      </c>
      <c r="G3482">
        <v>6.052565E-2</v>
      </c>
      <c r="H3482">
        <v>6.052565E-2</v>
      </c>
      <c r="I3482">
        <v>6.052565E-2</v>
      </c>
      <c r="J3482">
        <v>6.052565E-2</v>
      </c>
      <c r="K3482">
        <v>6.052565E-2</v>
      </c>
      <c r="L3482">
        <v>6.052565E-2</v>
      </c>
      <c r="M3482">
        <v>-3.6109704999999999E-2</v>
      </c>
      <c r="N3482">
        <v>-0.18011532</v>
      </c>
      <c r="O3482">
        <v>-0.23695964</v>
      </c>
      <c r="P3482">
        <v>-0.23695964</v>
      </c>
      <c r="Q3482">
        <v>-0.23695964</v>
      </c>
      <c r="R3482">
        <v>-0.23695964</v>
      </c>
      <c r="S3482">
        <v>-0.23695964</v>
      </c>
      <c r="T3482">
        <v>-0.23695964</v>
      </c>
      <c r="U3482">
        <v>-0.23695964</v>
      </c>
      <c r="V3482">
        <v>-0.23695964</v>
      </c>
      <c r="W3482">
        <v>-0.23695964</v>
      </c>
      <c r="X3482">
        <v>-0.23695964</v>
      </c>
      <c r="Y3482">
        <v>-0.25685511999999999</v>
      </c>
      <c r="Z3482">
        <v>-0.32885788999999999</v>
      </c>
      <c r="AA3482">
        <v>-0.38570217000000001</v>
      </c>
      <c r="AB3482">
        <v>-0.38570217000000001</v>
      </c>
      <c r="AC3482">
        <v>-0.37528072000000001</v>
      </c>
      <c r="AD3482">
        <v>-0.30327797000000001</v>
      </c>
      <c r="AE3482">
        <v>-0.23695964</v>
      </c>
      <c r="AF3482">
        <v>-0.23695964</v>
      </c>
      <c r="AG3482">
        <v>-0.23317003</v>
      </c>
      <c r="AH3482">
        <v>5.4841211000000001E-2</v>
      </c>
      <c r="AI3482">
        <v>0.34285244999999998</v>
      </c>
      <c r="AJ3482">
        <v>0.22158454999999999</v>
      </c>
      <c r="AK3482">
        <v>7.7578930000000004E-2</v>
      </c>
      <c r="AL3482">
        <v>-6.6426689999999997E-2</v>
      </c>
      <c r="AM3482">
        <v>-0.21043231000000001</v>
      </c>
      <c r="AN3482">
        <v>-0.35443785</v>
      </c>
      <c r="AO3482">
        <v>-0.49844338999999999</v>
      </c>
      <c r="AP3482">
        <v>-0.64244897000000001</v>
      </c>
      <c r="AQ3482">
        <v>-0.78645454999999997</v>
      </c>
      <c r="AR3482">
        <v>-0.83192999000000001</v>
      </c>
      <c r="AS3482">
        <v>-0.83192999000000001</v>
      </c>
      <c r="AT3482">
        <v>-0.78740195000000002</v>
      </c>
      <c r="AU3482">
        <v>-0.71539916000000003</v>
      </c>
      <c r="AV3482">
        <v>-0.60360535000000004</v>
      </c>
      <c r="AW3482">
        <v>-0.45959977000000002</v>
      </c>
      <c r="AX3482">
        <v>-0.24548623999999999</v>
      </c>
      <c r="AY3482">
        <v>4.2524841000000001E-2</v>
      </c>
      <c r="AZ3482">
        <v>0.23958513000000001</v>
      </c>
      <c r="BA3482">
        <v>0.31158801000000003</v>
      </c>
      <c r="BB3482">
        <v>0.33243094000000001</v>
      </c>
      <c r="BC3482">
        <v>0.26042806000000002</v>
      </c>
      <c r="BD3482">
        <v>0.18842521000000001</v>
      </c>
      <c r="BE3482">
        <v>0.11642247999999999</v>
      </c>
      <c r="BF3482">
        <v>2.8313878000000001E-2</v>
      </c>
      <c r="BG3482">
        <v>-0.11569174</v>
      </c>
      <c r="BH3482">
        <v>-0.25969735999999999</v>
      </c>
      <c r="BI3482">
        <v>-0.40370289999999998</v>
      </c>
      <c r="BJ3482">
        <v>-0.53444477999999995</v>
      </c>
      <c r="BK3482">
        <v>-0.53444477999999995</v>
      </c>
      <c r="BL3482">
        <v>-0.53065516000000001</v>
      </c>
      <c r="BM3482">
        <v>-0.38664962000000003</v>
      </c>
      <c r="BN3482">
        <v>-0.24264408000000001</v>
      </c>
      <c r="BO3482">
        <v>-9.8638461999999996E-2</v>
      </c>
      <c r="BP3482">
        <v>4.5367157999999998E-2</v>
      </c>
      <c r="BQ3482">
        <v>0.18937277999999999</v>
      </c>
      <c r="BR3482">
        <v>0.33337840000000002</v>
      </c>
      <c r="BS3482">
        <v>0.41769741999999999</v>
      </c>
      <c r="BT3482">
        <v>0.48970011000000002</v>
      </c>
      <c r="BU3482">
        <v>0.45180394000000001</v>
      </c>
      <c r="BV3482">
        <v>0.37980124999999998</v>
      </c>
      <c r="BW3482">
        <v>0.40822336999999997</v>
      </c>
      <c r="BX3482">
        <v>0.48022606000000001</v>
      </c>
      <c r="BY3482">
        <v>0.50675338999999997</v>
      </c>
      <c r="BZ3482">
        <v>0.50675338999999997</v>
      </c>
      <c r="CA3482">
        <v>0.50675338999999997</v>
      </c>
      <c r="CB3482">
        <v>0.50675338999999997</v>
      </c>
      <c r="CC3482">
        <v>0.47075204999999998</v>
      </c>
      <c r="CD3482">
        <v>0.39874932000000002</v>
      </c>
      <c r="CE3482">
        <v>0.38927526000000001</v>
      </c>
      <c r="CF3482">
        <v>0.46127799000000003</v>
      </c>
      <c r="CG3482">
        <v>0.53328076999999996</v>
      </c>
      <c r="CH3482">
        <v>0.60528369000000004</v>
      </c>
      <c r="CI3482">
        <v>0.69907680999999999</v>
      </c>
      <c r="CJ3482">
        <v>0.84308227000000002</v>
      </c>
      <c r="CK3482">
        <v>1.0041411</v>
      </c>
      <c r="CL3482">
        <v>1.2201496000000001</v>
      </c>
      <c r="CM3482">
        <v>1.4238417999999999</v>
      </c>
      <c r="CN3482">
        <v>1.5678472000000001</v>
      </c>
      <c r="CO3482">
        <v>1.7118526999999999</v>
      </c>
      <c r="CP3482">
        <v>1.8558583</v>
      </c>
      <c r="CQ3482">
        <v>1.9941795</v>
      </c>
      <c r="CR3482">
        <v>1.9941795</v>
      </c>
      <c r="CS3482">
        <v>1.9941795</v>
      </c>
      <c r="CT3482">
        <v>1.8539635000000001</v>
      </c>
      <c r="CU3482">
        <v>1.7099578</v>
      </c>
      <c r="CV3482">
        <v>1.5659524</v>
      </c>
      <c r="CW3482">
        <v>1.4219470000000001</v>
      </c>
      <c r="CX3482">
        <v>1.3992093000000001</v>
      </c>
      <c r="CY3482">
        <v>1.3992093000000001</v>
      </c>
      <c r="CZ3482">
        <v>1.5110030000000001</v>
      </c>
      <c r="DA3482">
        <v>1.6550084</v>
      </c>
      <c r="DB3482">
        <v>1.8501738000000001</v>
      </c>
      <c r="DC3482">
        <v>2.0661820999999998</v>
      </c>
      <c r="DD3482">
        <v>2.2357676999999998</v>
      </c>
      <c r="DE3482">
        <v>2.3797733000000001</v>
      </c>
      <c r="DF3482">
        <v>2.5237788999999999</v>
      </c>
      <c r="DG3482">
        <v>2.6677844999999998</v>
      </c>
      <c r="DH3482">
        <v>2.8487388999999999</v>
      </c>
      <c r="DI3482">
        <v>3.0647471999999998</v>
      </c>
      <c r="DJ3482">
        <v>3.2163325999999999</v>
      </c>
      <c r="DK3482">
        <v>3.2883361</v>
      </c>
      <c r="DL3482">
        <v>3.2779148</v>
      </c>
      <c r="DM3482">
        <v>3.1339082</v>
      </c>
      <c r="DN3482">
        <v>2.9671642999999999</v>
      </c>
      <c r="DO3482">
        <v>2.7511562000000001</v>
      </c>
      <c r="DP3482">
        <v>2.4811459</v>
      </c>
      <c r="DQ3482">
        <v>2.0491290000000002</v>
      </c>
      <c r="DR3482">
        <v>1.6834305000000001</v>
      </c>
      <c r="DS3482">
        <v>1.6114278</v>
      </c>
      <c r="DT3482">
        <v>1.5479517</v>
      </c>
      <c r="DU3482">
        <v>1.5479517</v>
      </c>
      <c r="DV3482">
        <v>1.5555308999999999</v>
      </c>
      <c r="DW3482">
        <v>1.6995363999999999</v>
      </c>
      <c r="DX3482">
        <v>1.8435417999999999</v>
      </c>
      <c r="DY3482">
        <v>1.7033259999999999</v>
      </c>
      <c r="DZ3482">
        <v>1.5593205999999999</v>
      </c>
      <c r="EA3482">
        <v>1.4153150000000001</v>
      </c>
      <c r="EB3482">
        <v>1.2713094</v>
      </c>
      <c r="EC3482">
        <v>1.1888852000000001</v>
      </c>
      <c r="ED3482">
        <v>1.1168823999999999</v>
      </c>
      <c r="EE3482">
        <v>0.98803534000000004</v>
      </c>
      <c r="EF3482">
        <v>0.84402971999999998</v>
      </c>
      <c r="EG3482">
        <v>0.70002410000000004</v>
      </c>
      <c r="EH3482">
        <v>0.55601847999999998</v>
      </c>
      <c r="EI3482">
        <v>0.31727244999999998</v>
      </c>
      <c r="EJ3482">
        <v>2.9261407E-2</v>
      </c>
      <c r="EK3482">
        <v>-8.8216802999999996E-2</v>
      </c>
      <c r="EL3482">
        <v>-8.8216802999999996E-2</v>
      </c>
      <c r="EM3482">
        <v>-5.0320629999999998E-2</v>
      </c>
      <c r="EN3482">
        <v>2.1682064000000001E-2</v>
      </c>
      <c r="EO3482">
        <v>2.7366504E-2</v>
      </c>
      <c r="EP3482">
        <v>-4.4636228999999999E-2</v>
      </c>
      <c r="EQ3482">
        <v>-0.11663900000000001</v>
      </c>
      <c r="ER3482">
        <v>-0.18864189000000001</v>
      </c>
      <c r="ES3482">
        <v>-0.28432986999999998</v>
      </c>
      <c r="ET3482">
        <v>-0.42833543000000002</v>
      </c>
      <c r="EU3482">
        <v>-0.57234098</v>
      </c>
      <c r="EV3482">
        <v>-0.71634657000000002</v>
      </c>
      <c r="EW3482">
        <v>-0.84614107000000005</v>
      </c>
      <c r="EX3482">
        <v>-0.91814386000000003</v>
      </c>
      <c r="EY3482">
        <v>-0.99014665000000002</v>
      </c>
      <c r="EZ3482">
        <v>-1.0621494</v>
      </c>
      <c r="FA3482">
        <v>-1.1294150999999999</v>
      </c>
      <c r="FB3482">
        <v>-1.1294150999999999</v>
      </c>
      <c r="FC3482">
        <v>-1.1294150999999999</v>
      </c>
      <c r="FD3482">
        <v>-1.0574124</v>
      </c>
      <c r="FE3482">
        <v>-0.98540961999999999</v>
      </c>
      <c r="FF3482">
        <v>-0.91340684000000005</v>
      </c>
      <c r="FG3482">
        <v>-0.84140404999999996</v>
      </c>
      <c r="FH3482">
        <v>-0.70687250999999995</v>
      </c>
      <c r="FI3482">
        <v>-0.56286692999999999</v>
      </c>
      <c r="FJ3482">
        <v>-0.47665306000000002</v>
      </c>
      <c r="FK3482">
        <v>-0.40465026999999998</v>
      </c>
      <c r="FL3482">
        <v>-0.33264750999999998</v>
      </c>
      <c r="FM3482">
        <v>-0.26064477000000003</v>
      </c>
      <c r="FN3482">
        <v>-0.23695964</v>
      </c>
      <c r="FO3482">
        <v>-0.23695964</v>
      </c>
      <c r="FP3482">
        <v>-0.32412088999999999</v>
      </c>
      <c r="FQ3482">
        <v>-0.46812643999999998</v>
      </c>
      <c r="FR3482">
        <v>-0.53444477999999995</v>
      </c>
      <c r="FS3482">
        <v>-0.53444477999999995</v>
      </c>
      <c r="FT3482">
        <v>-0.50033819000000002</v>
      </c>
      <c r="FU3482">
        <v>-0.42833539999999998</v>
      </c>
      <c r="FV3482">
        <v>-0.41507173000000003</v>
      </c>
      <c r="FW3482">
        <v>-0.48707452000000001</v>
      </c>
      <c r="FX3482">
        <v>-0.55907731000000005</v>
      </c>
      <c r="FY3482">
        <v>-0.63108010000000003</v>
      </c>
      <c r="FZ3482">
        <v>-0.68318738999999995</v>
      </c>
      <c r="GA3482">
        <v>-0.68318738999999995</v>
      </c>
      <c r="GB3482">
        <v>-0.66802890000000004</v>
      </c>
      <c r="GC3482">
        <v>-0.59602611000000005</v>
      </c>
      <c r="GD3482">
        <v>-0.52402331999999996</v>
      </c>
      <c r="GE3482">
        <v>-0.45202052999999998</v>
      </c>
      <c r="GF3482">
        <v>-0.38570217000000001</v>
      </c>
      <c r="GG3482">
        <v>-0.38570217000000001</v>
      </c>
      <c r="GH3482">
        <v>-0.38570217000000001</v>
      </c>
      <c r="GI3482">
        <v>-0.38570217000000001</v>
      </c>
      <c r="GJ3482">
        <v>-0.38570217000000001</v>
      </c>
      <c r="GK3482">
        <v>-0.52212851000000005</v>
      </c>
      <c r="GL3482">
        <v>-0.66613409000000001</v>
      </c>
      <c r="GM3482">
        <v>-0.81013968000000003</v>
      </c>
      <c r="GN3482">
        <v>-0.95414526</v>
      </c>
      <c r="GO3482">
        <v>-1.0394117</v>
      </c>
      <c r="GP3482">
        <v>-1.1114143999999999</v>
      </c>
      <c r="GQ3482">
        <v>-1.1834172999999999</v>
      </c>
      <c r="GR3482">
        <v>-1.2554202000000001</v>
      </c>
      <c r="GS3482">
        <v>-1.327423</v>
      </c>
      <c r="GT3482">
        <v>-1.3994257000000001</v>
      </c>
      <c r="GU3482">
        <v>-1.3378443</v>
      </c>
      <c r="GV3482">
        <v>-1.1938386999999999</v>
      </c>
      <c r="GW3482">
        <v>-1.0896241</v>
      </c>
      <c r="GX3482">
        <v>-1.0176213999999999</v>
      </c>
      <c r="GY3482">
        <v>-0.94561861000000003</v>
      </c>
      <c r="GZ3482">
        <v>-0.87361582000000004</v>
      </c>
      <c r="HA3482">
        <v>-0.86224696000000001</v>
      </c>
      <c r="HB3482">
        <v>-0.93424974999999999</v>
      </c>
      <c r="HC3482">
        <v>-0.98067260000000001</v>
      </c>
      <c r="HD3482">
        <v>-0.98067260000000001</v>
      </c>
      <c r="HE3482">
        <v>-1.0223583999999999</v>
      </c>
      <c r="HF3482">
        <v>-1.1663641</v>
      </c>
      <c r="HG3482">
        <v>-1.3103697000000001</v>
      </c>
      <c r="HH3482">
        <v>-1.4543751</v>
      </c>
      <c r="HI3482">
        <v>-1.5870118</v>
      </c>
      <c r="HJ3482">
        <v>-1.6590145999999999</v>
      </c>
      <c r="HK3482">
        <v>-1.7243857</v>
      </c>
      <c r="HL3482">
        <v>-1.7243857</v>
      </c>
      <c r="HM3482">
        <v>-1.7224908999999999</v>
      </c>
      <c r="HN3482">
        <v>-1.650488</v>
      </c>
      <c r="HO3482">
        <v>-1.5784851</v>
      </c>
      <c r="HP3482">
        <v>-1.3681612000000001</v>
      </c>
      <c r="HQ3482">
        <v>-1.1521528000000001</v>
      </c>
      <c r="HR3482">
        <v>-1.0649915999999999</v>
      </c>
      <c r="HS3482">
        <v>-0.99298885999999997</v>
      </c>
      <c r="HT3482">
        <v>-0.98067260000000001</v>
      </c>
      <c r="HU3482">
        <v>-0.98067260000000001</v>
      </c>
      <c r="HV3482">
        <v>-1.0356221000000001</v>
      </c>
      <c r="HW3482">
        <v>-1.1076248</v>
      </c>
      <c r="HX3482">
        <v>-1.1796276999999999</v>
      </c>
      <c r="HY3482">
        <v>-1.2516305999999999</v>
      </c>
      <c r="HZ3482">
        <v>-1.3236334000000001</v>
      </c>
      <c r="IA3482">
        <v>-1.3956360999999999</v>
      </c>
      <c r="IB3482">
        <v>-1.3861619999999999</v>
      </c>
      <c r="IC3482">
        <v>-1.3141593</v>
      </c>
      <c r="ID3482">
        <v>-1.1701537</v>
      </c>
      <c r="IE3482">
        <v>-0.95414529999999997</v>
      </c>
      <c r="IF3482">
        <v>-0.76940125999999998</v>
      </c>
      <c r="IG3482">
        <v>-0.62539566999999996</v>
      </c>
      <c r="IH3482">
        <v>-0.50791743</v>
      </c>
      <c r="II3482">
        <v>-0.43591464000000002</v>
      </c>
      <c r="IJ3482">
        <v>-0.38570217000000001</v>
      </c>
      <c r="IK3482">
        <v>-0.38570217000000001</v>
      </c>
      <c r="IL3482">
        <v>-0.40275546000000001</v>
      </c>
      <c r="IM3482">
        <v>-0.47475824999999999</v>
      </c>
      <c r="IN3482">
        <v>-0.53444477999999995</v>
      </c>
      <c r="IO3482">
        <v>-0.53444477999999995</v>
      </c>
      <c r="IP3482">
        <v>-0.54202402000000005</v>
      </c>
      <c r="IQ3482">
        <v>-0.61402681000000003</v>
      </c>
      <c r="IR3482">
        <v>-0.68602960000000002</v>
      </c>
      <c r="IS3482">
        <v>-0.75803239</v>
      </c>
      <c r="IT3482">
        <v>-0.83003517999999998</v>
      </c>
      <c r="IU3482">
        <v>-0.76182201000000005</v>
      </c>
      <c r="IV3482">
        <v>-0.68981921999999996</v>
      </c>
      <c r="IW3482">
        <v>-0.55244548000000004</v>
      </c>
      <c r="IX3482">
        <v>-0.40843989000000003</v>
      </c>
      <c r="IY3482">
        <v>-0.20380038</v>
      </c>
      <c r="IZ3482">
        <v>1.2207973E-2</v>
      </c>
      <c r="JA3482">
        <v>0.17231949999999999</v>
      </c>
      <c r="JB3482">
        <v>0.31632512000000002</v>
      </c>
      <c r="JC3482">
        <v>0.35801094</v>
      </c>
      <c r="JD3482">
        <v>0.35801094</v>
      </c>
      <c r="JE3482">
        <v>0.26516519999999999</v>
      </c>
      <c r="JF3482">
        <v>0.12115958</v>
      </c>
      <c r="JG3482">
        <v>-6.4531825000000001E-2</v>
      </c>
      <c r="JH3482">
        <v>-0.28054022000000001</v>
      </c>
      <c r="JI3482">
        <v>-0.42265097000000001</v>
      </c>
      <c r="JJ3482">
        <v>-0.49465376</v>
      </c>
      <c r="JK3482">
        <v>-0.59886832999999995</v>
      </c>
      <c r="JL3482">
        <v>-0.74287391000000003</v>
      </c>
      <c r="JM3482">
        <v>-0.83192999000000001</v>
      </c>
      <c r="JN3482">
        <v>-0.83192999000000001</v>
      </c>
      <c r="JO3482">
        <v>-0.78645454999999997</v>
      </c>
      <c r="JP3482">
        <v>-0.64244897000000001</v>
      </c>
      <c r="JQ3482">
        <v>-0.48044267000000002</v>
      </c>
      <c r="JR3482">
        <v>-0.26443422999999999</v>
      </c>
      <c r="JS3482">
        <v>-7.4953136000000004E-2</v>
      </c>
      <c r="JT3482">
        <v>-2.9504424999999999E-3</v>
      </c>
      <c r="JU3482">
        <v>6.052565E-2</v>
      </c>
      <c r="JV3482">
        <v>6.052565E-2</v>
      </c>
      <c r="JW3482">
        <v>6.4315262999999998E-2</v>
      </c>
      <c r="JX3482">
        <v>0.13631799999999999</v>
      </c>
      <c r="JY3482">
        <v>0.20832069</v>
      </c>
      <c r="JZ3482">
        <v>0.20926810000000001</v>
      </c>
      <c r="KA3482">
        <v>0.20926810000000001</v>
      </c>
      <c r="KB3482">
        <v>0.14294981000000001</v>
      </c>
      <c r="KC3482">
        <v>7.0947076999999997E-2</v>
      </c>
      <c r="KD3482">
        <v>-1.0556164E-3</v>
      </c>
      <c r="KE3482">
        <v>-7.3058348999999995E-2</v>
      </c>
      <c r="KF3482">
        <v>-8.8216802999999996E-2</v>
      </c>
      <c r="KG3482">
        <v>-8.8216802999999996E-2</v>
      </c>
      <c r="KH3482">
        <v>-8.8216802999999996E-2</v>
      </c>
      <c r="KI3482">
        <v>-8.8216802999999996E-2</v>
      </c>
      <c r="KJ3482">
        <v>-8.8216802999999996E-2</v>
      </c>
      <c r="KK3482">
        <v>-8.8216802999999996E-2</v>
      </c>
      <c r="KL3482">
        <v>-8.8216802999999996E-2</v>
      </c>
      <c r="KM3482">
        <v>-8.8216802999999996E-2</v>
      </c>
      <c r="KN3482">
        <v>2.5471793999999999E-2</v>
      </c>
      <c r="KO3482">
        <v>0.24148015</v>
      </c>
      <c r="KP3482">
        <v>0.42432931000000002</v>
      </c>
      <c r="KQ3482">
        <v>0.56833493000000002</v>
      </c>
      <c r="KR3482">
        <v>0.68391835000000001</v>
      </c>
      <c r="KS3482">
        <v>0.75592108999999996</v>
      </c>
      <c r="KT3482">
        <v>0.78055359000000002</v>
      </c>
      <c r="KU3482">
        <v>0.70855086</v>
      </c>
      <c r="KV3482">
        <v>0.61760002000000003</v>
      </c>
      <c r="KW3482">
        <v>0.47359440000000003</v>
      </c>
      <c r="KX3482">
        <v>0.35801094</v>
      </c>
      <c r="KY3482">
        <v>0.35801094</v>
      </c>
      <c r="KZ3482">
        <v>0.35801094</v>
      </c>
      <c r="LA3482">
        <v>0.35801094</v>
      </c>
      <c r="LB3482">
        <v>0.36748499000000001</v>
      </c>
      <c r="LC3482">
        <v>0.51149060999999996</v>
      </c>
      <c r="LD3482">
        <v>0.65549623000000001</v>
      </c>
    </row>
    <row r="3483" spans="1:316" x14ac:dyDescent="0.25">
      <c r="A3483">
        <v>1</v>
      </c>
      <c r="B3483">
        <v>-3.4130603000000002E-2</v>
      </c>
      <c r="C3483">
        <v>-3.4130603000000002E-2</v>
      </c>
      <c r="D3483">
        <v>-3.4130603000000002E-2</v>
      </c>
      <c r="E3483">
        <v>-3.4130603000000002E-2</v>
      </c>
      <c r="F3483">
        <v>-3.4130603000000002E-2</v>
      </c>
      <c r="G3483">
        <v>-3.4130603000000002E-2</v>
      </c>
      <c r="H3483">
        <v>-3.4130603000000002E-2</v>
      </c>
      <c r="I3483">
        <v>-3.4130603000000002E-2</v>
      </c>
      <c r="J3483">
        <v>-3.4130603000000002E-2</v>
      </c>
      <c r="K3483">
        <v>-3.4130603000000002E-2</v>
      </c>
      <c r="L3483">
        <v>-3.4130603000000002E-2</v>
      </c>
      <c r="M3483">
        <v>-3.4130603000000002E-2</v>
      </c>
      <c r="N3483">
        <v>-3.4130603000000002E-2</v>
      </c>
      <c r="O3483">
        <v>-3.4130603000000002E-2</v>
      </c>
      <c r="P3483">
        <v>-3.4130603000000002E-2</v>
      </c>
      <c r="Q3483">
        <v>-3.4130603000000002E-2</v>
      </c>
      <c r="R3483">
        <v>-3.4130603000000002E-2</v>
      </c>
      <c r="S3483">
        <v>-3.4130603000000002E-2</v>
      </c>
      <c r="T3483">
        <v>-3.4130603000000002E-2</v>
      </c>
      <c r="U3483">
        <v>-3.4130603000000002E-2</v>
      </c>
      <c r="V3483">
        <v>-3.4130603000000002E-2</v>
      </c>
      <c r="W3483">
        <v>-3.4130603000000002E-2</v>
      </c>
      <c r="X3483">
        <v>-3.4130603000000002E-2</v>
      </c>
      <c r="Y3483">
        <v>-3.4130603000000002E-2</v>
      </c>
      <c r="Z3483">
        <v>-3.4130603000000002E-2</v>
      </c>
      <c r="AA3483">
        <v>-3.4130603000000002E-2</v>
      </c>
      <c r="AB3483">
        <v>-3.4130603000000002E-2</v>
      </c>
      <c r="AC3483">
        <v>-3.4130603000000002E-2</v>
      </c>
      <c r="AD3483">
        <v>-3.4130603000000002E-2</v>
      </c>
      <c r="AE3483">
        <v>-3.4130603000000002E-2</v>
      </c>
      <c r="AF3483">
        <v>-3.4130603000000002E-2</v>
      </c>
      <c r="AG3483">
        <v>-3.4130603000000002E-2</v>
      </c>
      <c r="AH3483">
        <v>-3.4130603000000002E-2</v>
      </c>
      <c r="AI3483">
        <v>-3.4130603000000002E-2</v>
      </c>
      <c r="AJ3483">
        <v>-3.4130603000000002E-2</v>
      </c>
      <c r="AK3483">
        <v>-3.4130603000000002E-2</v>
      </c>
      <c r="AL3483">
        <v>-3.4130603000000002E-2</v>
      </c>
      <c r="AM3483">
        <v>-3.6505007999999999E-2</v>
      </c>
      <c r="AN3483">
        <v>-5.2819467000000002E-2</v>
      </c>
      <c r="AO3483">
        <v>-7.8745656999999997E-2</v>
      </c>
      <c r="AP3483">
        <v>-0.10937689</v>
      </c>
      <c r="AQ3483">
        <v>-0.14000812000000001</v>
      </c>
      <c r="AR3483">
        <v>-0.17063935999999999</v>
      </c>
      <c r="AS3483">
        <v>-0.20127059</v>
      </c>
      <c r="AT3483">
        <v>-0.23190183</v>
      </c>
      <c r="AU3483">
        <v>-0.24112589000000001</v>
      </c>
      <c r="AV3483">
        <v>-0.24322205</v>
      </c>
      <c r="AW3483">
        <v>-0.24322205</v>
      </c>
      <c r="AX3483">
        <v>-0.24322205</v>
      </c>
      <c r="AY3483">
        <v>-0.24322205</v>
      </c>
      <c r="AZ3483">
        <v>-0.24322205</v>
      </c>
      <c r="BA3483">
        <v>-0.24322205</v>
      </c>
      <c r="BB3483">
        <v>-0.24322205</v>
      </c>
      <c r="BC3483">
        <v>-0.24322205</v>
      </c>
      <c r="BD3483">
        <v>-0.24322205</v>
      </c>
      <c r="BE3483">
        <v>-0.21653617999999999</v>
      </c>
      <c r="BF3483">
        <v>-0.15793731</v>
      </c>
      <c r="BG3483">
        <v>-9.6724867000000006E-2</v>
      </c>
      <c r="BH3483">
        <v>-5.5383017E-2</v>
      </c>
      <c r="BI3483">
        <v>-3.4130603000000002E-2</v>
      </c>
      <c r="BJ3483">
        <v>-3.4130603000000002E-2</v>
      </c>
      <c r="BK3483">
        <v>-3.4130603000000002E-2</v>
      </c>
      <c r="BL3483">
        <v>-3.4130603000000002E-2</v>
      </c>
      <c r="BM3483">
        <v>-3.4130603000000002E-2</v>
      </c>
      <c r="BN3483">
        <v>-3.4130603000000002E-2</v>
      </c>
      <c r="BO3483">
        <v>-3.4130603000000002E-2</v>
      </c>
      <c r="BP3483">
        <v>-3.4130603000000002E-2</v>
      </c>
      <c r="BQ3483">
        <v>-3.4130603000000002E-2</v>
      </c>
      <c r="BR3483">
        <v>-3.0128960999999999E-2</v>
      </c>
      <c r="BS3483">
        <v>-8.8202173000000005E-3</v>
      </c>
      <c r="BT3483">
        <v>1.9141248E-2</v>
      </c>
      <c r="BU3483">
        <v>4.9772547E-2</v>
      </c>
      <c r="BV3483">
        <v>8.0403817000000002E-2</v>
      </c>
      <c r="BW3483">
        <v>0.11103506</v>
      </c>
      <c r="BX3483">
        <v>0.1416663</v>
      </c>
      <c r="BY3483">
        <v>0.17229754999999999</v>
      </c>
      <c r="BZ3483">
        <v>0.20292884999999999</v>
      </c>
      <c r="CA3483">
        <v>0.23356015999999999</v>
      </c>
      <c r="CB3483">
        <v>0.26419145999999999</v>
      </c>
      <c r="CC3483">
        <v>0.27486927999999999</v>
      </c>
      <c r="CD3483">
        <v>0.27950712</v>
      </c>
      <c r="CE3483">
        <v>0.27950712</v>
      </c>
      <c r="CF3483">
        <v>0.27950712</v>
      </c>
      <c r="CG3483">
        <v>0.27950712</v>
      </c>
      <c r="CH3483">
        <v>0.27950712</v>
      </c>
      <c r="CI3483">
        <v>0.27950712</v>
      </c>
      <c r="CJ3483">
        <v>0.27950712</v>
      </c>
      <c r="CK3483">
        <v>0.27950712</v>
      </c>
      <c r="CL3483">
        <v>0.27950712</v>
      </c>
      <c r="CM3483">
        <v>0.27950712</v>
      </c>
      <c r="CN3483">
        <v>0.27950712</v>
      </c>
      <c r="CO3483">
        <v>0.27950712</v>
      </c>
      <c r="CP3483">
        <v>0.27950712</v>
      </c>
      <c r="CQ3483">
        <v>0.27950712</v>
      </c>
      <c r="CR3483">
        <v>0.27950712</v>
      </c>
      <c r="CS3483">
        <v>0.28298353999999998</v>
      </c>
      <c r="CT3483">
        <v>0.29282504999999998</v>
      </c>
      <c r="CU3483">
        <v>0.32345628999999998</v>
      </c>
      <c r="CV3483">
        <v>0.35408750999999999</v>
      </c>
      <c r="CW3483">
        <v>0.38471874</v>
      </c>
      <c r="CX3483">
        <v>0.41535005000000003</v>
      </c>
      <c r="CY3483">
        <v>0.44598135999999999</v>
      </c>
      <c r="CZ3483">
        <v>0.47661266000000002</v>
      </c>
      <c r="DA3483">
        <v>0.50724393000000001</v>
      </c>
      <c r="DB3483">
        <v>0.53787516999999996</v>
      </c>
      <c r="DC3483">
        <v>0.56850639999999997</v>
      </c>
      <c r="DD3483">
        <v>0.59913762999999998</v>
      </c>
      <c r="DE3483">
        <v>0.62976887000000004</v>
      </c>
      <c r="DF3483">
        <v>0.66040010000000005</v>
      </c>
      <c r="DG3483">
        <v>0.69103133999999999</v>
      </c>
      <c r="DH3483">
        <v>0.74713551</v>
      </c>
      <c r="DI3483">
        <v>0.80689743000000003</v>
      </c>
      <c r="DJ3483">
        <v>0.86815997</v>
      </c>
      <c r="DK3483">
        <v>0.91179809999999994</v>
      </c>
      <c r="DL3483">
        <v>0.94873346999999997</v>
      </c>
      <c r="DM3483">
        <v>0.97936471000000003</v>
      </c>
      <c r="DN3483">
        <v>1.0099959999999999</v>
      </c>
      <c r="DO3483">
        <v>1.0406272999999999</v>
      </c>
      <c r="DP3483">
        <v>1.0712585999999999</v>
      </c>
      <c r="DQ3483">
        <v>1.1018899</v>
      </c>
      <c r="DR3483">
        <v>1.1500501999999999</v>
      </c>
      <c r="DS3483">
        <v>1.210431</v>
      </c>
      <c r="DT3483">
        <v>1.2716935</v>
      </c>
      <c r="DU3483">
        <v>1.3201069999999999</v>
      </c>
      <c r="DV3483">
        <v>1.3595919000000001</v>
      </c>
      <c r="DW3483">
        <v>1.3902232000000001</v>
      </c>
      <c r="DX3483">
        <v>1.3993395</v>
      </c>
      <c r="DY3483">
        <v>1.385562</v>
      </c>
      <c r="DZ3483">
        <v>1.3242993999999999</v>
      </c>
      <c r="EA3483">
        <v>1.2630368999999999</v>
      </c>
      <c r="EB3483">
        <v>1.2017743000000001</v>
      </c>
      <c r="EC3483">
        <v>1.1405118000000001</v>
      </c>
      <c r="ED3483">
        <v>1.0792493000000001</v>
      </c>
      <c r="EE3483">
        <v>1.0109760999999999</v>
      </c>
      <c r="EF3483">
        <v>0.92807187999999996</v>
      </c>
      <c r="EG3483">
        <v>0.83752864999999999</v>
      </c>
      <c r="EH3483">
        <v>0.74563488</v>
      </c>
      <c r="EI3483">
        <v>0.65374109999999996</v>
      </c>
      <c r="EJ3483">
        <v>0.56184732999999998</v>
      </c>
      <c r="EK3483">
        <v>0.46995355</v>
      </c>
      <c r="EL3483">
        <v>0.37805978000000001</v>
      </c>
      <c r="EM3483">
        <v>0.28616599999999998</v>
      </c>
      <c r="EN3483">
        <v>0.19427222999999999</v>
      </c>
      <c r="EO3483">
        <v>0.10237845</v>
      </c>
      <c r="EP3483">
        <v>1.0484676E-2</v>
      </c>
      <c r="EQ3483">
        <v>-8.1409098999999999E-2</v>
      </c>
      <c r="ER3483">
        <v>-0.17253381000000001</v>
      </c>
      <c r="ES3483">
        <v>-0.25077670000000002</v>
      </c>
      <c r="ET3483">
        <v>-0.31913432000000003</v>
      </c>
      <c r="EU3483">
        <v>-0.37953400999999998</v>
      </c>
      <c r="EV3483">
        <v>-0.43280580000000002</v>
      </c>
      <c r="EW3483">
        <v>-0.45231378</v>
      </c>
      <c r="EX3483">
        <v>-0.45231378</v>
      </c>
      <c r="EY3483">
        <v>-0.45231378</v>
      </c>
      <c r="EZ3483">
        <v>-0.45231378</v>
      </c>
      <c r="FA3483">
        <v>-0.45231378</v>
      </c>
      <c r="FB3483">
        <v>-0.45231378</v>
      </c>
      <c r="FC3483">
        <v>-0.46360283000000002</v>
      </c>
      <c r="FD3483">
        <v>-0.48294527999999998</v>
      </c>
      <c r="FE3483">
        <v>-0.51357691999999999</v>
      </c>
      <c r="FF3483">
        <v>-0.54420855999999995</v>
      </c>
      <c r="FG3483">
        <v>-0.57483991000000001</v>
      </c>
      <c r="FH3483">
        <v>-0.60547063000000001</v>
      </c>
      <c r="FI3483">
        <v>-0.63610149999999999</v>
      </c>
      <c r="FJ3483">
        <v>-0.66673260000000001</v>
      </c>
      <c r="FK3483">
        <v>-0.69736405999999995</v>
      </c>
      <c r="FL3483">
        <v>-0.72799568000000003</v>
      </c>
      <c r="FM3483">
        <v>-0.75862715999999997</v>
      </c>
      <c r="FN3483">
        <v>-0.78925842999999996</v>
      </c>
      <c r="FO3483">
        <v>-0.81988918</v>
      </c>
      <c r="FP3483">
        <v>-0.84708112999999996</v>
      </c>
      <c r="FQ3483">
        <v>-0.87038726</v>
      </c>
      <c r="FR3483">
        <v>-0.87049668000000002</v>
      </c>
      <c r="FS3483">
        <v>-0.87049668000000002</v>
      </c>
      <c r="FT3483">
        <v>-0.87049668000000002</v>
      </c>
      <c r="FU3483">
        <v>-0.87049668000000002</v>
      </c>
      <c r="FV3483">
        <v>-0.87049668000000002</v>
      </c>
      <c r="FW3483">
        <v>-0.87049668000000002</v>
      </c>
      <c r="FX3483">
        <v>-0.87049668000000002</v>
      </c>
      <c r="FY3483">
        <v>-0.87049668000000002</v>
      </c>
      <c r="FZ3483">
        <v>-0.86914616</v>
      </c>
      <c r="GA3483">
        <v>-0.86015673999999998</v>
      </c>
      <c r="GB3483">
        <v>-0.83653646000000004</v>
      </c>
      <c r="GC3483">
        <v>-0.80590556000000002</v>
      </c>
      <c r="GD3483">
        <v>-0.77527466</v>
      </c>
      <c r="GE3483">
        <v>-0.74464335999999998</v>
      </c>
      <c r="GF3483">
        <v>-0.71401185</v>
      </c>
      <c r="GG3483">
        <v>-0.68338021000000004</v>
      </c>
      <c r="GH3483">
        <v>-0.63692039</v>
      </c>
      <c r="GI3483">
        <v>-0.58282946999999996</v>
      </c>
      <c r="GJ3483">
        <v>-0.52156711</v>
      </c>
      <c r="GK3483">
        <v>-0.46030457000000002</v>
      </c>
      <c r="GL3483">
        <v>-0.39904201</v>
      </c>
      <c r="GM3483">
        <v>-0.33777945999999998</v>
      </c>
      <c r="GN3483">
        <v>-0.27563530000000003</v>
      </c>
      <c r="GO3483">
        <v>-0.20127053</v>
      </c>
      <c r="GP3483">
        <v>-0.10937676</v>
      </c>
      <c r="GQ3483">
        <v>-1.7483002000000001E-2</v>
      </c>
      <c r="GR3483">
        <v>7.4410763000000005E-2</v>
      </c>
      <c r="GS3483">
        <v>0.16630454</v>
      </c>
      <c r="GT3483">
        <v>0.25819830999999999</v>
      </c>
      <c r="GU3483">
        <v>0.35639621999999999</v>
      </c>
      <c r="GV3483">
        <v>0.46129687000000003</v>
      </c>
      <c r="GW3483">
        <v>0.58382188000000002</v>
      </c>
      <c r="GX3483">
        <v>0.70484628000000005</v>
      </c>
      <c r="GY3483">
        <v>0.82221295000000005</v>
      </c>
      <c r="GZ3483">
        <v>0.91410678999999995</v>
      </c>
      <c r="HA3483">
        <v>1.0060005999999999</v>
      </c>
      <c r="HB3483">
        <v>1.101224</v>
      </c>
      <c r="HC3483">
        <v>1.2167570999999999</v>
      </c>
      <c r="HD3483">
        <v>1.3369515000000001</v>
      </c>
      <c r="HE3483">
        <v>1.4594765000000001</v>
      </c>
      <c r="HF3483">
        <v>1.5820015000000001</v>
      </c>
      <c r="HG3483">
        <v>1.7045265999999999</v>
      </c>
      <c r="HH3483">
        <v>1.825995</v>
      </c>
      <c r="HI3483">
        <v>1.9441917</v>
      </c>
      <c r="HJ3483">
        <v>2.0421364</v>
      </c>
      <c r="HK3483">
        <v>2.1340302000000002</v>
      </c>
      <c r="HL3483">
        <v>2.225924</v>
      </c>
      <c r="HM3483">
        <v>2.2762383000000002</v>
      </c>
      <c r="HN3483">
        <v>2.3138223999999998</v>
      </c>
      <c r="HO3483">
        <v>2.3444536999999999</v>
      </c>
      <c r="HP3483">
        <v>2.3750849000000001</v>
      </c>
      <c r="HQ3483">
        <v>2.4057162000000001</v>
      </c>
      <c r="HR3483">
        <v>2.4363473999999998</v>
      </c>
      <c r="HS3483">
        <v>2.4558928999999998</v>
      </c>
      <c r="HT3483">
        <v>2.4523290000000002</v>
      </c>
      <c r="HU3483">
        <v>2.4216977000000002</v>
      </c>
      <c r="HV3483">
        <v>2.3910664000000001</v>
      </c>
      <c r="HW3483">
        <v>2.3604352</v>
      </c>
      <c r="HX3483">
        <v>2.3298038999999999</v>
      </c>
      <c r="HY3483">
        <v>2.2991727000000002</v>
      </c>
      <c r="HZ3483">
        <v>2.2493585999999999</v>
      </c>
      <c r="IA3483">
        <v>2.1819747999999999</v>
      </c>
      <c r="IB3483">
        <v>2.0900810000000001</v>
      </c>
      <c r="IC3483">
        <v>1.9889116</v>
      </c>
      <c r="ID3483">
        <v>1.8756622000000001</v>
      </c>
      <c r="IE3483">
        <v>1.7225059</v>
      </c>
      <c r="IF3483">
        <v>1.5693496</v>
      </c>
      <c r="IG3483">
        <v>1.4109505</v>
      </c>
      <c r="IH3483">
        <v>1.2291605000000001</v>
      </c>
      <c r="II3483">
        <v>1.0459544000000001</v>
      </c>
      <c r="IJ3483">
        <v>0.86216678000000002</v>
      </c>
      <c r="IK3483">
        <v>0.67837919000000002</v>
      </c>
      <c r="IL3483">
        <v>0.49459163</v>
      </c>
      <c r="IM3483">
        <v>0.31347393000000001</v>
      </c>
      <c r="IN3483">
        <v>0.13900895999999999</v>
      </c>
      <c r="IO3483">
        <v>-1.8148917000000001E-2</v>
      </c>
      <c r="IP3483">
        <v>-0.17130516000000001</v>
      </c>
      <c r="IQ3483">
        <v>-0.32446140000000001</v>
      </c>
      <c r="IR3483">
        <v>-0.45144483000000002</v>
      </c>
      <c r="IS3483">
        <v>-0.57417346000000002</v>
      </c>
      <c r="IT3483">
        <v>-0.69669890999999995</v>
      </c>
      <c r="IU3483">
        <v>-0.78142725999999996</v>
      </c>
      <c r="IV3483">
        <v>-0.85385056999999998</v>
      </c>
      <c r="IW3483">
        <v>-0.91511312</v>
      </c>
      <c r="IX3483">
        <v>-0.96574914000000001</v>
      </c>
      <c r="IY3483">
        <v>-1.0063404</v>
      </c>
      <c r="IZ3483">
        <v>-1.0369713</v>
      </c>
      <c r="JA3483">
        <v>-1.0676022000000001</v>
      </c>
      <c r="JB3483">
        <v>-1.0982335000000001</v>
      </c>
      <c r="JC3483">
        <v>-1.1288651000000001</v>
      </c>
      <c r="JD3483">
        <v>-1.1594968000000001</v>
      </c>
      <c r="JE3483">
        <v>-1.1768274999999999</v>
      </c>
      <c r="JF3483">
        <v>-1.1841352000000001</v>
      </c>
      <c r="JG3483">
        <v>-1.1841352000000001</v>
      </c>
      <c r="JH3483">
        <v>-1.1841352000000001</v>
      </c>
      <c r="JI3483">
        <v>-1.1841352000000001</v>
      </c>
      <c r="JJ3483">
        <v>-1.1841352000000001</v>
      </c>
      <c r="JK3483">
        <v>-1.1841352000000001</v>
      </c>
      <c r="JL3483">
        <v>-1.1841352000000001</v>
      </c>
      <c r="JM3483">
        <v>-1.1841352000000001</v>
      </c>
      <c r="JN3483">
        <v>-1.1841352000000001</v>
      </c>
      <c r="JO3483">
        <v>-1.1907753000000001</v>
      </c>
      <c r="JP3483">
        <v>-1.2147473</v>
      </c>
      <c r="JQ3483">
        <v>-1.2440652000000001</v>
      </c>
      <c r="JR3483">
        <v>-1.2746961000000001</v>
      </c>
      <c r="JS3483">
        <v>-1.3053272</v>
      </c>
      <c r="JT3483">
        <v>-1.3359588</v>
      </c>
      <c r="JU3483">
        <v>-1.3665904</v>
      </c>
      <c r="JV3483">
        <v>-1.397222</v>
      </c>
      <c r="JW3483">
        <v>-1.4278527999999999</v>
      </c>
      <c r="JX3483">
        <v>-1.4584836000000001</v>
      </c>
      <c r="JY3483">
        <v>-1.4891144999999999</v>
      </c>
      <c r="JZ3483">
        <v>-1.4951919</v>
      </c>
      <c r="KA3483">
        <v>-1.497771</v>
      </c>
      <c r="KB3483">
        <v>-1.4979210999999999</v>
      </c>
      <c r="KC3483">
        <v>-1.5139028000000001</v>
      </c>
      <c r="KD3483">
        <v>-1.5377254</v>
      </c>
      <c r="KE3483">
        <v>-1.5675847999999999</v>
      </c>
      <c r="KF3483">
        <v>-1.5855642000000001</v>
      </c>
      <c r="KG3483">
        <v>-1.575016</v>
      </c>
      <c r="KH3483">
        <v>-1.5443842999999999</v>
      </c>
      <c r="KI3483">
        <v>-1.5137527</v>
      </c>
      <c r="KJ3483">
        <v>-1.5005534</v>
      </c>
      <c r="KK3483">
        <v>-1.497771</v>
      </c>
      <c r="KL3483">
        <v>-1.497771</v>
      </c>
      <c r="KM3483">
        <v>-1.497771</v>
      </c>
      <c r="KN3483">
        <v>-1.497771</v>
      </c>
      <c r="KO3483">
        <v>-1.497771</v>
      </c>
      <c r="KP3483">
        <v>-1.497771</v>
      </c>
      <c r="KQ3483">
        <v>-1.497771</v>
      </c>
      <c r="KR3483">
        <v>-1.497771</v>
      </c>
      <c r="KS3483">
        <v>-1.497771</v>
      </c>
      <c r="KT3483">
        <v>-1.4885235999999999</v>
      </c>
      <c r="KU3483">
        <v>-1.4595575999999999</v>
      </c>
      <c r="KV3483">
        <v>-1.4291845999999999</v>
      </c>
      <c r="KW3483">
        <v>-1.3913913</v>
      </c>
      <c r="KX3483">
        <v>-1.3414492</v>
      </c>
      <c r="KY3483">
        <v>-1.2813561</v>
      </c>
      <c r="KZ3483">
        <v>-1.2200937000000001</v>
      </c>
      <c r="LA3483">
        <v>-1.1588311</v>
      </c>
      <c r="LB3483">
        <v>-1.0975687000000001</v>
      </c>
      <c r="LC3483">
        <v>-1.0363062999999999</v>
      </c>
      <c r="LD3483">
        <v>-0.97504376000000004</v>
      </c>
    </row>
    <row r="3484" spans="1:316" x14ac:dyDescent="0.25">
      <c r="A3484">
        <v>8</v>
      </c>
      <c r="B3484">
        <v>-1.0030071</v>
      </c>
      <c r="C3484">
        <v>-1.0030071</v>
      </c>
      <c r="D3484">
        <v>-1.0030071</v>
      </c>
      <c r="E3484">
        <v>-1.0030071</v>
      </c>
      <c r="F3484">
        <v>-1.0030071</v>
      </c>
      <c r="G3484">
        <v>-1.0030071</v>
      </c>
      <c r="H3484">
        <v>-1.0030071</v>
      </c>
      <c r="I3484">
        <v>-1.0030071</v>
      </c>
      <c r="J3484">
        <v>-1.0030071</v>
      </c>
      <c r="K3484">
        <v>-1.0026082999999999</v>
      </c>
      <c r="L3484">
        <v>-0.99828326999999994</v>
      </c>
      <c r="M3484">
        <v>-0.99395820999999995</v>
      </c>
      <c r="N3484">
        <v>-0.96624410999999999</v>
      </c>
      <c r="O3484">
        <v>-0.93488746</v>
      </c>
      <c r="P3484">
        <v>-0.92199282000000005</v>
      </c>
      <c r="Q3484">
        <v>-0.91955997</v>
      </c>
      <c r="R3484">
        <v>-0.91812786999999996</v>
      </c>
      <c r="S3484">
        <v>-0.91812786999999996</v>
      </c>
      <c r="T3484">
        <v>-0.91812786999999996</v>
      </c>
      <c r="U3484">
        <v>-0.91812786999999996</v>
      </c>
      <c r="V3484">
        <v>-0.91812786999999996</v>
      </c>
      <c r="W3484">
        <v>-0.91812786999999996</v>
      </c>
      <c r="X3484">
        <v>-0.91812786999999996</v>
      </c>
      <c r="Y3484">
        <v>-0.91812786999999996</v>
      </c>
      <c r="Z3484">
        <v>-0.91812786999999996</v>
      </c>
      <c r="AA3484">
        <v>-0.91812786999999996</v>
      </c>
      <c r="AB3484">
        <v>-0.91812786999999996</v>
      </c>
      <c r="AC3484">
        <v>-0.91812786999999996</v>
      </c>
      <c r="AD3484">
        <v>-0.91812786999999996</v>
      </c>
      <c r="AE3484">
        <v>-0.91812786999999996</v>
      </c>
      <c r="AF3484">
        <v>-0.91812786999999996</v>
      </c>
      <c r="AG3484">
        <v>-0.91812786999999996</v>
      </c>
      <c r="AH3484">
        <v>-0.90745328000000003</v>
      </c>
      <c r="AI3484">
        <v>-0.89447814999999997</v>
      </c>
      <c r="AJ3484">
        <v>-0.87055236000000003</v>
      </c>
      <c r="AK3484">
        <v>-0.83919577000000001</v>
      </c>
      <c r="AL3484">
        <v>-0.80783916</v>
      </c>
      <c r="AM3484">
        <v>-0.77648249999999996</v>
      </c>
      <c r="AN3484">
        <v>-0.74075480000000005</v>
      </c>
      <c r="AO3484">
        <v>-0.67858229000000003</v>
      </c>
      <c r="AP3484">
        <v>-0.61640978000000002</v>
      </c>
      <c r="AQ3484">
        <v>-0.55374257999999998</v>
      </c>
      <c r="AR3484">
        <v>-0.49102936000000003</v>
      </c>
      <c r="AS3484">
        <v>-0.41641460000000002</v>
      </c>
      <c r="AT3484">
        <v>-0.33640119000000002</v>
      </c>
      <c r="AU3484">
        <v>-0.25476780999999998</v>
      </c>
      <c r="AV3484">
        <v>-0.17124028999999999</v>
      </c>
      <c r="AW3484">
        <v>-9.1698486999999995E-2</v>
      </c>
      <c r="AX3484">
        <v>-2.5200829000000001E-2</v>
      </c>
      <c r="AY3484">
        <v>4.1492374999999998E-2</v>
      </c>
      <c r="AZ3484">
        <v>0.13556219</v>
      </c>
      <c r="BA3484">
        <v>0.22963201</v>
      </c>
      <c r="BB3484">
        <v>0.30155894999999999</v>
      </c>
      <c r="BC3484">
        <v>0.36724561999999999</v>
      </c>
      <c r="BD3484">
        <v>0.43128739999999999</v>
      </c>
      <c r="BE3484">
        <v>0.49400062</v>
      </c>
      <c r="BF3484">
        <v>0.55671384000000002</v>
      </c>
      <c r="BG3484">
        <v>0.61942706999999997</v>
      </c>
      <c r="BH3484">
        <v>0.68375068000000006</v>
      </c>
      <c r="BI3484">
        <v>0.76268283000000003</v>
      </c>
      <c r="BJ3484">
        <v>0.84161498000000001</v>
      </c>
      <c r="BK3484">
        <v>0.95638977999999997</v>
      </c>
      <c r="BL3484">
        <v>1.0764099</v>
      </c>
      <c r="BM3484">
        <v>1.1189701999999999</v>
      </c>
      <c r="BN3484">
        <v>1.1189701999999999</v>
      </c>
      <c r="BO3484">
        <v>1.1298288000000001</v>
      </c>
      <c r="BP3484">
        <v>1.1557790999999999</v>
      </c>
      <c r="BQ3484">
        <v>1.1790896</v>
      </c>
      <c r="BR3484">
        <v>1.1912537999999999</v>
      </c>
      <c r="BS3484">
        <v>1.2034180000000001</v>
      </c>
      <c r="BT3484">
        <v>1.2038494</v>
      </c>
      <c r="BU3484">
        <v>1.2038494</v>
      </c>
      <c r="BV3484">
        <v>1.2080363999999999</v>
      </c>
      <c r="BW3484">
        <v>1.213713</v>
      </c>
      <c r="BX3484">
        <v>1.2325028</v>
      </c>
      <c r="BY3484">
        <v>1.2638594000000001</v>
      </c>
      <c r="BZ3484">
        <v>1.2866272000000001</v>
      </c>
      <c r="CA3484">
        <v>1.2877084999999999</v>
      </c>
      <c r="CB3484">
        <v>1.2887284000000001</v>
      </c>
      <c r="CC3484">
        <v>1.2887284000000001</v>
      </c>
      <c r="CD3484">
        <v>1.2887284000000001</v>
      </c>
      <c r="CE3484">
        <v>1.2887284000000001</v>
      </c>
      <c r="CF3484">
        <v>1.2887284000000001</v>
      </c>
      <c r="CG3484">
        <v>1.2887284000000001</v>
      </c>
      <c r="CH3484">
        <v>1.2887284000000001</v>
      </c>
      <c r="CI3484">
        <v>1.2887284000000001</v>
      </c>
      <c r="CJ3484">
        <v>1.2887284000000001</v>
      </c>
      <c r="CK3484">
        <v>1.2887284000000001</v>
      </c>
      <c r="CL3484">
        <v>1.2887284000000001</v>
      </c>
      <c r="CM3484">
        <v>1.2887284000000001</v>
      </c>
      <c r="CN3484">
        <v>1.2887284000000001</v>
      </c>
      <c r="CO3484">
        <v>1.2887284000000001</v>
      </c>
      <c r="CP3484">
        <v>1.2887284000000001</v>
      </c>
      <c r="CQ3484">
        <v>1.2887284000000001</v>
      </c>
      <c r="CR3484">
        <v>1.2887284000000001</v>
      </c>
      <c r="CS3484">
        <v>1.2887284000000001</v>
      </c>
      <c r="CT3484">
        <v>1.2869033000000001</v>
      </c>
      <c r="CU3484">
        <v>1.2793345</v>
      </c>
      <c r="CV3484">
        <v>1.2714397</v>
      </c>
      <c r="CW3484">
        <v>1.2408941</v>
      </c>
      <c r="CX3484">
        <v>1.2103485</v>
      </c>
      <c r="CY3484">
        <v>1.2038494</v>
      </c>
      <c r="CZ3484">
        <v>1.2038494</v>
      </c>
      <c r="DA3484">
        <v>1.2038494</v>
      </c>
      <c r="DB3484">
        <v>1.2038494</v>
      </c>
      <c r="DC3484">
        <v>1.1976321000000001</v>
      </c>
      <c r="DD3484">
        <v>1.1789803000000001</v>
      </c>
      <c r="DE3484">
        <v>1.1602421999999999</v>
      </c>
      <c r="DF3484">
        <v>1.1407795000000001</v>
      </c>
      <c r="DG3484">
        <v>1.1213166999999999</v>
      </c>
      <c r="DH3484">
        <v>1.1189701999999999</v>
      </c>
      <c r="DI3484">
        <v>1.1189701999999999</v>
      </c>
      <c r="DJ3484">
        <v>1.1189701999999999</v>
      </c>
      <c r="DK3484">
        <v>1.1189701999999999</v>
      </c>
      <c r="DL3484">
        <v>1.1189701999999999</v>
      </c>
      <c r="DM3484">
        <v>1.1189701999999999</v>
      </c>
      <c r="DN3484">
        <v>1.1235329000000001</v>
      </c>
      <c r="DO3484">
        <v>1.1465098</v>
      </c>
      <c r="DP3484">
        <v>1.1694867</v>
      </c>
      <c r="DQ3484">
        <v>1.1690879000000001</v>
      </c>
      <c r="DR3484">
        <v>1.1680066</v>
      </c>
      <c r="DS3484">
        <v>1.1514253000000001</v>
      </c>
      <c r="DT3484">
        <v>1.1295297</v>
      </c>
      <c r="DU3484">
        <v>1.1175706999999999</v>
      </c>
      <c r="DV3484">
        <v>1.1148674999999999</v>
      </c>
      <c r="DW3484">
        <v>1.1038325</v>
      </c>
      <c r="DX3484">
        <v>1.0724758999999999</v>
      </c>
      <c r="DY3484">
        <v>1.0411193999999999</v>
      </c>
      <c r="DZ3484">
        <v>1.0097628000000001</v>
      </c>
      <c r="EA3484">
        <v>0.9784062</v>
      </c>
      <c r="EB3484">
        <v>0.96424244999999997</v>
      </c>
      <c r="EC3484">
        <v>0.95342983999999997</v>
      </c>
      <c r="ED3484">
        <v>0.94080361000000001</v>
      </c>
      <c r="EE3484">
        <v>0.92701749</v>
      </c>
      <c r="EF3484">
        <v>0.90650224000000001</v>
      </c>
      <c r="EG3484">
        <v>0.87514561000000002</v>
      </c>
      <c r="EH3484">
        <v>0.84374680000000002</v>
      </c>
      <c r="EI3484">
        <v>0.81211990999999994</v>
      </c>
      <c r="EJ3484">
        <v>0.78049303000000003</v>
      </c>
      <c r="EK3484">
        <v>0.71998448999999998</v>
      </c>
      <c r="EL3484">
        <v>0.65727126000000002</v>
      </c>
      <c r="EM3484">
        <v>0.61201928999999999</v>
      </c>
      <c r="EN3484">
        <v>0.57417512999999998</v>
      </c>
      <c r="EO3484">
        <v>0.53941371000000005</v>
      </c>
      <c r="EP3484">
        <v>0.50805708999999999</v>
      </c>
      <c r="EQ3484">
        <v>0.47670046999999999</v>
      </c>
      <c r="ER3484">
        <v>0.44534383999999999</v>
      </c>
      <c r="ES3484">
        <v>0.41408497999999999</v>
      </c>
      <c r="ET3484">
        <v>0.38732375000000002</v>
      </c>
      <c r="EU3484">
        <v>0.36056252</v>
      </c>
      <c r="EV3484">
        <v>0.35505843999999998</v>
      </c>
      <c r="EW3484">
        <v>0.35505843999999998</v>
      </c>
      <c r="EX3484">
        <v>0.33849442000000002</v>
      </c>
      <c r="EY3484">
        <v>0.30930034000000001</v>
      </c>
      <c r="EZ3484">
        <v>0.27937008000000002</v>
      </c>
      <c r="FA3484">
        <v>0.24801347000000001</v>
      </c>
      <c r="FB3484">
        <v>0.21665687</v>
      </c>
      <c r="FC3484">
        <v>0.18530025999999999</v>
      </c>
      <c r="FD3484">
        <v>0.15394364999999999</v>
      </c>
      <c r="FE3484">
        <v>0.11467888</v>
      </c>
      <c r="FF3484">
        <v>7.4401867999999996E-2</v>
      </c>
      <c r="FG3484">
        <v>1.9326519E-2</v>
      </c>
      <c r="FH3484">
        <v>-4.3386678999999997E-2</v>
      </c>
      <c r="FI3484">
        <v>-0.10609989</v>
      </c>
      <c r="FJ3484">
        <v>-0.16881312000000001</v>
      </c>
      <c r="FK3484">
        <v>-0.23152634999999999</v>
      </c>
      <c r="FL3484">
        <v>-0.29423958</v>
      </c>
      <c r="FM3484">
        <v>-0.35695282</v>
      </c>
      <c r="FN3484">
        <v>-0.38051054000000001</v>
      </c>
      <c r="FO3484">
        <v>-0.40321705000000002</v>
      </c>
      <c r="FP3484">
        <v>-0.40885340999999997</v>
      </c>
      <c r="FQ3484">
        <v>-0.40885340999999997</v>
      </c>
      <c r="FR3484">
        <v>-0.41225824</v>
      </c>
      <c r="FS3484">
        <v>-0.41874581</v>
      </c>
      <c r="FT3484">
        <v>-0.43264116000000002</v>
      </c>
      <c r="FU3484">
        <v>-0.46399773</v>
      </c>
      <c r="FV3484">
        <v>-0.49535431000000002</v>
      </c>
      <c r="FW3484">
        <v>-0.52671095999999995</v>
      </c>
      <c r="FX3484">
        <v>-0.55806761999999999</v>
      </c>
      <c r="FY3484">
        <v>-0.58942422000000005</v>
      </c>
      <c r="FZ3484">
        <v>-0.62078080999999996</v>
      </c>
      <c r="GA3484">
        <v>-0.65213739000000004</v>
      </c>
      <c r="GB3484">
        <v>-0.68349397000000001</v>
      </c>
      <c r="GC3484">
        <v>-0.70641518000000003</v>
      </c>
      <c r="GD3484">
        <v>-0.71614652999999995</v>
      </c>
      <c r="GE3484">
        <v>-0.72049841999999997</v>
      </c>
      <c r="GF3484">
        <v>-0.69725130000000002</v>
      </c>
      <c r="GG3484">
        <v>-0.67400417999999995</v>
      </c>
      <c r="GH3484">
        <v>-0.70187540999999998</v>
      </c>
      <c r="GI3484">
        <v>-0.73323198000000001</v>
      </c>
      <c r="GJ3484">
        <v>-0.74426698000000002</v>
      </c>
      <c r="GK3484">
        <v>-0.74697013999999995</v>
      </c>
      <c r="GL3484">
        <v>-0.75892921999999996</v>
      </c>
      <c r="GM3484">
        <v>-0.78082481000000004</v>
      </c>
      <c r="GN3484">
        <v>-0.80513599000000002</v>
      </c>
      <c r="GO3484">
        <v>-0.83649260999999997</v>
      </c>
      <c r="GP3484">
        <v>-0.86808695000000002</v>
      </c>
      <c r="GQ3484">
        <v>-0.90782331999999999</v>
      </c>
      <c r="GR3484">
        <v>-0.94755968000000002</v>
      </c>
      <c r="GS3484">
        <v>-1.0044103</v>
      </c>
      <c r="GT3484">
        <v>-1.0655017</v>
      </c>
      <c r="GU3484">
        <v>-1.1095113000000001</v>
      </c>
      <c r="GV3484">
        <v>-1.1408678999999999</v>
      </c>
      <c r="GW3484">
        <v>-1.1722245</v>
      </c>
      <c r="GX3484">
        <v>-1.203581</v>
      </c>
      <c r="GY3484">
        <v>-1.232591</v>
      </c>
      <c r="GZ3484">
        <v>-1.2444849</v>
      </c>
      <c r="HA3484">
        <v>-1.2563788</v>
      </c>
      <c r="HB3484">
        <v>-1.2462909</v>
      </c>
      <c r="HC3484">
        <v>-1.2335860000000001</v>
      </c>
      <c r="HD3484">
        <v>-1.2124113000000001</v>
      </c>
      <c r="HE3484">
        <v>-1.1870016999999999</v>
      </c>
      <c r="HF3484">
        <v>-1.1727650999999999</v>
      </c>
      <c r="HG3484">
        <v>-1.1727650999999999</v>
      </c>
      <c r="HH3484">
        <v>-1.1792642</v>
      </c>
      <c r="HI3484">
        <v>-1.2098097999999999</v>
      </c>
      <c r="HJ3484">
        <v>-1.2403554000000001</v>
      </c>
      <c r="HK3484">
        <v>-1.2717006</v>
      </c>
      <c r="HL3484">
        <v>-1.3030572</v>
      </c>
      <c r="HM3484">
        <v>-1.3344138000000001</v>
      </c>
      <c r="HN3484">
        <v>-1.3657703999999999</v>
      </c>
      <c r="HO3484">
        <v>-1.4025908</v>
      </c>
      <c r="HP3484">
        <v>-1.4442193999999999</v>
      </c>
      <c r="HQ3484">
        <v>-1.4912064</v>
      </c>
      <c r="HR3484">
        <v>-1.5504055000000001</v>
      </c>
      <c r="HS3484">
        <v>-1.6074325</v>
      </c>
      <c r="HT3484">
        <v>-1.6387891999999999</v>
      </c>
      <c r="HU3484">
        <v>-1.6701459000000001</v>
      </c>
      <c r="HV3484">
        <v>-1.7015024999999999</v>
      </c>
      <c r="HW3484">
        <v>-1.7328589999999999</v>
      </c>
      <c r="HX3484">
        <v>-1.7375598000000001</v>
      </c>
      <c r="HY3484">
        <v>-1.7262066</v>
      </c>
      <c r="HZ3484">
        <v>-1.7069087999999999</v>
      </c>
      <c r="IA3484">
        <v>-1.6755522</v>
      </c>
      <c r="IB3484">
        <v>-1.6441954999999999</v>
      </c>
      <c r="IC3484">
        <v>-1.6128389000000001</v>
      </c>
      <c r="ID3484">
        <v>-1.5814823</v>
      </c>
      <c r="IE3484">
        <v>-1.5511455999999999</v>
      </c>
      <c r="IF3484">
        <v>-1.5208702999999999</v>
      </c>
      <c r="IG3484">
        <v>-1.5122815000000001</v>
      </c>
      <c r="IH3484">
        <v>-1.5122815000000001</v>
      </c>
      <c r="II3484">
        <v>-1.5122815000000001</v>
      </c>
      <c r="IJ3484">
        <v>-1.5122815000000001</v>
      </c>
      <c r="IK3484">
        <v>-1.5073162</v>
      </c>
      <c r="IL3484">
        <v>-1.488394</v>
      </c>
      <c r="IM3484">
        <v>-1.469031</v>
      </c>
      <c r="IN3484">
        <v>-1.4376743999999999</v>
      </c>
      <c r="IO3484">
        <v>-1.4063177</v>
      </c>
      <c r="IP3484">
        <v>-1.3749610999999999</v>
      </c>
      <c r="IQ3484">
        <v>-1.3436045000000001</v>
      </c>
      <c r="IR3484">
        <v>-1.3122479</v>
      </c>
      <c r="IS3484">
        <v>-1.2808913</v>
      </c>
      <c r="IT3484">
        <v>-1.2282545</v>
      </c>
      <c r="IU3484">
        <v>-1.1368879000000001</v>
      </c>
      <c r="IV3484">
        <v>-1.048144</v>
      </c>
      <c r="IW3484">
        <v>-0.97732131</v>
      </c>
      <c r="IX3484">
        <v>-0.90649864000000002</v>
      </c>
      <c r="IY3484">
        <v>-0.82812821999999997</v>
      </c>
      <c r="IZ3484">
        <v>-0.74892576</v>
      </c>
      <c r="JA3484">
        <v>-0.65970627999999998</v>
      </c>
      <c r="JB3484">
        <v>-0.56563646000000001</v>
      </c>
      <c r="JC3484">
        <v>-0.47023802999999997</v>
      </c>
      <c r="JD3484">
        <v>-0.37319468</v>
      </c>
      <c r="JE3484">
        <v>-0.26991109000000002</v>
      </c>
      <c r="JF3484">
        <v>-0.14448469999999999</v>
      </c>
      <c r="JG3484">
        <v>-1.9058304000000002E-2</v>
      </c>
      <c r="JH3484">
        <v>7.8991477000000004E-2</v>
      </c>
      <c r="JI3484">
        <v>0.17684570999999999</v>
      </c>
      <c r="JJ3484">
        <v>0.23991551</v>
      </c>
      <c r="JK3484">
        <v>0.29235673000000001</v>
      </c>
      <c r="JL3484">
        <v>0.33343318999999999</v>
      </c>
      <c r="JM3484">
        <v>0.36478979</v>
      </c>
      <c r="JN3484">
        <v>0.39842393999999998</v>
      </c>
      <c r="JO3484">
        <v>0.43707906000000002</v>
      </c>
      <c r="JP3484">
        <v>0.47778168999999998</v>
      </c>
      <c r="JQ3484">
        <v>0.54049491000000005</v>
      </c>
      <c r="JR3484">
        <v>0.60320814</v>
      </c>
      <c r="JS3484">
        <v>0.66592136999999996</v>
      </c>
      <c r="JT3484">
        <v>0.72863458999999997</v>
      </c>
      <c r="JU3484">
        <v>0.79134782000000004</v>
      </c>
      <c r="JV3484">
        <v>0.85406104999999999</v>
      </c>
      <c r="JW3484">
        <v>0.90934345999999999</v>
      </c>
      <c r="JX3484">
        <v>0.95367521</v>
      </c>
      <c r="JY3484">
        <v>0.99364547999999997</v>
      </c>
      <c r="JZ3484">
        <v>1.0133785</v>
      </c>
      <c r="KA3484">
        <v>1.0331115</v>
      </c>
      <c r="KB3484">
        <v>1.0387153</v>
      </c>
      <c r="KC3484">
        <v>1.0435810000000001</v>
      </c>
      <c r="KD3484">
        <v>1.0676102999999999</v>
      </c>
      <c r="KE3484">
        <v>1.0989667999999999</v>
      </c>
      <c r="KF3484">
        <v>1.1156957000000001</v>
      </c>
      <c r="KG3484">
        <v>1.1175879</v>
      </c>
      <c r="KH3484">
        <v>1.1189701999999999</v>
      </c>
      <c r="KI3484">
        <v>1.1189701999999999</v>
      </c>
      <c r="KJ3484">
        <v>1.1189701999999999</v>
      </c>
      <c r="KK3484">
        <v>1.1189701999999999</v>
      </c>
      <c r="KL3484">
        <v>1.1189701999999999</v>
      </c>
      <c r="KM3484">
        <v>1.1114742</v>
      </c>
      <c r="KN3484">
        <v>1.1022835</v>
      </c>
      <c r="KO3484">
        <v>1.0814769</v>
      </c>
      <c r="KP3484">
        <v>1.0525530999999999</v>
      </c>
      <c r="KQ3484">
        <v>1.0340912</v>
      </c>
      <c r="KR3484">
        <v>1.0340912</v>
      </c>
      <c r="KS3484">
        <v>1.0304485999999999</v>
      </c>
      <c r="KT3484">
        <v>1.0034171000000001</v>
      </c>
      <c r="KU3484">
        <v>0.97638555000000005</v>
      </c>
      <c r="KV3484">
        <v>0.94542769000000004</v>
      </c>
      <c r="KW3484">
        <v>0.91407106999999999</v>
      </c>
      <c r="KX3484">
        <v>0.87351219000000002</v>
      </c>
      <c r="KY3484">
        <v>0.82863977</v>
      </c>
      <c r="KZ3484">
        <v>0.77873680999999995</v>
      </c>
      <c r="LA3484">
        <v>0.72278149000000003</v>
      </c>
      <c r="LB3484">
        <v>0.67240887000000005</v>
      </c>
      <c r="LC3484">
        <v>0.64105228999999997</v>
      </c>
      <c r="LD3484">
        <v>0.60969571</v>
      </c>
    </row>
    <row r="3485" spans="1:316" x14ac:dyDescent="0.25">
      <c r="A3485">
        <v>3</v>
      </c>
      <c r="B3485">
        <v>-1.4642534</v>
      </c>
      <c r="C3485">
        <v>-1.4642534</v>
      </c>
      <c r="D3485">
        <v>-1.4642534</v>
      </c>
      <c r="E3485">
        <v>-1.4642534</v>
      </c>
      <c r="F3485">
        <v>-1.4642534</v>
      </c>
      <c r="G3485">
        <v>-1.4642534</v>
      </c>
      <c r="H3485">
        <v>-1.4642534</v>
      </c>
      <c r="I3485">
        <v>-1.4642534</v>
      </c>
      <c r="J3485">
        <v>-1.4642534</v>
      </c>
      <c r="K3485">
        <v>-1.4642534</v>
      </c>
      <c r="L3485">
        <v>-1.4642534</v>
      </c>
      <c r="M3485">
        <v>-1.4642534</v>
      </c>
      <c r="N3485">
        <v>-1.4642534</v>
      </c>
      <c r="O3485">
        <v>-1.4642534</v>
      </c>
      <c r="P3485">
        <v>-1.4642534</v>
      </c>
      <c r="Q3485">
        <v>-1.4642534</v>
      </c>
      <c r="R3485">
        <v>-1.4642534</v>
      </c>
      <c r="S3485">
        <v>-1.4642534</v>
      </c>
      <c r="T3485">
        <v>-1.4642534</v>
      </c>
      <c r="U3485">
        <v>-1.4642534</v>
      </c>
      <c r="V3485">
        <v>-1.4642534</v>
      </c>
      <c r="W3485">
        <v>-1.4642534</v>
      </c>
      <c r="X3485">
        <v>-1.4642534</v>
      </c>
      <c r="Y3485">
        <v>-1.4642534</v>
      </c>
      <c r="Z3485">
        <v>-1.4642534</v>
      </c>
      <c r="AA3485">
        <v>-1.4642534</v>
      </c>
      <c r="AB3485">
        <v>-1.4642534</v>
      </c>
      <c r="AC3485">
        <v>-1.4642534</v>
      </c>
      <c r="AD3485">
        <v>-1.4642534</v>
      </c>
      <c r="AE3485">
        <v>-1.4642534</v>
      </c>
      <c r="AF3485">
        <v>-1.4642534</v>
      </c>
      <c r="AG3485">
        <v>-1.4642534</v>
      </c>
      <c r="AH3485">
        <v>-1.4642534</v>
      </c>
      <c r="AI3485">
        <v>-1.4642534</v>
      </c>
      <c r="AJ3485">
        <v>-1.4642534</v>
      </c>
      <c r="AK3485">
        <v>-1.4642534</v>
      </c>
      <c r="AL3485">
        <v>-1.4642534</v>
      </c>
      <c r="AM3485">
        <v>-1.4642534</v>
      </c>
      <c r="AN3485">
        <v>-1.4642534</v>
      </c>
      <c r="AO3485">
        <v>-1.4642534</v>
      </c>
      <c r="AP3485">
        <v>-1.4642534</v>
      </c>
      <c r="AQ3485">
        <v>-1.4642534</v>
      </c>
      <c r="AR3485">
        <v>-1.4642534</v>
      </c>
      <c r="AS3485">
        <v>-1.4642534</v>
      </c>
      <c r="AT3485">
        <v>-1.4642534</v>
      </c>
      <c r="AU3485">
        <v>-1.4642534</v>
      </c>
      <c r="AV3485">
        <v>-1.4642534</v>
      </c>
      <c r="AW3485">
        <v>-1.4642534</v>
      </c>
      <c r="AX3485">
        <v>-1.4642534</v>
      </c>
      <c r="AY3485">
        <v>-1.4642534</v>
      </c>
      <c r="AZ3485">
        <v>-1.4642534</v>
      </c>
      <c r="BA3485">
        <v>-1.4642534</v>
      </c>
      <c r="BB3485">
        <v>-1.4642534</v>
      </c>
      <c r="BC3485">
        <v>-1.4642534</v>
      </c>
      <c r="BD3485">
        <v>-1.4642534</v>
      </c>
      <c r="BE3485">
        <v>-1.4642534</v>
      </c>
      <c r="BF3485">
        <v>-1.4642534</v>
      </c>
      <c r="BG3485">
        <v>-1.4642534</v>
      </c>
      <c r="BH3485">
        <v>-1.4642534</v>
      </c>
      <c r="BI3485">
        <v>-1.4642534</v>
      </c>
      <c r="BJ3485">
        <v>-1.4642534</v>
      </c>
      <c r="BK3485">
        <v>-1.4642534</v>
      </c>
      <c r="BL3485">
        <v>-1.4642534</v>
      </c>
      <c r="BM3485">
        <v>-1.4642534</v>
      </c>
      <c r="BN3485">
        <v>-1.4642534</v>
      </c>
      <c r="BO3485">
        <v>-1.4642534</v>
      </c>
      <c r="BP3485">
        <v>-1.4642534</v>
      </c>
      <c r="BQ3485">
        <v>-1.4642534</v>
      </c>
      <c r="BR3485">
        <v>-1.4642534</v>
      </c>
      <c r="BS3485">
        <v>-1.4642534</v>
      </c>
      <c r="BT3485">
        <v>-1.4642534</v>
      </c>
      <c r="BU3485">
        <v>-1.4642534</v>
      </c>
      <c r="BV3485">
        <v>-1.4642534</v>
      </c>
      <c r="BW3485">
        <v>-1.4642534</v>
      </c>
      <c r="BX3485">
        <v>-1.4642534</v>
      </c>
      <c r="BY3485">
        <v>-1.4567095999999999</v>
      </c>
      <c r="BZ3485">
        <v>-1.4491658999999999</v>
      </c>
      <c r="CA3485">
        <v>-1.4255916</v>
      </c>
      <c r="CB3485">
        <v>-1.4020174000000001</v>
      </c>
      <c r="CC3485">
        <v>-1.3784430999999999</v>
      </c>
      <c r="CD3485">
        <v>-1.3548689</v>
      </c>
      <c r="CE3485">
        <v>-1.3302338</v>
      </c>
      <c r="CF3485">
        <v>-1.3055987</v>
      </c>
      <c r="CG3485">
        <v>-1.2761309999999999</v>
      </c>
      <c r="CH3485">
        <v>-1.2466633</v>
      </c>
      <c r="CI3485">
        <v>-1.2171955999999999</v>
      </c>
      <c r="CJ3485">
        <v>-1.1877278</v>
      </c>
      <c r="CK3485">
        <v>-1.1575527999999999</v>
      </c>
      <c r="CL3485">
        <v>-1.1273778000000001</v>
      </c>
      <c r="CM3485">
        <v>-1.0802292</v>
      </c>
      <c r="CN3485">
        <v>-1.0330805999999999</v>
      </c>
      <c r="CO3485">
        <v>-0.98593206</v>
      </c>
      <c r="CP3485">
        <v>-0.93878348</v>
      </c>
      <c r="CQ3485">
        <v>-0.89163488000000002</v>
      </c>
      <c r="CR3485">
        <v>-0.84448626999999998</v>
      </c>
      <c r="CS3485">
        <v>-0.79733772999999997</v>
      </c>
      <c r="CT3485">
        <v>-0.75018918000000001</v>
      </c>
      <c r="CU3485">
        <v>-0.70304063999999999</v>
      </c>
      <c r="CV3485">
        <v>-0.65589209999999998</v>
      </c>
      <c r="CW3485">
        <v>-0.60874355999999996</v>
      </c>
      <c r="CX3485">
        <v>-0.56159501999999994</v>
      </c>
      <c r="CY3485">
        <v>-0.51444648000000004</v>
      </c>
      <c r="CZ3485">
        <v>-0.46729792999999997</v>
      </c>
      <c r="DA3485">
        <v>-0.42014940000000001</v>
      </c>
      <c r="DB3485">
        <v>-0.37300085999999999</v>
      </c>
      <c r="DC3485">
        <v>-0.32585231999999997</v>
      </c>
      <c r="DD3485">
        <v>-0.27870378000000001</v>
      </c>
      <c r="DE3485">
        <v>-0.22790121999999999</v>
      </c>
      <c r="DF3485">
        <v>-0.17709865999999999</v>
      </c>
      <c r="DG3485">
        <v>-0.12405654000000001</v>
      </c>
      <c r="DH3485">
        <v>-7.1014425000000006E-2</v>
      </c>
      <c r="DI3485">
        <v>-1.7972307E-2</v>
      </c>
      <c r="DJ3485">
        <v>3.506981E-2</v>
      </c>
      <c r="DK3485">
        <v>9.0940836999999997E-2</v>
      </c>
      <c r="DL3485">
        <v>0.14681185999999999</v>
      </c>
      <c r="DM3485">
        <v>0.20574754000000001</v>
      </c>
      <c r="DN3485">
        <v>0.26468322</v>
      </c>
      <c r="DO3485">
        <v>0.32361889999999999</v>
      </c>
      <c r="DP3485">
        <v>0.38255457999999998</v>
      </c>
      <c r="DQ3485">
        <v>0.43748262999999998</v>
      </c>
      <c r="DR3485">
        <v>0.49241068999999998</v>
      </c>
      <c r="DS3485">
        <v>0.53955922999999995</v>
      </c>
      <c r="DT3485">
        <v>0.58670776999999996</v>
      </c>
      <c r="DU3485">
        <v>0.63385630999999998</v>
      </c>
      <c r="DV3485">
        <v>0.68100484999999999</v>
      </c>
      <c r="DW3485">
        <v>0.72461726000000004</v>
      </c>
      <c r="DX3485">
        <v>0.76822966999999998</v>
      </c>
      <c r="DY3485">
        <v>0.79769756999999997</v>
      </c>
      <c r="DZ3485">
        <v>0.82716546999999996</v>
      </c>
      <c r="EA3485">
        <v>0.85663338</v>
      </c>
      <c r="EB3485">
        <v>0.88610127999999999</v>
      </c>
      <c r="EC3485">
        <v>0.91486195000000003</v>
      </c>
      <c r="ED3485">
        <v>0.94362261000000003</v>
      </c>
      <c r="EE3485">
        <v>0.96130322999999995</v>
      </c>
      <c r="EF3485">
        <v>0.97898384000000005</v>
      </c>
      <c r="EG3485">
        <v>0.99666445000000004</v>
      </c>
      <c r="EH3485">
        <v>1.0143451000000001</v>
      </c>
      <c r="EI3485">
        <v>1.0320256999999999</v>
      </c>
      <c r="EJ3485">
        <v>1.0497063</v>
      </c>
      <c r="EK3485">
        <v>1.0728089999999999</v>
      </c>
      <c r="EL3485">
        <v>1.0959118000000001</v>
      </c>
      <c r="EM3485">
        <v>1.119486</v>
      </c>
      <c r="EN3485">
        <v>1.1430602000000001</v>
      </c>
      <c r="EO3485">
        <v>1.1666345</v>
      </c>
      <c r="EP3485">
        <v>1.1902088</v>
      </c>
      <c r="EQ3485">
        <v>1.1999922000000001</v>
      </c>
      <c r="ER3485">
        <v>1.2097754999999999</v>
      </c>
      <c r="ES3485">
        <v>1.2156692</v>
      </c>
      <c r="ET3485">
        <v>1.2215628000000001</v>
      </c>
      <c r="EU3485">
        <v>1.2274563999999999</v>
      </c>
      <c r="EV3485">
        <v>1.2333499999999999</v>
      </c>
      <c r="EW3485">
        <v>1.2316997999999999</v>
      </c>
      <c r="EX3485">
        <v>1.2300496000000001</v>
      </c>
      <c r="EY3485">
        <v>1.224156</v>
      </c>
      <c r="EZ3485">
        <v>1.2182624</v>
      </c>
      <c r="FA3485">
        <v>1.2123687000000001</v>
      </c>
      <c r="FB3485">
        <v>1.206475</v>
      </c>
      <c r="FC3485">
        <v>1.2005815</v>
      </c>
      <c r="FD3485">
        <v>1.1946878999999999</v>
      </c>
      <c r="FE3485">
        <v>1.1887943999999999</v>
      </c>
      <c r="FF3485">
        <v>1.182901</v>
      </c>
      <c r="FG3485">
        <v>1.1770075</v>
      </c>
      <c r="FH3485">
        <v>1.171114</v>
      </c>
      <c r="FI3485">
        <v>1.1694637999999999</v>
      </c>
      <c r="FJ3485">
        <v>1.1678135999999999</v>
      </c>
      <c r="FK3485">
        <v>1.1737070999999999</v>
      </c>
      <c r="FL3485">
        <v>1.1796006999999999</v>
      </c>
      <c r="FM3485">
        <v>1.1854941000000001</v>
      </c>
      <c r="FN3485">
        <v>1.1913876000000001</v>
      </c>
      <c r="FO3485">
        <v>1.194688</v>
      </c>
      <c r="FP3485">
        <v>1.1979883</v>
      </c>
      <c r="FQ3485">
        <v>1.1920948</v>
      </c>
      <c r="FR3485">
        <v>1.1862014000000001</v>
      </c>
      <c r="FS3485">
        <v>1.1803078</v>
      </c>
      <c r="FT3485">
        <v>1.1744143</v>
      </c>
      <c r="FU3485">
        <v>1.1680493999999999</v>
      </c>
      <c r="FV3485">
        <v>1.1616844</v>
      </c>
      <c r="FW3485">
        <v>1.1498972999999999</v>
      </c>
      <c r="FX3485">
        <v>1.1381101</v>
      </c>
      <c r="FY3485">
        <v>1.126323</v>
      </c>
      <c r="FZ3485">
        <v>1.1145358999999999</v>
      </c>
      <c r="GA3485">
        <v>1.1027488000000001</v>
      </c>
      <c r="GB3485">
        <v>1.0909617</v>
      </c>
      <c r="GC3485">
        <v>1.0791746</v>
      </c>
      <c r="GD3485">
        <v>1.0673874000000001</v>
      </c>
      <c r="GE3485">
        <v>1.0556003</v>
      </c>
      <c r="GF3485">
        <v>1.0438130999999999</v>
      </c>
      <c r="GG3485">
        <v>1.0320260999999999</v>
      </c>
      <c r="GH3485">
        <v>1.0202389999999999</v>
      </c>
      <c r="GI3485">
        <v>1.0037369</v>
      </c>
      <c r="GJ3485">
        <v>0.98723479999999997</v>
      </c>
      <c r="GK3485">
        <v>0.96955404999999995</v>
      </c>
      <c r="GL3485">
        <v>0.95187328999999998</v>
      </c>
      <c r="GM3485">
        <v>0.93419253999999996</v>
      </c>
      <c r="GN3485">
        <v>0.91651178</v>
      </c>
      <c r="GO3485">
        <v>0.90272081999999998</v>
      </c>
      <c r="GP3485">
        <v>0.88892985999999996</v>
      </c>
      <c r="GQ3485">
        <v>0.87714272000000004</v>
      </c>
      <c r="GR3485">
        <v>0.86535558000000001</v>
      </c>
      <c r="GS3485">
        <v>0.85356845000000003</v>
      </c>
      <c r="GT3485">
        <v>0.84178131</v>
      </c>
      <c r="GU3485">
        <v>0.82999418000000003</v>
      </c>
      <c r="GV3485">
        <v>0.81820704</v>
      </c>
      <c r="GW3485">
        <v>0.80641991999999996</v>
      </c>
      <c r="GX3485">
        <v>0.79463280000000003</v>
      </c>
      <c r="GY3485">
        <v>0.78284567000000005</v>
      </c>
      <c r="GZ3485">
        <v>0.77105855000000001</v>
      </c>
      <c r="HA3485">
        <v>0.75927142000000003</v>
      </c>
      <c r="HB3485">
        <v>0.74748429000000005</v>
      </c>
      <c r="HC3485">
        <v>0.73569715000000002</v>
      </c>
      <c r="HD3485">
        <v>0.72391000999999999</v>
      </c>
      <c r="HE3485">
        <v>0.71212286999999996</v>
      </c>
      <c r="HF3485">
        <v>0.70033573000000005</v>
      </c>
      <c r="HG3485">
        <v>0.68854859000000002</v>
      </c>
      <c r="HH3485">
        <v>0.67676146000000004</v>
      </c>
      <c r="HI3485">
        <v>0.66497430999999996</v>
      </c>
      <c r="HJ3485">
        <v>0.65318717000000004</v>
      </c>
      <c r="HK3485">
        <v>0.64140003000000001</v>
      </c>
      <c r="HL3485">
        <v>0.62961290000000003</v>
      </c>
      <c r="HM3485">
        <v>0.61841511999999998</v>
      </c>
      <c r="HN3485">
        <v>0.60721733</v>
      </c>
      <c r="HO3485">
        <v>0.60132375999999998</v>
      </c>
      <c r="HP3485">
        <v>0.59543018000000003</v>
      </c>
      <c r="HQ3485">
        <v>0.58953659999999997</v>
      </c>
      <c r="HR3485">
        <v>0.58364302000000001</v>
      </c>
      <c r="HS3485">
        <v>0.57774945</v>
      </c>
      <c r="HT3485">
        <v>0.57185587000000004</v>
      </c>
      <c r="HU3485">
        <v>0.56596230999999997</v>
      </c>
      <c r="HV3485">
        <v>0.56006875</v>
      </c>
      <c r="HW3485">
        <v>0.55417517999999999</v>
      </c>
      <c r="HX3485">
        <v>0.54828162000000003</v>
      </c>
      <c r="HY3485">
        <v>0.54238805999999995</v>
      </c>
      <c r="HZ3485">
        <v>0.53649449999999999</v>
      </c>
      <c r="IA3485">
        <v>0.52576822000000001</v>
      </c>
      <c r="IB3485">
        <v>0.51504192999999998</v>
      </c>
      <c r="IC3485">
        <v>0.50325481000000005</v>
      </c>
      <c r="ID3485">
        <v>0.49146769000000001</v>
      </c>
      <c r="IE3485">
        <v>0.47968056999999997</v>
      </c>
      <c r="IF3485">
        <v>0.46789343999999999</v>
      </c>
      <c r="IG3485">
        <v>0.46011393</v>
      </c>
      <c r="IH3485">
        <v>0.45233442000000001</v>
      </c>
      <c r="II3485">
        <v>0.44644084000000001</v>
      </c>
      <c r="IJ3485">
        <v>0.44054726</v>
      </c>
      <c r="IK3485">
        <v>0.43465367999999999</v>
      </c>
      <c r="IL3485">
        <v>0.42876009999999998</v>
      </c>
      <c r="IM3485">
        <v>0.42286654000000001</v>
      </c>
      <c r="IN3485">
        <v>0.41697297</v>
      </c>
      <c r="IO3485">
        <v>0.41107940999999998</v>
      </c>
      <c r="IP3485">
        <v>0.40518585000000001</v>
      </c>
      <c r="IQ3485">
        <v>0.39929228</v>
      </c>
      <c r="IR3485">
        <v>0.39339871999999998</v>
      </c>
      <c r="IS3485">
        <v>0.38986258000000001</v>
      </c>
      <c r="IT3485">
        <v>0.38632644999999999</v>
      </c>
      <c r="IU3485">
        <v>0.38632644999999999</v>
      </c>
      <c r="IV3485">
        <v>0.38632644999999999</v>
      </c>
      <c r="IW3485">
        <v>0.38632644999999999</v>
      </c>
      <c r="IX3485">
        <v>0.38632644999999999</v>
      </c>
      <c r="IY3485">
        <v>0.38632644999999999</v>
      </c>
      <c r="IZ3485">
        <v>0.38632644999999999</v>
      </c>
      <c r="JA3485">
        <v>0.38632644999999999</v>
      </c>
      <c r="JB3485">
        <v>0.38632644999999999</v>
      </c>
      <c r="JC3485">
        <v>0.38632644999999999</v>
      </c>
      <c r="JD3485">
        <v>0.38632644999999999</v>
      </c>
      <c r="JE3485">
        <v>0.38632644999999999</v>
      </c>
      <c r="JF3485">
        <v>0.38632644999999999</v>
      </c>
      <c r="JG3485">
        <v>0.38632644999999999</v>
      </c>
      <c r="JH3485">
        <v>0.38632644999999999</v>
      </c>
      <c r="JI3485">
        <v>0.38632644999999999</v>
      </c>
      <c r="JJ3485">
        <v>0.38632644999999999</v>
      </c>
      <c r="JK3485">
        <v>0.38632644999999999</v>
      </c>
      <c r="JL3485">
        <v>0.38632644999999999</v>
      </c>
      <c r="JM3485">
        <v>0.39210213999999999</v>
      </c>
      <c r="JN3485">
        <v>0.39787782999999999</v>
      </c>
      <c r="JO3485">
        <v>0.40377139000000001</v>
      </c>
      <c r="JP3485">
        <v>0.40966495000000003</v>
      </c>
      <c r="JQ3485">
        <v>0.41555850999999999</v>
      </c>
      <c r="JR3485">
        <v>0.42145208000000001</v>
      </c>
      <c r="JS3485">
        <v>0.42239504999999999</v>
      </c>
      <c r="JT3485">
        <v>0.42333801999999998</v>
      </c>
      <c r="JU3485">
        <v>0.42333801999999998</v>
      </c>
      <c r="JV3485">
        <v>0.42333801999999998</v>
      </c>
      <c r="JW3485">
        <v>0.42333801999999998</v>
      </c>
      <c r="JX3485">
        <v>0.42333801999999998</v>
      </c>
      <c r="JY3485">
        <v>0.41921251999999998</v>
      </c>
      <c r="JZ3485">
        <v>0.41508703000000002</v>
      </c>
      <c r="KA3485">
        <v>0.40919346000000001</v>
      </c>
      <c r="KB3485">
        <v>0.40329989999999999</v>
      </c>
      <c r="KC3485">
        <v>0.39740634000000002</v>
      </c>
      <c r="KD3485">
        <v>0.39151278</v>
      </c>
      <c r="KE3485">
        <v>0.38891961000000003</v>
      </c>
      <c r="KF3485">
        <v>0.38632644999999999</v>
      </c>
      <c r="KG3485">
        <v>0.38632644999999999</v>
      </c>
      <c r="KH3485">
        <v>0.38632644999999999</v>
      </c>
      <c r="KI3485">
        <v>0.38632644999999999</v>
      </c>
      <c r="KJ3485">
        <v>0.38632644999999999</v>
      </c>
      <c r="KK3485">
        <v>0.38632644999999999</v>
      </c>
      <c r="KL3485">
        <v>0.38632644999999999</v>
      </c>
      <c r="KM3485">
        <v>0.38632644999999999</v>
      </c>
      <c r="KN3485">
        <v>0.38632644999999999</v>
      </c>
      <c r="KO3485">
        <v>0.38632644999999999</v>
      </c>
      <c r="KP3485">
        <v>0.38632644999999999</v>
      </c>
      <c r="KQ3485">
        <v>0.38632644999999999</v>
      </c>
      <c r="KR3485">
        <v>0.38632644999999999</v>
      </c>
      <c r="KS3485">
        <v>0.38632644999999999</v>
      </c>
      <c r="KT3485">
        <v>0.38632644999999999</v>
      </c>
      <c r="KU3485">
        <v>0.38632644999999999</v>
      </c>
      <c r="KV3485">
        <v>0.38632644999999999</v>
      </c>
      <c r="KW3485">
        <v>0.38550135000000002</v>
      </c>
      <c r="KX3485">
        <v>0.38467624</v>
      </c>
      <c r="KY3485">
        <v>0.37878266999999999</v>
      </c>
      <c r="KZ3485">
        <v>0.37288908999999998</v>
      </c>
      <c r="LA3485">
        <v>0.36699551000000002</v>
      </c>
      <c r="LB3485">
        <v>0.36110194000000001</v>
      </c>
      <c r="LC3485">
        <v>0.35520836</v>
      </c>
      <c r="LD3485">
        <v>0.34931477999999999</v>
      </c>
    </row>
    <row r="3486" spans="1:316" x14ac:dyDescent="0.25">
      <c r="A3486">
        <v>5</v>
      </c>
      <c r="B3486">
        <v>1.4291256000000001</v>
      </c>
      <c r="C3486">
        <v>1.4291256000000001</v>
      </c>
      <c r="D3486">
        <v>1.4291256000000001</v>
      </c>
      <c r="E3486">
        <v>1.4291256000000001</v>
      </c>
      <c r="F3486">
        <v>1.4291256000000001</v>
      </c>
      <c r="G3486">
        <v>1.4291256000000001</v>
      </c>
      <c r="H3486">
        <v>1.4291256000000001</v>
      </c>
      <c r="I3486">
        <v>1.4291256000000001</v>
      </c>
      <c r="J3486">
        <v>1.4291256000000001</v>
      </c>
      <c r="K3486">
        <v>1.4291256000000001</v>
      </c>
      <c r="L3486">
        <v>1.4291256000000001</v>
      </c>
      <c r="M3486">
        <v>1.4291256000000001</v>
      </c>
      <c r="N3486">
        <v>1.4291256000000001</v>
      </c>
      <c r="O3486">
        <v>1.4291256000000001</v>
      </c>
      <c r="P3486">
        <v>1.4291256000000001</v>
      </c>
      <c r="Q3486">
        <v>1.4291256000000001</v>
      </c>
      <c r="R3486">
        <v>1.4291256000000001</v>
      </c>
      <c r="S3486">
        <v>1.4291256000000001</v>
      </c>
      <c r="T3486">
        <v>1.4291256000000001</v>
      </c>
      <c r="U3486">
        <v>1.4291256000000001</v>
      </c>
      <c r="V3486">
        <v>1.4291256000000001</v>
      </c>
      <c r="W3486">
        <v>1.4291256000000001</v>
      </c>
      <c r="X3486">
        <v>1.4291256000000001</v>
      </c>
      <c r="Y3486">
        <v>1.4291256000000001</v>
      </c>
      <c r="Z3486">
        <v>1.4291256000000001</v>
      </c>
      <c r="AA3486">
        <v>1.4291256000000001</v>
      </c>
      <c r="AB3486">
        <v>1.4291256000000001</v>
      </c>
      <c r="AC3486">
        <v>1.4291256000000001</v>
      </c>
      <c r="AD3486">
        <v>1.4291256000000001</v>
      </c>
      <c r="AE3486">
        <v>1.4291256000000001</v>
      </c>
      <c r="AF3486">
        <v>1.4291256000000001</v>
      </c>
      <c r="AG3486">
        <v>1.4291256000000001</v>
      </c>
      <c r="AH3486">
        <v>1.4291256000000001</v>
      </c>
      <c r="AI3486">
        <v>1.4291256000000001</v>
      </c>
      <c r="AJ3486">
        <v>1.4291256000000001</v>
      </c>
      <c r="AK3486">
        <v>1.4291256000000001</v>
      </c>
      <c r="AL3486">
        <v>1.4291256000000001</v>
      </c>
      <c r="AM3486">
        <v>1.4291256000000001</v>
      </c>
      <c r="AN3486">
        <v>1.4291256000000001</v>
      </c>
      <c r="AO3486">
        <v>1.4291256000000001</v>
      </c>
      <c r="AP3486">
        <v>1.4291256000000001</v>
      </c>
      <c r="AQ3486">
        <v>1.4291256000000001</v>
      </c>
      <c r="AR3486">
        <v>1.4303680000000001</v>
      </c>
      <c r="AS3486">
        <v>1.4536191999999999</v>
      </c>
      <c r="AT3486">
        <v>1.6383862</v>
      </c>
      <c r="AU3486">
        <v>1.8505532</v>
      </c>
      <c r="AV3486">
        <v>2.0627201999999998</v>
      </c>
      <c r="AW3486">
        <v>2.2653322</v>
      </c>
      <c r="AX3486">
        <v>2.4386139999999998</v>
      </c>
      <c r="AY3486">
        <v>2.5800584999999998</v>
      </c>
      <c r="AZ3486">
        <v>2.7215028999999999</v>
      </c>
      <c r="BA3486">
        <v>2.8629473000000001</v>
      </c>
      <c r="BB3486">
        <v>2.9123633</v>
      </c>
      <c r="BC3486">
        <v>2.8522905000000001</v>
      </c>
      <c r="BD3486">
        <v>2.7815683</v>
      </c>
      <c r="BE3486">
        <v>2.7108460999999999</v>
      </c>
      <c r="BF3486">
        <v>2.5979700000000001</v>
      </c>
      <c r="BG3486">
        <v>2.4163315000000001</v>
      </c>
      <c r="BH3486">
        <v>2.2041647000000002</v>
      </c>
      <c r="BI3486">
        <v>1.9919979000000001</v>
      </c>
      <c r="BJ3486">
        <v>1.7838985999999999</v>
      </c>
      <c r="BK3486">
        <v>1.6250156</v>
      </c>
      <c r="BL3486">
        <v>1.4814411000000001</v>
      </c>
      <c r="BM3486">
        <v>1.3399965</v>
      </c>
      <c r="BN3486">
        <v>1.1985519</v>
      </c>
      <c r="BO3486">
        <v>1.0571073</v>
      </c>
      <c r="BP3486">
        <v>0.91566270000000005</v>
      </c>
      <c r="BQ3486">
        <v>0.77421812000000001</v>
      </c>
      <c r="BR3486">
        <v>0.63277353000000003</v>
      </c>
      <c r="BS3486">
        <v>0.51928359000000002</v>
      </c>
      <c r="BT3486">
        <v>0.43320106000000003</v>
      </c>
      <c r="BU3486">
        <v>0.36247882999999997</v>
      </c>
      <c r="BV3486">
        <v>0.29175657999999999</v>
      </c>
      <c r="BW3486">
        <v>0.22103434</v>
      </c>
      <c r="BX3486">
        <v>0.15031206</v>
      </c>
      <c r="BY3486">
        <v>7.9589778999999999E-2</v>
      </c>
      <c r="BZ3486">
        <v>8.8674996999999998E-3</v>
      </c>
      <c r="CA3486">
        <v>-6.1854778999999999E-2</v>
      </c>
      <c r="CB3486">
        <v>-0.13257706</v>
      </c>
      <c r="CC3486">
        <v>-0.20329934</v>
      </c>
      <c r="CD3486">
        <v>-0.27402162000000002</v>
      </c>
      <c r="CE3486">
        <v>-0.34474389999999999</v>
      </c>
      <c r="CF3486">
        <v>-0.38666846999999999</v>
      </c>
      <c r="CG3486">
        <v>-0.39609021999999999</v>
      </c>
      <c r="CH3486">
        <v>-0.39609021999999999</v>
      </c>
      <c r="CI3486">
        <v>-0.39609021999999999</v>
      </c>
      <c r="CJ3486">
        <v>-0.39609021999999999</v>
      </c>
      <c r="CK3486">
        <v>-0.39609021999999999</v>
      </c>
      <c r="CL3486">
        <v>-0.39609021999999999</v>
      </c>
      <c r="CM3486">
        <v>-0.39609021999999999</v>
      </c>
      <c r="CN3486">
        <v>-0.39609021999999999</v>
      </c>
      <c r="CO3486">
        <v>-0.39609021999999999</v>
      </c>
      <c r="CP3486">
        <v>-0.39609021999999999</v>
      </c>
      <c r="CQ3486">
        <v>-0.39609021999999999</v>
      </c>
      <c r="CR3486">
        <v>-0.39458155</v>
      </c>
      <c r="CS3486">
        <v>-0.36993266000000002</v>
      </c>
      <c r="CT3486">
        <v>-0.29921038</v>
      </c>
      <c r="CU3486">
        <v>-0.2284881</v>
      </c>
      <c r="CV3486">
        <v>-0.15776582</v>
      </c>
      <c r="CW3486">
        <v>-0.11022814</v>
      </c>
      <c r="CX3486">
        <v>-9.1887529999999995E-2</v>
      </c>
      <c r="CY3486">
        <v>-9.1887529999999995E-2</v>
      </c>
      <c r="CZ3486">
        <v>-9.1887529999999995E-2</v>
      </c>
      <c r="DA3486">
        <v>-9.1887529999999995E-2</v>
      </c>
      <c r="DB3486">
        <v>-0.14872863</v>
      </c>
      <c r="DC3486">
        <v>-0.21686252</v>
      </c>
      <c r="DD3486">
        <v>-0.28758479999999997</v>
      </c>
      <c r="DE3486">
        <v>-0.35830708</v>
      </c>
      <c r="DF3486">
        <v>-0.42902936000000003</v>
      </c>
      <c r="DG3486">
        <v>-0.49975164999999999</v>
      </c>
      <c r="DH3486">
        <v>-0.57047393000000002</v>
      </c>
      <c r="DI3486">
        <v>-0.64119619999999999</v>
      </c>
      <c r="DJ3486">
        <v>-0.71191848999999996</v>
      </c>
      <c r="DK3486">
        <v>-0.78264076999999999</v>
      </c>
      <c r="DL3486">
        <v>-0.85336305000000001</v>
      </c>
      <c r="DM3486">
        <v>-0.92408533000000004</v>
      </c>
      <c r="DN3486">
        <v>-0.99480760999999995</v>
      </c>
      <c r="DO3486">
        <v>-1.0655299</v>
      </c>
      <c r="DP3486">
        <v>-1.1362521000000001</v>
      </c>
      <c r="DQ3486">
        <v>-1.2069742999999999</v>
      </c>
      <c r="DR3486">
        <v>-1.2776966000000001</v>
      </c>
      <c r="DS3486">
        <v>-1.3484189</v>
      </c>
      <c r="DT3486">
        <v>-1.4191412999999999</v>
      </c>
      <c r="DU3486">
        <v>-1.4898636999999999</v>
      </c>
      <c r="DV3486">
        <v>-1.5605861000000001</v>
      </c>
      <c r="DW3486">
        <v>-1.6313084</v>
      </c>
      <c r="DX3486">
        <v>-1.7020306000000001</v>
      </c>
      <c r="DY3486">
        <v>-1.7727529</v>
      </c>
      <c r="DZ3486">
        <v>-1.8434751</v>
      </c>
      <c r="EA3486">
        <v>-1.8786993999999999</v>
      </c>
      <c r="EB3486">
        <v>-1.8492879</v>
      </c>
      <c r="EC3486">
        <v>-1.7785656000000001</v>
      </c>
      <c r="ED3486">
        <v>-1.7078434</v>
      </c>
      <c r="EE3486">
        <v>-1.6371211999999999</v>
      </c>
      <c r="EF3486">
        <v>-1.6171167</v>
      </c>
      <c r="EG3486">
        <v>-1.6129013000000001</v>
      </c>
      <c r="EH3486">
        <v>-1.6129013000000001</v>
      </c>
      <c r="EI3486">
        <v>-1.6089152</v>
      </c>
      <c r="EJ3486">
        <v>-1.5877125000000001</v>
      </c>
      <c r="EK3486">
        <v>-1.5169900999999999</v>
      </c>
      <c r="EL3486">
        <v>-1.4462676999999999</v>
      </c>
      <c r="EM3486">
        <v>-1.3755453</v>
      </c>
      <c r="EN3486">
        <v>-1.3048230000000001</v>
      </c>
      <c r="EO3486">
        <v>-1.2341006999999999</v>
      </c>
      <c r="EP3486">
        <v>-1.1633784</v>
      </c>
      <c r="EQ3486">
        <v>-1.0926562</v>
      </c>
      <c r="ER3486">
        <v>-1.0219339999999999</v>
      </c>
      <c r="ES3486">
        <v>-1.0052943000000001</v>
      </c>
      <c r="ET3486">
        <v>-1.0044956</v>
      </c>
      <c r="EU3486">
        <v>-1.0044956</v>
      </c>
      <c r="EV3486">
        <v>-0.99931881</v>
      </c>
      <c r="EW3486">
        <v>-0.97219244999999999</v>
      </c>
      <c r="EX3486">
        <v>-0.90180296999999998</v>
      </c>
      <c r="EY3486">
        <v>-0.83108068999999996</v>
      </c>
      <c r="EZ3486">
        <v>-0.76035841000000004</v>
      </c>
      <c r="FA3486">
        <v>-0.71194067000000005</v>
      </c>
      <c r="FB3486">
        <v>-0.70029291000000005</v>
      </c>
      <c r="FC3486">
        <v>-0.70029291000000005</v>
      </c>
      <c r="FD3486">
        <v>-0.70029291000000005</v>
      </c>
      <c r="FE3486">
        <v>-0.70029291000000005</v>
      </c>
      <c r="FF3486">
        <v>-0.70029291000000005</v>
      </c>
      <c r="FG3486">
        <v>-0.70029291000000005</v>
      </c>
      <c r="FH3486">
        <v>-0.70029291000000005</v>
      </c>
      <c r="FI3486">
        <v>-0.70029291000000005</v>
      </c>
      <c r="FJ3486">
        <v>-0.70029291000000005</v>
      </c>
      <c r="FK3486">
        <v>-0.70029291000000005</v>
      </c>
      <c r="FL3486">
        <v>-0.70029291000000005</v>
      </c>
      <c r="FM3486">
        <v>-0.70109160999999998</v>
      </c>
      <c r="FN3486">
        <v>-0.71773127999999997</v>
      </c>
      <c r="FO3486">
        <v>-0.78845356</v>
      </c>
      <c r="FP3486">
        <v>-0.85917584000000002</v>
      </c>
      <c r="FQ3486">
        <v>-0.92989812000000005</v>
      </c>
      <c r="FR3486">
        <v>-0.98145150000000003</v>
      </c>
      <c r="FS3486">
        <v>-1.0044956</v>
      </c>
      <c r="FT3486">
        <v>-1.0044956</v>
      </c>
      <c r="FU3486">
        <v>-1.0044956</v>
      </c>
      <c r="FV3486">
        <v>-1.0044956</v>
      </c>
      <c r="FW3486">
        <v>-0.95497593999999997</v>
      </c>
      <c r="FX3486">
        <v>-0.88823978999999997</v>
      </c>
      <c r="FY3486">
        <v>-0.81751750999999995</v>
      </c>
      <c r="FZ3486">
        <v>-0.74679523000000003</v>
      </c>
      <c r="GA3486">
        <v>-0.67607293999999996</v>
      </c>
      <c r="GB3486">
        <v>-0.60535066000000004</v>
      </c>
      <c r="GC3486">
        <v>-0.53462838999999995</v>
      </c>
      <c r="GD3486">
        <v>-0.46390609999999999</v>
      </c>
      <c r="GE3486">
        <v>-0.41383920000000002</v>
      </c>
      <c r="GF3486">
        <v>-0.39609021999999999</v>
      </c>
      <c r="GG3486">
        <v>-0.39609021999999999</v>
      </c>
      <c r="GH3486">
        <v>-0.39609021999999999</v>
      </c>
      <c r="GI3486">
        <v>-0.39609021999999999</v>
      </c>
      <c r="GJ3486">
        <v>-0.39609021999999999</v>
      </c>
      <c r="GK3486">
        <v>-0.39609021999999999</v>
      </c>
      <c r="GL3486">
        <v>-0.39609021999999999</v>
      </c>
      <c r="GM3486">
        <v>-0.39449281000000003</v>
      </c>
      <c r="GN3486">
        <v>-0.35961607000000001</v>
      </c>
      <c r="GO3486">
        <v>-0.29436638999999998</v>
      </c>
      <c r="GP3486">
        <v>-0.22364411000000001</v>
      </c>
      <c r="GQ3486">
        <v>-0.15292183000000001</v>
      </c>
      <c r="GR3486">
        <v>-0.11441394000000001</v>
      </c>
      <c r="GS3486">
        <v>-0.1722978</v>
      </c>
      <c r="GT3486">
        <v>-0.24302007</v>
      </c>
      <c r="GU3486">
        <v>-0.31374236</v>
      </c>
      <c r="GV3486">
        <v>-0.36983652</v>
      </c>
      <c r="GW3486">
        <v>-0.39609021999999999</v>
      </c>
      <c r="GX3486">
        <v>-0.39609021999999999</v>
      </c>
      <c r="GY3486">
        <v>-0.39609021999999999</v>
      </c>
      <c r="GZ3486">
        <v>-0.39609021999999999</v>
      </c>
      <c r="HA3486">
        <v>-0.44038131000000003</v>
      </c>
      <c r="HB3486">
        <v>-0.50459562999999996</v>
      </c>
      <c r="HC3486">
        <v>-0.57531790999999999</v>
      </c>
      <c r="HD3486">
        <v>-0.64345180000000002</v>
      </c>
      <c r="HE3486">
        <v>-0.70029291000000005</v>
      </c>
      <c r="HF3486">
        <v>-0.70029291000000005</v>
      </c>
      <c r="HG3486">
        <v>-0.70029291000000005</v>
      </c>
      <c r="HH3486">
        <v>-0.70029291000000005</v>
      </c>
      <c r="HI3486">
        <v>-0.68195229999999996</v>
      </c>
      <c r="HJ3486">
        <v>-0.63441462000000004</v>
      </c>
      <c r="HK3486">
        <v>-0.56369234000000001</v>
      </c>
      <c r="HL3486">
        <v>-0.49297005999999999</v>
      </c>
      <c r="HM3486">
        <v>-0.42224777000000002</v>
      </c>
      <c r="HN3486">
        <v>-0.39759887999999999</v>
      </c>
      <c r="HO3486">
        <v>-0.39609021999999999</v>
      </c>
      <c r="HP3486">
        <v>-0.39609021999999999</v>
      </c>
      <c r="HQ3486">
        <v>-0.39389378000000003</v>
      </c>
      <c r="HR3486">
        <v>-0.36773623</v>
      </c>
      <c r="HS3486">
        <v>-0.30211677999999997</v>
      </c>
      <c r="HT3486">
        <v>-0.2313945</v>
      </c>
      <c r="HU3486">
        <v>-0.16067221000000001</v>
      </c>
      <c r="HV3486">
        <v>-0.10596838</v>
      </c>
      <c r="HW3486">
        <v>-9.1887529999999995E-2</v>
      </c>
      <c r="HX3486">
        <v>-9.1887529999999995E-2</v>
      </c>
      <c r="HY3486">
        <v>-9.1887529999999995E-2</v>
      </c>
      <c r="HZ3486">
        <v>-8.2465780000000002E-2</v>
      </c>
      <c r="IA3486">
        <v>-4.0541215999999998E-2</v>
      </c>
      <c r="IB3486">
        <v>3.0181063000000001E-2</v>
      </c>
      <c r="IC3486">
        <v>0.10090333999999999</v>
      </c>
      <c r="ID3486">
        <v>0.17162563</v>
      </c>
      <c r="IE3486">
        <v>0.20395094999999999</v>
      </c>
      <c r="IF3486">
        <v>0.21231516</v>
      </c>
      <c r="IG3486">
        <v>0.21231516</v>
      </c>
      <c r="IH3486">
        <v>0.21231516</v>
      </c>
      <c r="II3486">
        <v>0.21231516</v>
      </c>
      <c r="IJ3486">
        <v>0.21231516</v>
      </c>
      <c r="IK3486">
        <v>0.21231516</v>
      </c>
      <c r="IL3486">
        <v>0.21231516</v>
      </c>
      <c r="IM3486">
        <v>0.19695489999999999</v>
      </c>
      <c r="IN3486">
        <v>0.15418725999999999</v>
      </c>
      <c r="IO3486">
        <v>8.3464975999999996E-2</v>
      </c>
      <c r="IP3486">
        <v>1.2742697000000001E-2</v>
      </c>
      <c r="IQ3486">
        <v>-5.7979587999999999E-2</v>
      </c>
      <c r="IR3486">
        <v>-8.6296603E-2</v>
      </c>
      <c r="IS3486">
        <v>-9.1887529999999995E-2</v>
      </c>
      <c r="IT3486">
        <v>-9.1887529999999995E-2</v>
      </c>
      <c r="IU3486">
        <v>-9.4017406999999997E-2</v>
      </c>
      <c r="IV3486">
        <v>-0.11145578</v>
      </c>
      <c r="IW3486">
        <v>-0.17811057999999999</v>
      </c>
      <c r="IX3486">
        <v>-0.24883285999999999</v>
      </c>
      <c r="IY3486">
        <v>-0.31955514000000002</v>
      </c>
      <c r="IZ3486">
        <v>-0.37501330999999999</v>
      </c>
      <c r="JA3486">
        <v>-0.39609021999999999</v>
      </c>
      <c r="JB3486">
        <v>-0.39609021999999999</v>
      </c>
      <c r="JC3486">
        <v>-0.39609021999999999</v>
      </c>
      <c r="JD3486">
        <v>-0.39609021999999999</v>
      </c>
      <c r="JE3486">
        <v>-0.39609021999999999</v>
      </c>
      <c r="JF3486">
        <v>-0.39609021999999999</v>
      </c>
      <c r="JG3486">
        <v>-0.39609021999999999</v>
      </c>
      <c r="JH3486">
        <v>-0.39609021999999999</v>
      </c>
      <c r="JI3486">
        <v>-0.36425299</v>
      </c>
      <c r="JJ3486">
        <v>-0.30308558000000002</v>
      </c>
      <c r="JK3486">
        <v>-0.23236329</v>
      </c>
      <c r="JL3486">
        <v>-0.16164101</v>
      </c>
      <c r="JM3486">
        <v>-0.10005206</v>
      </c>
      <c r="JN3486">
        <v>-9.2301673000000001E-2</v>
      </c>
      <c r="JO3486">
        <v>-9.1887529999999995E-2</v>
      </c>
      <c r="JP3486">
        <v>-9.1887529999999995E-2</v>
      </c>
      <c r="JQ3486">
        <v>-9.1887529999999995E-2</v>
      </c>
      <c r="JR3486">
        <v>-9.1887529999999995E-2</v>
      </c>
      <c r="JS3486">
        <v>-9.1887529999999995E-2</v>
      </c>
      <c r="JT3486">
        <v>-9.1887529999999995E-2</v>
      </c>
      <c r="JU3486">
        <v>-9.1887529999999995E-2</v>
      </c>
      <c r="JV3486">
        <v>-5.3815973000000003E-2</v>
      </c>
      <c r="JW3486">
        <v>7.8987002000000008E-3</v>
      </c>
      <c r="JX3486">
        <v>7.8620982000000006E-2</v>
      </c>
      <c r="JY3486">
        <v>0.14654780000000001</v>
      </c>
      <c r="JZ3486">
        <v>0.19983171</v>
      </c>
      <c r="KA3486">
        <v>0.13384249000000001</v>
      </c>
      <c r="KB3486">
        <v>6.3120206999999998E-2</v>
      </c>
      <c r="KC3486">
        <v>-7.6020747999999997E-3</v>
      </c>
      <c r="KD3486">
        <v>-6.4480150999999999E-2</v>
      </c>
      <c r="KE3486">
        <v>-9.1887529999999995E-2</v>
      </c>
      <c r="KF3486">
        <v>-9.1887529999999995E-2</v>
      </c>
      <c r="KG3486">
        <v>-9.1887529999999995E-2</v>
      </c>
      <c r="KH3486">
        <v>-9.1887529999999995E-2</v>
      </c>
      <c r="KI3486">
        <v>-9.1887529999999995E-2</v>
      </c>
      <c r="KJ3486">
        <v>-9.1887529999999995E-2</v>
      </c>
      <c r="KK3486">
        <v>-9.1887529999999995E-2</v>
      </c>
      <c r="KL3486">
        <v>-9.1887529999999995E-2</v>
      </c>
      <c r="KM3486">
        <v>-9.1887529999999995E-2</v>
      </c>
      <c r="KN3486">
        <v>-9.1887529999999995E-2</v>
      </c>
      <c r="KO3486">
        <v>-9.1887529999999995E-2</v>
      </c>
      <c r="KP3486">
        <v>-9.1887529999999995E-2</v>
      </c>
      <c r="KQ3486">
        <v>-9.1887529999999995E-2</v>
      </c>
      <c r="KR3486">
        <v>-9.1887529999999995E-2</v>
      </c>
      <c r="KS3486">
        <v>-9.1887529999999995E-2</v>
      </c>
      <c r="KT3486">
        <v>-9.1887529999999995E-2</v>
      </c>
      <c r="KU3486">
        <v>-9.1887529999999995E-2</v>
      </c>
      <c r="KV3486">
        <v>-9.1887529999999995E-2</v>
      </c>
      <c r="KW3486">
        <v>-9.1887529999999995E-2</v>
      </c>
      <c r="KX3486">
        <v>-9.1887529999999995E-2</v>
      </c>
      <c r="KY3486">
        <v>-9.1887529999999995E-2</v>
      </c>
      <c r="KZ3486">
        <v>-9.1887529999999995E-2</v>
      </c>
      <c r="LA3486">
        <v>-9.1887529999999995E-2</v>
      </c>
      <c r="LB3486">
        <v>-9.1887529999999995E-2</v>
      </c>
      <c r="LC3486">
        <v>-9.1887529999999995E-2</v>
      </c>
      <c r="LD3486">
        <v>-9.1887529999999995E-2</v>
      </c>
    </row>
    <row r="3487" spans="1:316" x14ac:dyDescent="0.25">
      <c r="A3487">
        <v>7</v>
      </c>
      <c r="B3487">
        <v>-0.30353355999999998</v>
      </c>
      <c r="C3487">
        <v>-0.30353355999999998</v>
      </c>
      <c r="D3487">
        <v>-0.30353355999999998</v>
      </c>
      <c r="E3487">
        <v>-0.30353355999999998</v>
      </c>
      <c r="F3487">
        <v>-0.30353355999999998</v>
      </c>
      <c r="G3487">
        <v>-0.30353355999999998</v>
      </c>
      <c r="H3487">
        <v>-0.30353355999999998</v>
      </c>
      <c r="I3487">
        <v>-0.30353355999999998</v>
      </c>
      <c r="J3487">
        <v>-0.30353355999999998</v>
      </c>
      <c r="K3487">
        <v>-0.30353355999999998</v>
      </c>
      <c r="L3487">
        <v>-0.30353355999999998</v>
      </c>
      <c r="M3487">
        <v>-0.30353355999999998</v>
      </c>
      <c r="N3487">
        <v>-0.30353355999999998</v>
      </c>
      <c r="O3487">
        <v>-0.30353355999999998</v>
      </c>
      <c r="P3487">
        <v>-0.30353355999999998</v>
      </c>
      <c r="Q3487">
        <v>-0.30353355999999998</v>
      </c>
      <c r="R3487">
        <v>-0.30353355999999998</v>
      </c>
      <c r="S3487">
        <v>-0.30353355999999998</v>
      </c>
      <c r="T3487">
        <v>-0.30353355999999998</v>
      </c>
      <c r="U3487">
        <v>-0.30353355999999998</v>
      </c>
      <c r="V3487">
        <v>-0.30353355999999998</v>
      </c>
      <c r="W3487">
        <v>-0.30353355999999998</v>
      </c>
      <c r="X3487">
        <v>-0.30353355999999998</v>
      </c>
      <c r="Y3487">
        <v>-0.30353355999999998</v>
      </c>
      <c r="Z3487">
        <v>-0.31220456000000002</v>
      </c>
      <c r="AA3487">
        <v>-0.33438233000000001</v>
      </c>
      <c r="AB3487">
        <v>-0.35698766999999998</v>
      </c>
      <c r="AC3487">
        <v>-0.39338195999999997</v>
      </c>
      <c r="AD3487">
        <v>-0.42977626000000002</v>
      </c>
      <c r="AE3487">
        <v>-0.45323245000000001</v>
      </c>
      <c r="AF3487">
        <v>-0.47029227000000001</v>
      </c>
      <c r="AG3487">
        <v>-0.48209305000000002</v>
      </c>
      <c r="AH3487">
        <v>-0.48209305000000002</v>
      </c>
      <c r="AI3487">
        <v>-0.48209305000000002</v>
      </c>
      <c r="AJ3487">
        <v>-0.48209305000000002</v>
      </c>
      <c r="AK3487">
        <v>-0.48209305000000002</v>
      </c>
      <c r="AL3487">
        <v>-0.48209305000000002</v>
      </c>
      <c r="AM3487">
        <v>-0.48209305000000002</v>
      </c>
      <c r="AN3487">
        <v>-0.48209305000000002</v>
      </c>
      <c r="AO3487">
        <v>-0.48209305000000002</v>
      </c>
      <c r="AP3487">
        <v>-0.48209305000000002</v>
      </c>
      <c r="AQ3487">
        <v>-0.48209305000000002</v>
      </c>
      <c r="AR3487">
        <v>-0.48209305000000002</v>
      </c>
      <c r="AS3487">
        <v>-0.48209305000000002</v>
      </c>
      <c r="AT3487">
        <v>-0.48209305000000002</v>
      </c>
      <c r="AU3487">
        <v>-0.48209305000000002</v>
      </c>
      <c r="AV3487">
        <v>-0.48209305000000002</v>
      </c>
      <c r="AW3487">
        <v>-0.48209305000000002</v>
      </c>
      <c r="AX3487">
        <v>-0.48209305000000002</v>
      </c>
      <c r="AY3487">
        <v>-0.48209305000000002</v>
      </c>
      <c r="AZ3487">
        <v>-0.48209305000000002</v>
      </c>
      <c r="BA3487">
        <v>-0.48209305000000002</v>
      </c>
      <c r="BB3487">
        <v>-0.48209305000000002</v>
      </c>
      <c r="BC3487">
        <v>-0.48209305000000002</v>
      </c>
      <c r="BD3487">
        <v>-0.48209305000000002</v>
      </c>
      <c r="BE3487">
        <v>-0.48209305000000002</v>
      </c>
      <c r="BF3487">
        <v>-0.48209305000000002</v>
      </c>
      <c r="BG3487">
        <v>-0.48209305000000002</v>
      </c>
      <c r="BH3487">
        <v>-0.48209305000000002</v>
      </c>
      <c r="BI3487">
        <v>-0.48209305000000002</v>
      </c>
      <c r="BJ3487">
        <v>-0.48209305000000002</v>
      </c>
      <c r="BK3487">
        <v>-0.48209305000000002</v>
      </c>
      <c r="BL3487">
        <v>-0.48209305000000002</v>
      </c>
      <c r="BM3487">
        <v>-0.48209305000000002</v>
      </c>
      <c r="BN3487">
        <v>-0.48514586999999998</v>
      </c>
      <c r="BO3487">
        <v>-0.49708775999999999</v>
      </c>
      <c r="BP3487">
        <v>-0.50902966000000005</v>
      </c>
      <c r="BQ3487">
        <v>-0.52114115999999999</v>
      </c>
      <c r="BR3487">
        <v>-0.53327261000000004</v>
      </c>
      <c r="BS3487">
        <v>-0.55714211000000002</v>
      </c>
      <c r="BT3487">
        <v>-0.59126173000000004</v>
      </c>
      <c r="BU3487">
        <v>-0.62577470999999996</v>
      </c>
      <c r="BV3487">
        <v>-0.66216896999999997</v>
      </c>
      <c r="BW3487">
        <v>-0.69856322999999998</v>
      </c>
      <c r="BX3487">
        <v>-0.74311554999999996</v>
      </c>
      <c r="BY3487">
        <v>-0.78955629999999999</v>
      </c>
      <c r="BZ3487">
        <v>-0.83693770000000001</v>
      </c>
      <c r="CA3487">
        <v>-0.88546353</v>
      </c>
      <c r="CB3487">
        <v>-0.93563121000000005</v>
      </c>
      <c r="CC3487">
        <v>-1.0023541</v>
      </c>
      <c r="CD3487">
        <v>-1.0690770000000001</v>
      </c>
      <c r="CE3487">
        <v>-1.1402237</v>
      </c>
      <c r="CF3487">
        <v>-1.2130122000000001</v>
      </c>
      <c r="CG3487">
        <v>-1.2827978</v>
      </c>
      <c r="CH3487">
        <v>-1.3474356999999999</v>
      </c>
      <c r="CI3487">
        <v>-1.4120436000000001</v>
      </c>
      <c r="CJ3487">
        <v>-1.4727009</v>
      </c>
      <c r="CK3487">
        <v>-1.5333581000000001</v>
      </c>
      <c r="CL3487">
        <v>-1.5753849</v>
      </c>
      <c r="CM3487">
        <v>-1.6072298</v>
      </c>
      <c r="CN3487">
        <v>-1.6334423</v>
      </c>
      <c r="CO3487">
        <v>-1.6455735</v>
      </c>
      <c r="CP3487">
        <v>-1.6577047</v>
      </c>
      <c r="CQ3487">
        <v>-1.6409114</v>
      </c>
      <c r="CR3487">
        <v>-1.6217664000000001</v>
      </c>
      <c r="CS3487">
        <v>-1.5860533999999999</v>
      </c>
      <c r="CT3487">
        <v>-1.5375277000000001</v>
      </c>
      <c r="CU3487">
        <v>-1.4879245000000001</v>
      </c>
      <c r="CV3487">
        <v>-1.4340913</v>
      </c>
      <c r="CW3487">
        <v>-1.380258</v>
      </c>
      <c r="CX3487">
        <v>-1.3206781999999999</v>
      </c>
      <c r="CY3487">
        <v>-1.2600210000000001</v>
      </c>
      <c r="CZ3487">
        <v>-1.2035596</v>
      </c>
      <c r="DA3487">
        <v>-1.1516219000000001</v>
      </c>
      <c r="DB3487">
        <v>-1.1015542</v>
      </c>
      <c r="DC3487">
        <v>-1.0651600000000001</v>
      </c>
      <c r="DD3487">
        <v>-1.0287659</v>
      </c>
      <c r="DE3487">
        <v>-0.99755379</v>
      </c>
      <c r="DF3487">
        <v>-0.96798355000000003</v>
      </c>
      <c r="DG3487">
        <v>-0.94536255000000002</v>
      </c>
      <c r="DH3487">
        <v>-0.93323098999999998</v>
      </c>
      <c r="DI3487">
        <v>-0.92109943999999999</v>
      </c>
      <c r="DJ3487">
        <v>-0.90896794999999997</v>
      </c>
      <c r="DK3487">
        <v>-0.89683645000000001</v>
      </c>
      <c r="DL3487">
        <v>-0.88470508999999997</v>
      </c>
      <c r="DM3487">
        <v>-0.87257379999999996</v>
      </c>
      <c r="DN3487">
        <v>-0.85996362000000004</v>
      </c>
      <c r="DO3487">
        <v>-0.84631588000000002</v>
      </c>
      <c r="DP3487">
        <v>-0.83266814</v>
      </c>
      <c r="DQ3487">
        <v>-0.80888400999999999</v>
      </c>
      <c r="DR3487">
        <v>-0.78462098999999996</v>
      </c>
      <c r="DS3487">
        <v>-0.75968241999999997</v>
      </c>
      <c r="DT3487">
        <v>-0.73428207999999995</v>
      </c>
      <c r="DU3487">
        <v>-0.70349161000000004</v>
      </c>
      <c r="DV3487">
        <v>-0.65496589999999999</v>
      </c>
      <c r="DW3487">
        <v>-0.60644018</v>
      </c>
      <c r="DX3487">
        <v>-0.55791447999999999</v>
      </c>
      <c r="DY3487">
        <v>-0.50938877000000005</v>
      </c>
      <c r="DZ3487">
        <v>-0.45485434000000002</v>
      </c>
      <c r="EA3487">
        <v>-0.39457628</v>
      </c>
      <c r="EB3487">
        <v>-0.33424121000000001</v>
      </c>
      <c r="EC3487">
        <v>-0.27358405000000002</v>
      </c>
      <c r="ED3487">
        <v>-0.21292689000000001</v>
      </c>
      <c r="EE3487">
        <v>-0.16079964999999999</v>
      </c>
      <c r="EF3487">
        <v>-0.11094706999999999</v>
      </c>
      <c r="EG3487">
        <v>-6.1663137E-2</v>
      </c>
      <c r="EH3487">
        <v>-1.3137423000000001E-2</v>
      </c>
      <c r="EI3487">
        <v>3.4721291000000001E-2</v>
      </c>
      <c r="EJ3487">
        <v>7.3390226000000003E-2</v>
      </c>
      <c r="EK3487">
        <v>0.11205916</v>
      </c>
      <c r="EL3487">
        <v>0.14912044999999999</v>
      </c>
      <c r="EM3487">
        <v>0.18551474000000001</v>
      </c>
      <c r="EN3487">
        <v>0.21882771000000001</v>
      </c>
      <c r="EO3487">
        <v>0.246313</v>
      </c>
      <c r="EP3487">
        <v>0.27379828</v>
      </c>
      <c r="EQ3487">
        <v>0.29810961000000002</v>
      </c>
      <c r="ER3487">
        <v>0.32237248000000002</v>
      </c>
      <c r="ES3487">
        <v>0.34663535000000001</v>
      </c>
      <c r="ET3487">
        <v>0.37089823</v>
      </c>
      <c r="EU3487">
        <v>0.39516109999999999</v>
      </c>
      <c r="EV3487">
        <v>0.41942396999999998</v>
      </c>
      <c r="EW3487">
        <v>0.44368682999999998</v>
      </c>
      <c r="EX3487">
        <v>0.45529378999999998</v>
      </c>
      <c r="EY3487">
        <v>0.46552969</v>
      </c>
      <c r="EZ3487">
        <v>0.47022435000000001</v>
      </c>
      <c r="FA3487">
        <v>0.47022435000000001</v>
      </c>
      <c r="FB3487">
        <v>0.47241348</v>
      </c>
      <c r="FC3487">
        <v>0.48454491999999999</v>
      </c>
      <c r="FD3487">
        <v>0.49667634999999999</v>
      </c>
      <c r="FE3487">
        <v>0.51875009000000005</v>
      </c>
      <c r="FF3487">
        <v>0.54301297000000004</v>
      </c>
      <c r="FG3487">
        <v>0.56727583999999998</v>
      </c>
      <c r="FH3487">
        <v>0.59153869999999997</v>
      </c>
      <c r="FI3487">
        <v>0.61580157000000002</v>
      </c>
      <c r="FJ3487">
        <v>0.64006443000000002</v>
      </c>
      <c r="FK3487">
        <v>0.66432729000000001</v>
      </c>
      <c r="FL3487">
        <v>0.68551737999999995</v>
      </c>
      <c r="FM3487">
        <v>0.70561006000000004</v>
      </c>
      <c r="FN3487">
        <v>0.72270979999999996</v>
      </c>
      <c r="FO3487">
        <v>0.73484123000000001</v>
      </c>
      <c r="FP3487">
        <v>0.74692420000000004</v>
      </c>
      <c r="FQ3487">
        <v>0.75583321999999997</v>
      </c>
      <c r="FR3487">
        <v>0.76474224999999996</v>
      </c>
      <c r="FS3487">
        <v>0.76782355999999996</v>
      </c>
      <c r="FT3487">
        <v>0.76782355999999996</v>
      </c>
      <c r="FU3487">
        <v>0.76782355999999996</v>
      </c>
      <c r="FV3487">
        <v>0.76782355999999996</v>
      </c>
      <c r="FW3487">
        <v>0.76782355999999996</v>
      </c>
      <c r="FX3487">
        <v>0.76782355999999996</v>
      </c>
      <c r="FY3487">
        <v>0.76782355999999996</v>
      </c>
      <c r="FZ3487">
        <v>0.76858177999999999</v>
      </c>
      <c r="GA3487">
        <v>0.76990864999999997</v>
      </c>
      <c r="GB3487">
        <v>0.77351017</v>
      </c>
      <c r="GC3487">
        <v>0.78564160000000005</v>
      </c>
      <c r="GD3487">
        <v>0.79777304000000004</v>
      </c>
      <c r="GE3487">
        <v>0.81022656999999998</v>
      </c>
      <c r="GF3487">
        <v>0.82273711000000005</v>
      </c>
      <c r="GG3487">
        <v>0.84099126000000002</v>
      </c>
      <c r="GH3487">
        <v>0.86525412000000002</v>
      </c>
      <c r="GI3487">
        <v>0.88951698000000001</v>
      </c>
      <c r="GJ3487">
        <v>0.91377984000000001</v>
      </c>
      <c r="GK3487">
        <v>0.93804268999999996</v>
      </c>
      <c r="GL3487">
        <v>1.0066440000000001</v>
      </c>
      <c r="GM3487">
        <v>1.0887207000000001</v>
      </c>
      <c r="GN3487">
        <v>1.1719519</v>
      </c>
      <c r="GO3487">
        <v>1.2568718999999999</v>
      </c>
      <c r="GP3487">
        <v>1.3417920000000001</v>
      </c>
      <c r="GQ3487">
        <v>1.426712</v>
      </c>
      <c r="GR3487">
        <v>1.5116320000000001</v>
      </c>
      <c r="GS3487">
        <v>1.596552</v>
      </c>
      <c r="GT3487">
        <v>1.6814720000000001</v>
      </c>
      <c r="GU3487">
        <v>1.766392</v>
      </c>
      <c r="GV3487">
        <v>1.8513120000000001</v>
      </c>
      <c r="GW3487">
        <v>1.9362321</v>
      </c>
      <c r="GX3487">
        <v>2.0211521000000001</v>
      </c>
      <c r="GY3487">
        <v>2.1060721</v>
      </c>
      <c r="GZ3487">
        <v>2.1805026000000001</v>
      </c>
      <c r="HA3487">
        <v>2.2479838000000001</v>
      </c>
      <c r="HB3487">
        <v>2.3138231999999999</v>
      </c>
      <c r="HC3487">
        <v>2.3744803999999999</v>
      </c>
      <c r="HD3487">
        <v>2.4351376999999998</v>
      </c>
      <c r="HE3487">
        <v>2.4616112000000001</v>
      </c>
      <c r="HF3487">
        <v>2.4834098999999998</v>
      </c>
      <c r="HG3487">
        <v>2.4938994999999999</v>
      </c>
      <c r="HH3487">
        <v>2.4938994999999999</v>
      </c>
      <c r="HI3487">
        <v>2.4906671</v>
      </c>
      <c r="HJ3487">
        <v>2.4701952999999999</v>
      </c>
      <c r="HK3487">
        <v>2.4497233999999999</v>
      </c>
      <c r="HL3487">
        <v>2.4165614</v>
      </c>
      <c r="HM3487">
        <v>2.3801670000000001</v>
      </c>
      <c r="HN3487">
        <v>2.3335224000000001</v>
      </c>
      <c r="HO3487">
        <v>2.2736234</v>
      </c>
      <c r="HP3487">
        <v>2.2118430999999998</v>
      </c>
      <c r="HQ3487">
        <v>2.1269231</v>
      </c>
      <c r="HR3487">
        <v>2.0420029999999998</v>
      </c>
      <c r="HS3487">
        <v>1.9606033</v>
      </c>
      <c r="HT3487">
        <v>1.8806115999999999</v>
      </c>
      <c r="HU3487">
        <v>1.8031653999999999</v>
      </c>
      <c r="HV3487">
        <v>1.7303769</v>
      </c>
      <c r="HW3487">
        <v>1.6575883</v>
      </c>
      <c r="HX3487">
        <v>1.5808489999999999</v>
      </c>
      <c r="HY3487">
        <v>1.5040798</v>
      </c>
      <c r="HZ3487">
        <v>1.4221626999999999</v>
      </c>
      <c r="IA3487">
        <v>1.3372425999999999</v>
      </c>
      <c r="IB3487">
        <v>1.2539644000000001</v>
      </c>
      <c r="IC3487">
        <v>1.1751100999999999</v>
      </c>
      <c r="ID3487">
        <v>1.0962558</v>
      </c>
      <c r="IE3487">
        <v>1.0339567999999999</v>
      </c>
      <c r="IF3487">
        <v>0.97329966999999995</v>
      </c>
      <c r="IG3487">
        <v>0.91493142000000005</v>
      </c>
      <c r="IH3487">
        <v>0.85844443999999998</v>
      </c>
      <c r="II3487">
        <v>0.80573428999999996</v>
      </c>
      <c r="IJ3487">
        <v>0.76933998999999997</v>
      </c>
      <c r="IK3487">
        <v>0.73294568999999998</v>
      </c>
      <c r="IL3487">
        <v>0.69749203999999998</v>
      </c>
      <c r="IM3487">
        <v>0.66223505999999999</v>
      </c>
      <c r="IN3487">
        <v>0.63210314999999995</v>
      </c>
      <c r="IO3487">
        <v>0.60784026999999996</v>
      </c>
      <c r="IP3487">
        <v>0.58355743999999998</v>
      </c>
      <c r="IQ3487">
        <v>0.55910501000000001</v>
      </c>
      <c r="IR3487">
        <v>0.53465258000000004</v>
      </c>
      <c r="IS3487">
        <v>0.50131110000000001</v>
      </c>
      <c r="IT3487">
        <v>0.46491680000000002</v>
      </c>
      <c r="IU3487">
        <v>0.42852251000000002</v>
      </c>
      <c r="IV3487">
        <v>0.39212820999999998</v>
      </c>
      <c r="IW3487">
        <v>0.35522083999999998</v>
      </c>
      <c r="IX3487">
        <v>0.29608011000000001</v>
      </c>
      <c r="IY3487">
        <v>0.23693938</v>
      </c>
      <c r="IZ3487">
        <v>0.17679529999999999</v>
      </c>
      <c r="JA3487">
        <v>0.11613813000000001</v>
      </c>
      <c r="JB3487">
        <v>4.6074544000000002E-2</v>
      </c>
      <c r="JC3487">
        <v>-4.5858964000000002E-2</v>
      </c>
      <c r="JD3487">
        <v>-0.13779247</v>
      </c>
      <c r="JE3487">
        <v>-0.23453608000000001</v>
      </c>
      <c r="JF3487">
        <v>-0.33158754000000001</v>
      </c>
      <c r="JG3487">
        <v>-0.41766482999999999</v>
      </c>
      <c r="JH3487">
        <v>-0.49576091999999999</v>
      </c>
      <c r="JI3487">
        <v>-0.57269972999999996</v>
      </c>
      <c r="JJ3487">
        <v>-0.64548830999999995</v>
      </c>
      <c r="JK3487">
        <v>-0.71827688999999995</v>
      </c>
      <c r="JL3487">
        <v>-0.74719734999999998</v>
      </c>
      <c r="JM3487">
        <v>-0.76880645999999997</v>
      </c>
      <c r="JN3487">
        <v>-0.77969226000000003</v>
      </c>
      <c r="JO3487">
        <v>-0.77969226000000003</v>
      </c>
      <c r="JP3487">
        <v>-0.77866610000000003</v>
      </c>
      <c r="JQ3487">
        <v>-0.77108394000000002</v>
      </c>
      <c r="JR3487">
        <v>-0.76350178000000002</v>
      </c>
      <c r="JS3487">
        <v>-0.75239648999999997</v>
      </c>
      <c r="JT3487">
        <v>-0.74026502999999999</v>
      </c>
      <c r="JU3487">
        <v>-0.73087712999999999</v>
      </c>
      <c r="JV3487">
        <v>-0.72538007000000004</v>
      </c>
      <c r="JW3487">
        <v>-0.72017231999999998</v>
      </c>
      <c r="JX3487">
        <v>-0.72017231999999998</v>
      </c>
      <c r="JY3487">
        <v>-0.72017231999999998</v>
      </c>
      <c r="JZ3487">
        <v>-0.72017231999999998</v>
      </c>
      <c r="KA3487">
        <v>-0.72017231999999998</v>
      </c>
      <c r="KB3487">
        <v>-0.72017231999999998</v>
      </c>
      <c r="KC3487">
        <v>-0.72017231999999998</v>
      </c>
      <c r="KD3487">
        <v>-0.72017231999999998</v>
      </c>
      <c r="KE3487">
        <v>-0.72936502000000003</v>
      </c>
      <c r="KF3487">
        <v>-0.73884276999999998</v>
      </c>
      <c r="KG3487">
        <v>-0.75732509000000003</v>
      </c>
      <c r="KH3487">
        <v>-0.78158812</v>
      </c>
      <c r="KI3487">
        <v>-0.80491049000000003</v>
      </c>
      <c r="KJ3487">
        <v>-0.82538233000000005</v>
      </c>
      <c r="KK3487">
        <v>-0.84585416999999996</v>
      </c>
      <c r="KL3487">
        <v>-0.85892612999999995</v>
      </c>
      <c r="KM3487">
        <v>-0.87105741999999997</v>
      </c>
      <c r="KN3487">
        <v>-0.87869929000000002</v>
      </c>
      <c r="KO3487">
        <v>-0.88230067999999995</v>
      </c>
      <c r="KP3487">
        <v>-0.88129294000000002</v>
      </c>
      <c r="KQ3487">
        <v>-0.85703008999999997</v>
      </c>
      <c r="KR3487">
        <v>-0.83276722999999997</v>
      </c>
      <c r="KS3487">
        <v>-0.80850438000000002</v>
      </c>
      <c r="KT3487">
        <v>-0.78424154000000001</v>
      </c>
      <c r="KU3487">
        <v>-0.75997868000000002</v>
      </c>
      <c r="KV3487">
        <v>-0.73571580000000003</v>
      </c>
      <c r="KW3487">
        <v>-0.71121776999999997</v>
      </c>
      <c r="KX3487">
        <v>-0.68411160000000004</v>
      </c>
      <c r="KY3487">
        <v>-0.65700541999999995</v>
      </c>
      <c r="KZ3487">
        <v>-0.60568199</v>
      </c>
      <c r="LA3487">
        <v>-0.54502481999999997</v>
      </c>
      <c r="LB3487">
        <v>-0.48436765999999998</v>
      </c>
      <c r="LC3487">
        <v>-0.42371049999999999</v>
      </c>
      <c r="LD3487">
        <v>-0.36305334</v>
      </c>
    </row>
    <row r="3488" spans="1:316" x14ac:dyDescent="0.25">
      <c r="A3488">
        <v>6</v>
      </c>
      <c r="B3488">
        <v>-0.73038579999999997</v>
      </c>
      <c r="C3488">
        <v>-0.73038579999999997</v>
      </c>
      <c r="D3488">
        <v>-0.73038579999999997</v>
      </c>
      <c r="E3488">
        <v>-0.73038579999999997</v>
      </c>
      <c r="F3488">
        <v>-0.73038579999999997</v>
      </c>
      <c r="G3488">
        <v>-0.73038579999999997</v>
      </c>
      <c r="H3488">
        <v>-0.73038579999999997</v>
      </c>
      <c r="I3488">
        <v>-0.73038579999999997</v>
      </c>
      <c r="J3488">
        <v>-0.73038579999999997</v>
      </c>
      <c r="K3488">
        <v>-0.73038579999999997</v>
      </c>
      <c r="L3488">
        <v>-0.73038579999999997</v>
      </c>
      <c r="M3488">
        <v>-0.73038579999999997</v>
      </c>
      <c r="N3488">
        <v>-0.73038579999999997</v>
      </c>
      <c r="O3488">
        <v>-0.73038579999999997</v>
      </c>
      <c r="P3488">
        <v>-0.73038579999999997</v>
      </c>
      <c r="Q3488">
        <v>-0.73038579999999997</v>
      </c>
      <c r="R3488">
        <v>-0.73038579999999997</v>
      </c>
      <c r="S3488">
        <v>-0.73038579999999997</v>
      </c>
      <c r="T3488">
        <v>-0.73038579999999997</v>
      </c>
      <c r="U3488">
        <v>-0.73038579999999997</v>
      </c>
      <c r="V3488">
        <v>-0.73038579999999997</v>
      </c>
      <c r="W3488">
        <v>-0.73038579999999997</v>
      </c>
      <c r="X3488">
        <v>-0.73038579999999997</v>
      </c>
      <c r="Y3488">
        <v>-0.73038579999999997</v>
      </c>
      <c r="Z3488">
        <v>-0.73038579999999997</v>
      </c>
      <c r="AA3488">
        <v>-0.73038579999999997</v>
      </c>
      <c r="AB3488">
        <v>-0.73038579999999997</v>
      </c>
      <c r="AC3488">
        <v>-0.73038579999999997</v>
      </c>
      <c r="AD3488">
        <v>-0.73038579999999997</v>
      </c>
      <c r="AE3488">
        <v>-0.73038579999999997</v>
      </c>
      <c r="AF3488">
        <v>-0.73038579999999997</v>
      </c>
      <c r="AG3488">
        <v>-0.73038579999999997</v>
      </c>
      <c r="AH3488">
        <v>-0.73038579999999997</v>
      </c>
      <c r="AI3488">
        <v>-0.73038579999999997</v>
      </c>
      <c r="AJ3488">
        <v>-0.73038579999999997</v>
      </c>
      <c r="AK3488">
        <v>-0.73038579999999997</v>
      </c>
      <c r="AL3488">
        <v>-0.73038579999999997</v>
      </c>
      <c r="AM3488">
        <v>-0.73038579999999997</v>
      </c>
      <c r="AN3488">
        <v>-0.73038579999999997</v>
      </c>
      <c r="AO3488">
        <v>-0.73038579999999997</v>
      </c>
      <c r="AP3488">
        <v>-0.73038579999999997</v>
      </c>
      <c r="AQ3488">
        <v>-0.73038579999999997</v>
      </c>
      <c r="AR3488">
        <v>-0.73038579999999997</v>
      </c>
      <c r="AS3488">
        <v>-0.73038579999999997</v>
      </c>
      <c r="AT3488">
        <v>-0.73038579999999997</v>
      </c>
      <c r="AU3488">
        <v>-0.73038579999999997</v>
      </c>
      <c r="AV3488">
        <v>-0.73038579999999997</v>
      </c>
      <c r="AW3488">
        <v>-0.73038579999999997</v>
      </c>
      <c r="AX3488">
        <v>-0.73038579999999997</v>
      </c>
      <c r="AY3488">
        <v>-0.73038579999999997</v>
      </c>
      <c r="AZ3488">
        <v>-0.73038579999999997</v>
      </c>
      <c r="BA3488">
        <v>-0.73038579999999997</v>
      </c>
      <c r="BB3488">
        <v>-0.73038579999999997</v>
      </c>
      <c r="BC3488">
        <v>-0.73038579999999997</v>
      </c>
      <c r="BD3488">
        <v>-0.73099932999999995</v>
      </c>
      <c r="BE3488">
        <v>-0.73279446000000004</v>
      </c>
      <c r="BF3488">
        <v>-0.73936146000000003</v>
      </c>
      <c r="BG3488">
        <v>-0.75462006999999998</v>
      </c>
      <c r="BH3488">
        <v>-0.76987866999999999</v>
      </c>
      <c r="BI3488">
        <v>-0.78513728000000005</v>
      </c>
      <c r="BJ3488">
        <v>-0.80028228000000001</v>
      </c>
      <c r="BK3488">
        <v>-0.81524169999999996</v>
      </c>
      <c r="BL3488">
        <v>-0.82433095999999995</v>
      </c>
      <c r="BM3488">
        <v>-0.82433095999999995</v>
      </c>
      <c r="BN3488">
        <v>-0.82433095999999995</v>
      </c>
      <c r="BO3488">
        <v>-0.82433095999999995</v>
      </c>
      <c r="BP3488">
        <v>-0.82433095999999995</v>
      </c>
      <c r="BQ3488">
        <v>-0.82433095999999995</v>
      </c>
      <c r="BR3488">
        <v>-0.82433095999999995</v>
      </c>
      <c r="BS3488">
        <v>-0.82433095999999995</v>
      </c>
      <c r="BT3488">
        <v>-0.82433095999999995</v>
      </c>
      <c r="BU3488">
        <v>-0.82433095999999995</v>
      </c>
      <c r="BV3488">
        <v>-0.82433095999999995</v>
      </c>
      <c r="BW3488">
        <v>-0.82433095999999995</v>
      </c>
      <c r="BX3488">
        <v>-0.83610156999999996</v>
      </c>
      <c r="BY3488">
        <v>-0.86123338999999999</v>
      </c>
      <c r="BZ3488">
        <v>-0.88895566000000004</v>
      </c>
      <c r="CA3488">
        <v>-0.91947288000000005</v>
      </c>
      <c r="CB3488">
        <v>-0.94999009000000001</v>
      </c>
      <c r="CC3488">
        <v>-0.98050731000000002</v>
      </c>
      <c r="CD3488">
        <v>-1.0054194999999999</v>
      </c>
      <c r="CE3488">
        <v>-1.0248667</v>
      </c>
      <c r="CF3488">
        <v>-1.0421400999999999</v>
      </c>
      <c r="CG3488">
        <v>-1.0573987</v>
      </c>
      <c r="CH3488">
        <v>-1.0726572999999999</v>
      </c>
      <c r="CI3488">
        <v>-1.0879159</v>
      </c>
      <c r="CJ3488">
        <v>-1.0979633</v>
      </c>
      <c r="CK3488">
        <v>-1.1036478999999999</v>
      </c>
      <c r="CL3488">
        <v>-1.1061664</v>
      </c>
      <c r="CM3488">
        <v>-1.1061664</v>
      </c>
      <c r="CN3488">
        <v>-1.1061664</v>
      </c>
      <c r="CO3488">
        <v>-1.1061664</v>
      </c>
      <c r="CP3488">
        <v>-1.1108701000000001</v>
      </c>
      <c r="CQ3488">
        <v>-1.1189481999999999</v>
      </c>
      <c r="CR3488">
        <v>-1.1312983000000001</v>
      </c>
      <c r="CS3488">
        <v>-1.1465569</v>
      </c>
      <c r="CT3488">
        <v>-1.1618154999999999</v>
      </c>
      <c r="CU3488">
        <v>-1.1770742000000001</v>
      </c>
      <c r="CV3488">
        <v>-1.1841676000000001</v>
      </c>
      <c r="CW3488">
        <v>-1.1862619000000001</v>
      </c>
      <c r="CX3488">
        <v>-1.1773734</v>
      </c>
      <c r="CY3488">
        <v>-1.1621147000000001</v>
      </c>
      <c r="CZ3488">
        <v>-1.1468560999999999</v>
      </c>
      <c r="DA3488">
        <v>-1.1315975</v>
      </c>
      <c r="DB3488">
        <v>-1.1163388000000001</v>
      </c>
      <c r="DC3488">
        <v>-1.1010802</v>
      </c>
      <c r="DD3488">
        <v>-1.0858216000000001</v>
      </c>
      <c r="DE3488">
        <v>-1.0705629999999999</v>
      </c>
      <c r="DF3488">
        <v>-1.0553044</v>
      </c>
      <c r="DG3488">
        <v>-1.0400457999999999</v>
      </c>
      <c r="DH3488">
        <v>-1.0222876000000001</v>
      </c>
      <c r="DI3488">
        <v>-1.0034388000000001</v>
      </c>
      <c r="DJ3488">
        <v>-0.97631867999999999</v>
      </c>
      <c r="DK3488">
        <v>-0.94580145999999998</v>
      </c>
      <c r="DL3488">
        <v>-0.91528423999999997</v>
      </c>
      <c r="DM3488">
        <v>-0.88476701999999996</v>
      </c>
      <c r="DN3488">
        <v>-0.85424979999999995</v>
      </c>
      <c r="DO3488">
        <v>-0.82373258999999999</v>
      </c>
      <c r="DP3488">
        <v>-0.79321536999999998</v>
      </c>
      <c r="DQ3488">
        <v>-0.76269814999999996</v>
      </c>
      <c r="DR3488">
        <v>-0.73218094</v>
      </c>
      <c r="DS3488">
        <v>-0.70166371999999999</v>
      </c>
      <c r="DT3488">
        <v>-0.67160854000000003</v>
      </c>
      <c r="DU3488">
        <v>-0.64168970000000003</v>
      </c>
      <c r="DV3488">
        <v>-0.62327635999999997</v>
      </c>
      <c r="DW3488">
        <v>-0.60801775999999996</v>
      </c>
      <c r="DX3488">
        <v>-0.59275915999999995</v>
      </c>
      <c r="DY3488">
        <v>-0.57750056999999999</v>
      </c>
      <c r="DZ3488">
        <v>-0.56224196000000004</v>
      </c>
      <c r="EA3488">
        <v>-0.54698334999999998</v>
      </c>
      <c r="EB3488">
        <v>-0.55535683999999996</v>
      </c>
      <c r="EC3488">
        <v>-0.56882031</v>
      </c>
      <c r="ED3488">
        <v>-0.58378350999999995</v>
      </c>
      <c r="EE3488">
        <v>-0.59904210999999996</v>
      </c>
      <c r="EF3488">
        <v>-0.61430070999999997</v>
      </c>
      <c r="EG3488">
        <v>-0.62955930999999998</v>
      </c>
      <c r="EH3488">
        <v>-0.67803919999999995</v>
      </c>
      <c r="EI3488">
        <v>-0.73189311000000001</v>
      </c>
      <c r="EJ3488">
        <v>-0.79201862000000001</v>
      </c>
      <c r="EK3488">
        <v>-0.85305304999999998</v>
      </c>
      <c r="EL3488">
        <v>-0.91408749</v>
      </c>
      <c r="EM3488">
        <v>-0.97512191999999998</v>
      </c>
      <c r="EN3488">
        <v>-1.0157206999999999</v>
      </c>
      <c r="EO3488">
        <v>-1.0540168000000001</v>
      </c>
      <c r="EP3488">
        <v>-1.0852233</v>
      </c>
      <c r="EQ3488">
        <v>-1.1157405</v>
      </c>
      <c r="ER3488">
        <v>-1.1462578000000001</v>
      </c>
      <c r="ES3488">
        <v>-1.1767749999999999</v>
      </c>
      <c r="ET3488">
        <v>-1.2072921999999999</v>
      </c>
      <c r="EU3488">
        <v>-1.2378093999999999</v>
      </c>
      <c r="EV3488">
        <v>-1.2683266</v>
      </c>
      <c r="EW3488">
        <v>-1.2988438</v>
      </c>
      <c r="EX3488">
        <v>-1.329361</v>
      </c>
      <c r="EY3488">
        <v>-1.3598781</v>
      </c>
      <c r="EZ3488">
        <v>-1.3577345999999999</v>
      </c>
      <c r="FA3488">
        <v>-1.3547427000000001</v>
      </c>
      <c r="FB3488">
        <v>-1.3245739999999999</v>
      </c>
      <c r="FC3488">
        <v>-1.2940567999999999</v>
      </c>
      <c r="FD3488">
        <v>-1.2635396000000001</v>
      </c>
      <c r="FE3488">
        <v>-1.2327611000000001</v>
      </c>
      <c r="FF3488">
        <v>-1.1815998999999999</v>
      </c>
      <c r="FG3488">
        <v>-1.1298024</v>
      </c>
      <c r="FH3488">
        <v>-1.0535094</v>
      </c>
      <c r="FI3488">
        <v>-0.97721628999999999</v>
      </c>
      <c r="FJ3488">
        <v>-0.90092322999999996</v>
      </c>
      <c r="FK3488">
        <v>-0.82463017000000005</v>
      </c>
      <c r="FL3488">
        <v>-0.74833711999999997</v>
      </c>
      <c r="FM3488">
        <v>-0.67204408000000004</v>
      </c>
      <c r="FN3488">
        <v>-0.59575104999999995</v>
      </c>
      <c r="FO3488">
        <v>-0.51945801999999996</v>
      </c>
      <c r="FP3488">
        <v>-0.44316498999999998</v>
      </c>
      <c r="FQ3488">
        <v>-0.36687196999999999</v>
      </c>
      <c r="FR3488">
        <v>-0.29057893000000001</v>
      </c>
      <c r="FS3488">
        <v>-0.21428589000000001</v>
      </c>
      <c r="FT3488">
        <v>-0.13799285</v>
      </c>
      <c r="FU3488">
        <v>-6.1699812E-2</v>
      </c>
      <c r="FV3488">
        <v>1.4593226000000001E-2</v>
      </c>
      <c r="FW3488">
        <v>9.0886265999999993E-2</v>
      </c>
      <c r="FX3488">
        <v>0.16717931999999999</v>
      </c>
      <c r="FY3488">
        <v>0.24347236999999999</v>
      </c>
      <c r="FZ3488">
        <v>0.31976539999999998</v>
      </c>
      <c r="GA3488">
        <v>0.39605844000000001</v>
      </c>
      <c r="GB3488">
        <v>0.47235148999999998</v>
      </c>
      <c r="GC3488">
        <v>0.54849683999999999</v>
      </c>
      <c r="GD3488">
        <v>0.62389231999999994</v>
      </c>
      <c r="GE3488">
        <v>0.6967428</v>
      </c>
      <c r="GF3488">
        <v>0.75777726000000001</v>
      </c>
      <c r="GG3488">
        <v>0.81881170999999997</v>
      </c>
      <c r="GH3488">
        <v>0.87984616000000004</v>
      </c>
      <c r="GI3488">
        <v>0.94088059999999996</v>
      </c>
      <c r="GJ3488">
        <v>1.0019150999999999</v>
      </c>
      <c r="GK3488">
        <v>1.05664</v>
      </c>
      <c r="GL3488">
        <v>1.088354</v>
      </c>
      <c r="GM3488">
        <v>1.1197953</v>
      </c>
      <c r="GN3488">
        <v>1.1503125999999999</v>
      </c>
      <c r="GO3488">
        <v>1.1808297999999999</v>
      </c>
      <c r="GP3488">
        <v>1.211347</v>
      </c>
      <c r="GQ3488">
        <v>1.2351987</v>
      </c>
      <c r="GR3488">
        <v>1.2393874</v>
      </c>
      <c r="GS3488">
        <v>1.2424626000000001</v>
      </c>
      <c r="GT3488">
        <v>1.2424626000000001</v>
      </c>
      <c r="GU3488">
        <v>1.2424626000000001</v>
      </c>
      <c r="GV3488">
        <v>1.2424626000000001</v>
      </c>
      <c r="GW3488">
        <v>1.2424626000000001</v>
      </c>
      <c r="GX3488">
        <v>1.2424626000000001</v>
      </c>
      <c r="GY3488">
        <v>1.2424626000000001</v>
      </c>
      <c r="GZ3488">
        <v>1.2424626000000001</v>
      </c>
      <c r="HA3488">
        <v>1.2424626000000001</v>
      </c>
      <c r="HB3488">
        <v>1.2424626000000001</v>
      </c>
      <c r="HC3488">
        <v>1.2391147</v>
      </c>
      <c r="HD3488">
        <v>1.2289422999999999</v>
      </c>
      <c r="HE3488">
        <v>1.2170315</v>
      </c>
      <c r="HF3488">
        <v>1.2017728999999999</v>
      </c>
      <c r="HG3488">
        <v>1.1865143</v>
      </c>
      <c r="HH3488">
        <v>1.1712556000000001</v>
      </c>
      <c r="HI3488">
        <v>1.1559969999999999</v>
      </c>
      <c r="HJ3488">
        <v>1.1407384</v>
      </c>
      <c r="HK3488">
        <v>1.1254797999999999</v>
      </c>
      <c r="HL3488">
        <v>1.1102212</v>
      </c>
      <c r="HM3488">
        <v>1.0949625999999999</v>
      </c>
      <c r="HN3488">
        <v>1.079704</v>
      </c>
      <c r="HO3488">
        <v>1.0644454000000001</v>
      </c>
      <c r="HP3488">
        <v>1.0491868</v>
      </c>
      <c r="HQ3488">
        <v>1.0339282000000001</v>
      </c>
      <c r="HR3488">
        <v>1.0186696</v>
      </c>
      <c r="HS3488">
        <v>1.0034109</v>
      </c>
      <c r="HT3488">
        <v>0.98815229999999998</v>
      </c>
      <c r="HU3488">
        <v>0.97289367000000004</v>
      </c>
      <c r="HV3488">
        <v>0.95763505000000004</v>
      </c>
      <c r="HW3488">
        <v>0.94237643999999998</v>
      </c>
      <c r="HX3488">
        <v>0.92711785000000002</v>
      </c>
      <c r="HY3488">
        <v>0.91185925999999995</v>
      </c>
      <c r="HZ3488">
        <v>0.89660068000000004</v>
      </c>
      <c r="IA3488">
        <v>0.88537166</v>
      </c>
      <c r="IB3488">
        <v>0.87849032999999999</v>
      </c>
      <c r="IC3488">
        <v>0.88253883</v>
      </c>
      <c r="ID3488">
        <v>0.89779743000000001</v>
      </c>
      <c r="IE3488">
        <v>0.91305601999999997</v>
      </c>
      <c r="IF3488">
        <v>0.92831461999999998</v>
      </c>
      <c r="IG3488">
        <v>0.94357321000000005</v>
      </c>
      <c r="IH3488">
        <v>0.95883180999999995</v>
      </c>
      <c r="II3488">
        <v>0.97409042000000001</v>
      </c>
      <c r="IJ3488">
        <v>0.98934906</v>
      </c>
      <c r="IK3488">
        <v>1.0046077</v>
      </c>
      <c r="IL3488">
        <v>1.0198662999999999</v>
      </c>
      <c r="IM3488">
        <v>1.0351250000000001</v>
      </c>
      <c r="IN3488">
        <v>1.0503836</v>
      </c>
      <c r="IO3488">
        <v>1.0656422000000001</v>
      </c>
      <c r="IP3488">
        <v>1.0809008</v>
      </c>
      <c r="IQ3488">
        <v>1.0961593999999999</v>
      </c>
      <c r="IR3488">
        <v>1.111418</v>
      </c>
      <c r="IS3488">
        <v>1.1266765999999999</v>
      </c>
      <c r="IT3488">
        <v>1.1419351</v>
      </c>
      <c r="IU3488">
        <v>1.1571937999999999</v>
      </c>
      <c r="IV3488">
        <v>1.1724524000000001</v>
      </c>
      <c r="IW3488">
        <v>1.187711</v>
      </c>
      <c r="IX3488">
        <v>1.2029696999999999</v>
      </c>
      <c r="IY3488">
        <v>1.2182283</v>
      </c>
      <c r="IZ3488">
        <v>1.2334868999999999</v>
      </c>
      <c r="JA3488">
        <v>1.2748204000000001</v>
      </c>
      <c r="JB3488">
        <v>1.3304693999999999</v>
      </c>
      <c r="JC3488">
        <v>1.3896632</v>
      </c>
      <c r="JD3488">
        <v>1.4506976</v>
      </c>
      <c r="JE3488">
        <v>1.5117320999999999</v>
      </c>
      <c r="JF3488">
        <v>1.5727665</v>
      </c>
      <c r="JG3488">
        <v>1.6092599999999999</v>
      </c>
      <c r="JH3488">
        <v>1.6343919</v>
      </c>
      <c r="JI3488">
        <v>1.6526502000000001</v>
      </c>
      <c r="JJ3488">
        <v>1.6679090000000001</v>
      </c>
      <c r="JK3488">
        <v>1.6831678000000001</v>
      </c>
      <c r="JL3488">
        <v>1.6984265000000001</v>
      </c>
      <c r="JM3488">
        <v>1.6985741999999999</v>
      </c>
      <c r="JN3488">
        <v>1.6928894999999999</v>
      </c>
      <c r="JO3488">
        <v>1.6801758</v>
      </c>
      <c r="JP3488">
        <v>1.6649171</v>
      </c>
      <c r="JQ3488">
        <v>1.6496582</v>
      </c>
      <c r="JR3488">
        <v>1.6343993999999999</v>
      </c>
      <c r="JS3488">
        <v>1.6055067999999999</v>
      </c>
      <c r="JT3488">
        <v>1.5722969</v>
      </c>
      <c r="JU3488">
        <v>1.5293842</v>
      </c>
      <c r="JV3488">
        <v>1.4836083</v>
      </c>
      <c r="JW3488">
        <v>1.4378325000000001</v>
      </c>
      <c r="JX3488">
        <v>1.3920566999999999</v>
      </c>
      <c r="JY3488">
        <v>1.3462809</v>
      </c>
      <c r="JZ3488">
        <v>1.3005051000000001</v>
      </c>
      <c r="KA3488">
        <v>1.2547292000000001</v>
      </c>
      <c r="KB3488">
        <v>1.2089534</v>
      </c>
      <c r="KC3488">
        <v>1.1631776</v>
      </c>
      <c r="KD3488">
        <v>1.1174017999999999</v>
      </c>
      <c r="KE3488">
        <v>1.0766251</v>
      </c>
      <c r="KF3488">
        <v>1.0368329999999999</v>
      </c>
      <c r="KG3488">
        <v>1.0049068999999999</v>
      </c>
      <c r="KH3488">
        <v>0.97438972000000001</v>
      </c>
      <c r="KI3488">
        <v>0.94387248999999995</v>
      </c>
      <c r="KJ3488">
        <v>0.91335526</v>
      </c>
      <c r="KK3488">
        <v>0.89067753000000005</v>
      </c>
      <c r="KL3488">
        <v>0.86913596999999998</v>
      </c>
      <c r="KM3488">
        <v>0.86668186000000003</v>
      </c>
      <c r="KN3488">
        <v>0.86668186000000003</v>
      </c>
      <c r="KO3488">
        <v>0.86668186000000003</v>
      </c>
      <c r="KP3488">
        <v>0.86668186000000003</v>
      </c>
      <c r="KQ3488">
        <v>0.86668186000000003</v>
      </c>
      <c r="KR3488">
        <v>0.86668186000000003</v>
      </c>
      <c r="KS3488">
        <v>0.86668186000000003</v>
      </c>
      <c r="KT3488">
        <v>0.86668186000000003</v>
      </c>
      <c r="KU3488">
        <v>0.86668186000000003</v>
      </c>
      <c r="KV3488">
        <v>0.86668186000000003</v>
      </c>
      <c r="KW3488">
        <v>0.86384145999999995</v>
      </c>
      <c r="KX3488">
        <v>0.86084956999999995</v>
      </c>
      <c r="KY3488">
        <v>0.83137762000000004</v>
      </c>
      <c r="KZ3488">
        <v>0.80086040999999997</v>
      </c>
      <c r="LA3488">
        <v>0.77034318000000002</v>
      </c>
      <c r="LB3488">
        <v>0.73982594999999995</v>
      </c>
      <c r="LC3488">
        <v>0.70930872</v>
      </c>
      <c r="LD3488">
        <v>0.67879149999999999</v>
      </c>
    </row>
    <row r="3489" spans="1:316" x14ac:dyDescent="0.25">
      <c r="A3489">
        <v>5</v>
      </c>
      <c r="B3489">
        <v>-0.31222114000000001</v>
      </c>
      <c r="C3489">
        <v>-0.31222114000000001</v>
      </c>
      <c r="D3489">
        <v>-0.31222114000000001</v>
      </c>
      <c r="E3489">
        <v>-0.31222114000000001</v>
      </c>
      <c r="F3489">
        <v>-0.31222114000000001</v>
      </c>
      <c r="G3489">
        <v>-0.31222114000000001</v>
      </c>
      <c r="H3489">
        <v>-0.31222114000000001</v>
      </c>
      <c r="I3489">
        <v>-0.31222114000000001</v>
      </c>
      <c r="J3489">
        <v>-0.31222114000000001</v>
      </c>
      <c r="K3489">
        <v>-0.31222114000000001</v>
      </c>
      <c r="L3489">
        <v>-0.31222114000000001</v>
      </c>
      <c r="M3489">
        <v>-0.31222114000000001</v>
      </c>
      <c r="N3489">
        <v>-0.31222114000000001</v>
      </c>
      <c r="O3489">
        <v>-0.31222114000000001</v>
      </c>
      <c r="P3489">
        <v>-0.31222114000000001</v>
      </c>
      <c r="Q3489">
        <v>-0.31222114000000001</v>
      </c>
      <c r="R3489">
        <v>-0.31222114000000001</v>
      </c>
      <c r="S3489">
        <v>-0.31222114000000001</v>
      </c>
      <c r="T3489">
        <v>-0.31222114000000001</v>
      </c>
      <c r="U3489">
        <v>-0.31222114000000001</v>
      </c>
      <c r="V3489">
        <v>-0.31222114000000001</v>
      </c>
      <c r="W3489">
        <v>-0.31222114000000001</v>
      </c>
      <c r="X3489">
        <v>-0.31222114000000001</v>
      </c>
      <c r="Y3489">
        <v>-0.31222114000000001</v>
      </c>
      <c r="Z3489">
        <v>-0.31222114000000001</v>
      </c>
      <c r="AA3489">
        <v>-0.31222114000000001</v>
      </c>
      <c r="AB3489">
        <v>-0.31222114000000001</v>
      </c>
      <c r="AC3489">
        <v>-0.31222114000000001</v>
      </c>
      <c r="AD3489">
        <v>-0.31222114000000001</v>
      </c>
      <c r="AE3489">
        <v>-0.31222114000000001</v>
      </c>
      <c r="AF3489">
        <v>-0.31222114000000001</v>
      </c>
      <c r="AG3489">
        <v>-0.31222114000000001</v>
      </c>
      <c r="AH3489">
        <v>-0.31222114000000001</v>
      </c>
      <c r="AI3489">
        <v>-0.31222114000000001</v>
      </c>
      <c r="AJ3489">
        <v>-0.31222114000000001</v>
      </c>
      <c r="AK3489">
        <v>-0.31222114000000001</v>
      </c>
      <c r="AL3489">
        <v>-0.31222114000000001</v>
      </c>
      <c r="AM3489">
        <v>-0.31222114000000001</v>
      </c>
      <c r="AN3489">
        <v>-0.31222114000000001</v>
      </c>
      <c r="AO3489">
        <v>-0.31222114000000001</v>
      </c>
      <c r="AP3489">
        <v>-0.31222114000000001</v>
      </c>
      <c r="AQ3489">
        <v>-0.30011053999999998</v>
      </c>
      <c r="AR3489">
        <v>-0.27174625000000002</v>
      </c>
      <c r="AS3489">
        <v>-0.23495289</v>
      </c>
      <c r="AT3489">
        <v>-0.19387356</v>
      </c>
      <c r="AU3489">
        <v>-8.9493772999999999E-2</v>
      </c>
      <c r="AV3489">
        <v>2.9128614000000001E-2</v>
      </c>
      <c r="AW3489">
        <v>0.19344601</v>
      </c>
      <c r="AX3489">
        <v>0.35087288999999999</v>
      </c>
      <c r="AY3489">
        <v>0.49660676999999998</v>
      </c>
      <c r="AZ3489">
        <v>0.62869147000000003</v>
      </c>
      <c r="BA3489">
        <v>0.75192946999999999</v>
      </c>
      <c r="BB3489">
        <v>0.85208918</v>
      </c>
      <c r="BC3489">
        <v>0.94363299</v>
      </c>
      <c r="BD3489">
        <v>0.98471228</v>
      </c>
      <c r="BE3489">
        <v>1.0230222</v>
      </c>
      <c r="BF3489">
        <v>1.0552988000000001</v>
      </c>
      <c r="BG3489">
        <v>1.0698051</v>
      </c>
      <c r="BH3489">
        <v>1.0698051</v>
      </c>
      <c r="BI3489">
        <v>1.0698051</v>
      </c>
      <c r="BJ3489">
        <v>1.0698051</v>
      </c>
      <c r="BK3489">
        <v>1.0698051</v>
      </c>
      <c r="BL3489">
        <v>1.0698051</v>
      </c>
      <c r="BM3489">
        <v>1.0698051</v>
      </c>
      <c r="BN3489">
        <v>1.0698051</v>
      </c>
      <c r="BO3489">
        <v>1.0698051</v>
      </c>
      <c r="BP3489">
        <v>1.0698051</v>
      </c>
      <c r="BQ3489">
        <v>1.0698051</v>
      </c>
      <c r="BR3489">
        <v>1.1038292000000001</v>
      </c>
      <c r="BS3489">
        <v>1.1402270000000001</v>
      </c>
      <c r="BT3489">
        <v>1.1813064</v>
      </c>
      <c r="BU3489">
        <v>1.2223858000000001</v>
      </c>
      <c r="BV3489">
        <v>1.2634650999999999</v>
      </c>
      <c r="BW3489">
        <v>1.3045443999999999</v>
      </c>
      <c r="BX3489">
        <v>1.3456237</v>
      </c>
      <c r="BY3489">
        <v>1.4329913999999999</v>
      </c>
      <c r="BZ3489">
        <v>1.5295026</v>
      </c>
      <c r="CA3489">
        <v>1.6527406</v>
      </c>
      <c r="CB3489">
        <v>1.7602853999999999</v>
      </c>
      <c r="CC3489">
        <v>1.842444</v>
      </c>
      <c r="CD3489">
        <v>1.8992165999999999</v>
      </c>
      <c r="CE3489">
        <v>1.9402959</v>
      </c>
      <c r="CF3489">
        <v>1.9680116999999999</v>
      </c>
      <c r="CG3489">
        <v>1.9911559000000001</v>
      </c>
      <c r="CH3489">
        <v>1.9911559000000001</v>
      </c>
      <c r="CI3489">
        <v>1.9876502</v>
      </c>
      <c r="CJ3489">
        <v>1.9768914</v>
      </c>
      <c r="CK3489">
        <v>1.9490985000000001</v>
      </c>
      <c r="CL3489">
        <v>1.9080193000000001</v>
      </c>
      <c r="CM3489">
        <v>1.8763030999999999</v>
      </c>
      <c r="CN3489">
        <v>1.8493345000000001</v>
      </c>
      <c r="CO3489">
        <v>1.8904137999999999</v>
      </c>
      <c r="CP3489">
        <v>1.9317569000000001</v>
      </c>
      <c r="CQ3489">
        <v>1.9738142999999999</v>
      </c>
      <c r="CR3489">
        <v>2.0361476000000001</v>
      </c>
      <c r="CS3489">
        <v>2.1183063</v>
      </c>
      <c r="CT3489">
        <v>2.2004649999999999</v>
      </c>
      <c r="CU3489">
        <v>2.2826236999999998</v>
      </c>
      <c r="CV3489">
        <v>2.3284506999999999</v>
      </c>
      <c r="CW3489">
        <v>2.3726072</v>
      </c>
      <c r="CX3489">
        <v>2.4136866000000001</v>
      </c>
      <c r="CY3489">
        <v>2.4402596000000001</v>
      </c>
      <c r="CZ3489">
        <v>2.4490623</v>
      </c>
      <c r="DA3489">
        <v>2.4518317000000001</v>
      </c>
      <c r="DB3489">
        <v>2.4518317000000001</v>
      </c>
      <c r="DC3489">
        <v>2.4013672000000001</v>
      </c>
      <c r="DD3489">
        <v>2.3422868000000001</v>
      </c>
      <c r="DE3489">
        <v>2.2601281000000002</v>
      </c>
      <c r="DF3489">
        <v>2.1868161000000002</v>
      </c>
      <c r="DG3489">
        <v>2.1271532</v>
      </c>
      <c r="DH3489">
        <v>2.0791832000000001</v>
      </c>
      <c r="DI3489">
        <v>2.0381038</v>
      </c>
      <c r="DJ3489">
        <v>1.9817928</v>
      </c>
      <c r="DK3489">
        <v>1.9207342999999999</v>
      </c>
      <c r="DL3489">
        <v>1.8385757</v>
      </c>
      <c r="DM3489">
        <v>1.7607029999999999</v>
      </c>
      <c r="DN3489">
        <v>1.6912594999999999</v>
      </c>
      <c r="DO3489">
        <v>1.6380695999999999</v>
      </c>
      <c r="DP3489">
        <v>1.5969903000000001</v>
      </c>
      <c r="DQ3489">
        <v>1.5369208000000001</v>
      </c>
      <c r="DR3489">
        <v>1.4678838000000001</v>
      </c>
      <c r="DS3489">
        <v>1.3035664</v>
      </c>
      <c r="DT3489">
        <v>1.139249</v>
      </c>
      <c r="DU3489">
        <v>0.97493158000000002</v>
      </c>
      <c r="DV3489">
        <v>0.81061417999999996</v>
      </c>
      <c r="DW3489">
        <v>0.64629678000000002</v>
      </c>
      <c r="DX3489">
        <v>0.48197937000000002</v>
      </c>
      <c r="DY3489">
        <v>0.31766196000000002</v>
      </c>
      <c r="DZ3489">
        <v>0.19202818999999999</v>
      </c>
      <c r="EA3489">
        <v>6.7273603000000001E-2</v>
      </c>
      <c r="EB3489">
        <v>-5.5964403000000003E-2</v>
      </c>
      <c r="EC3489">
        <v>-0.17920240000000001</v>
      </c>
      <c r="ED3489">
        <v>-0.3024404</v>
      </c>
      <c r="EE3489">
        <v>-0.42567840000000001</v>
      </c>
      <c r="EF3489">
        <v>-0.54891641000000002</v>
      </c>
      <c r="EG3489">
        <v>-0.64479017999999999</v>
      </c>
      <c r="EH3489">
        <v>-0.73670767000000004</v>
      </c>
      <c r="EI3489">
        <v>-0.81886636000000002</v>
      </c>
      <c r="EJ3489">
        <v>-0.88124365999999998</v>
      </c>
      <c r="EK3489">
        <v>-0.91449835999999995</v>
      </c>
      <c r="EL3489">
        <v>-0.92645511000000003</v>
      </c>
      <c r="EM3489">
        <v>-0.92645511000000003</v>
      </c>
      <c r="EN3489">
        <v>-0.90931123999999997</v>
      </c>
      <c r="EO3489">
        <v>-0.88733192999999999</v>
      </c>
      <c r="EP3489">
        <v>-0.84625258999999997</v>
      </c>
      <c r="EQ3489">
        <v>-0.79495285999999998</v>
      </c>
      <c r="ER3489">
        <v>-0.72453113000000002</v>
      </c>
      <c r="ES3489">
        <v>-0.62325043999999996</v>
      </c>
      <c r="ET3489">
        <v>-0.50001242000000001</v>
      </c>
      <c r="EU3489">
        <v>-0.37677439000000001</v>
      </c>
      <c r="EV3489">
        <v>-0.25353637000000001</v>
      </c>
      <c r="EW3489">
        <v>-0.13029835000000001</v>
      </c>
      <c r="EX3489">
        <v>-8.4889809E-3</v>
      </c>
      <c r="EY3489">
        <v>0.10985865</v>
      </c>
      <c r="EZ3489">
        <v>0.20909527999999999</v>
      </c>
      <c r="FA3489">
        <v>0.29125399000000002</v>
      </c>
      <c r="FB3489">
        <v>0.37341268999999999</v>
      </c>
      <c r="FC3489">
        <v>0.45557140000000002</v>
      </c>
      <c r="FD3489">
        <v>0.41449198999999998</v>
      </c>
      <c r="FE3489">
        <v>0.37341257999999999</v>
      </c>
      <c r="FF3489">
        <v>0.33233317000000001</v>
      </c>
      <c r="FG3489">
        <v>0.29125381</v>
      </c>
      <c r="FH3489">
        <v>0.25017452000000001</v>
      </c>
      <c r="FI3489">
        <v>0.20909522</v>
      </c>
      <c r="FJ3489">
        <v>0.16801592000000001</v>
      </c>
      <c r="FK3489">
        <v>9.7396376000000007E-2</v>
      </c>
      <c r="FL3489">
        <v>2.3260135000000001E-2</v>
      </c>
      <c r="FM3489">
        <v>-5.8898574000000002E-2</v>
      </c>
      <c r="FN3489">
        <v>-0.14105727000000001</v>
      </c>
      <c r="FO3489">
        <v>-0.22321595</v>
      </c>
      <c r="FP3489">
        <v>-0.30537461999999999</v>
      </c>
      <c r="FQ3489">
        <v>-0.38753328999999997</v>
      </c>
      <c r="FR3489">
        <v>-0.46969196000000002</v>
      </c>
      <c r="FS3489">
        <v>-0.55185063999999995</v>
      </c>
      <c r="FT3489">
        <v>-0.63400931999999999</v>
      </c>
      <c r="FU3489">
        <v>-0.69823287999999994</v>
      </c>
      <c r="FV3489">
        <v>-0.73050950999999997</v>
      </c>
      <c r="FW3489">
        <v>-0.71910224</v>
      </c>
      <c r="FX3489">
        <v>-0.67802289999999998</v>
      </c>
      <c r="FY3489">
        <v>-0.62718474000000002</v>
      </c>
      <c r="FZ3489">
        <v>-0.57239030999999996</v>
      </c>
      <c r="GA3489">
        <v>-0.49023161999999998</v>
      </c>
      <c r="GB3489">
        <v>-0.41222702999999999</v>
      </c>
      <c r="GC3489">
        <v>-0.34376146000000002</v>
      </c>
      <c r="GD3489">
        <v>-0.31222114000000001</v>
      </c>
      <c r="GE3489">
        <v>-0.31222114000000001</v>
      </c>
      <c r="GF3489">
        <v>-0.31525428999999999</v>
      </c>
      <c r="GG3489">
        <v>-0.32004578</v>
      </c>
      <c r="GH3489">
        <v>-0.40220445999999999</v>
      </c>
      <c r="GI3489">
        <v>-0.48436315000000002</v>
      </c>
      <c r="GJ3489">
        <v>-0.56652183</v>
      </c>
      <c r="GK3489">
        <v>-0.68553984999999995</v>
      </c>
      <c r="GL3489">
        <v>-0.84398877999999999</v>
      </c>
      <c r="GM3489">
        <v>-1.0066577000000001</v>
      </c>
      <c r="GN3489">
        <v>-1.1709752</v>
      </c>
      <c r="GO3489">
        <v>-1.2082520999999999</v>
      </c>
      <c r="GP3489">
        <v>-1.2335723000000001</v>
      </c>
      <c r="GQ3489">
        <v>-1.2335723000000001</v>
      </c>
      <c r="GR3489">
        <v>-1.2214616</v>
      </c>
      <c r="GS3489">
        <v>-1.1930973</v>
      </c>
      <c r="GT3489">
        <v>-1.1563038999999999</v>
      </c>
      <c r="GU3489">
        <v>-1.1152244</v>
      </c>
      <c r="GV3489">
        <v>-1.0952451999999999</v>
      </c>
      <c r="GW3489">
        <v>-1.0800135</v>
      </c>
      <c r="GX3489">
        <v>-1.0800135</v>
      </c>
      <c r="GY3489">
        <v>-1.0662324999999999</v>
      </c>
      <c r="GZ3489">
        <v>-1.0290655</v>
      </c>
      <c r="HA3489">
        <v>-0.96460016000000004</v>
      </c>
      <c r="HB3489">
        <v>-0.88244149999999999</v>
      </c>
      <c r="HC3489">
        <v>-0.81182197</v>
      </c>
      <c r="HD3489">
        <v>-0.74551038999999997</v>
      </c>
      <c r="HE3489">
        <v>-0.70443104999999995</v>
      </c>
      <c r="HF3489">
        <v>-0.66335171000000004</v>
      </c>
      <c r="HG3489">
        <v>-0.62227235999999997</v>
      </c>
      <c r="HH3489">
        <v>-0.58119301999999995</v>
      </c>
      <c r="HI3489">
        <v>-0.54011368000000004</v>
      </c>
      <c r="HJ3489">
        <v>-0.50518854999999996</v>
      </c>
      <c r="HK3489">
        <v>-0.47360426999999999</v>
      </c>
      <c r="HL3489">
        <v>-0.51468360999999996</v>
      </c>
      <c r="HM3489">
        <v>-0.55576294999999998</v>
      </c>
      <c r="HN3489">
        <v>-0.59684230000000005</v>
      </c>
      <c r="HO3489">
        <v>-0.61809628999999999</v>
      </c>
      <c r="HP3489">
        <v>-0.61907436999999998</v>
      </c>
      <c r="HQ3489">
        <v>-0.61933813000000004</v>
      </c>
      <c r="HR3489">
        <v>-0.61933813000000004</v>
      </c>
      <c r="HS3489">
        <v>-0.68738608999999995</v>
      </c>
      <c r="HT3489">
        <v>-0.76018158999999996</v>
      </c>
      <c r="HU3489">
        <v>-0.84234027</v>
      </c>
      <c r="HV3489">
        <v>-0.89792596000000002</v>
      </c>
      <c r="HW3489">
        <v>-0.91944371000000003</v>
      </c>
      <c r="HX3489">
        <v>-0.92645511000000003</v>
      </c>
      <c r="HY3489">
        <v>-0.92645511000000003</v>
      </c>
      <c r="HZ3489">
        <v>-0.92645511000000003</v>
      </c>
      <c r="IA3489">
        <v>-0.92645511000000003</v>
      </c>
      <c r="IB3489">
        <v>-0.92645511000000003</v>
      </c>
      <c r="IC3489">
        <v>-0.91860850000000005</v>
      </c>
      <c r="ID3489">
        <v>-0.89806881999999999</v>
      </c>
      <c r="IE3489">
        <v>-0.8648361</v>
      </c>
      <c r="IF3489">
        <v>-0.82375675999999998</v>
      </c>
      <c r="IG3489">
        <v>-0.78267741999999996</v>
      </c>
      <c r="IH3489">
        <v>-0.74159807</v>
      </c>
      <c r="II3489">
        <v>-0.70051872999999998</v>
      </c>
      <c r="IJ3489">
        <v>-0.65943938999999996</v>
      </c>
      <c r="IK3489">
        <v>-0.61836005000000005</v>
      </c>
      <c r="IL3489">
        <v>-0.57728069999999998</v>
      </c>
      <c r="IM3489">
        <v>-0.53620135999999996</v>
      </c>
      <c r="IN3489">
        <v>-0.49980362</v>
      </c>
      <c r="IO3489">
        <v>-0.46577963</v>
      </c>
      <c r="IP3489">
        <v>-0.46577963</v>
      </c>
      <c r="IQ3489">
        <v>-0.46577963</v>
      </c>
      <c r="IR3489">
        <v>-0.46577963</v>
      </c>
      <c r="IS3489">
        <v>-0.46577963</v>
      </c>
      <c r="IT3489">
        <v>-0.46577963</v>
      </c>
      <c r="IU3489">
        <v>-0.46577963</v>
      </c>
      <c r="IV3489">
        <v>-0.46577963</v>
      </c>
      <c r="IW3489">
        <v>-0.50211143999999996</v>
      </c>
      <c r="IX3489">
        <v>-0.54011368000000004</v>
      </c>
      <c r="IY3489">
        <v>-0.58119301999999995</v>
      </c>
      <c r="IZ3489">
        <v>-0.63677870999999997</v>
      </c>
      <c r="JA3489">
        <v>-0.71013468000000002</v>
      </c>
      <c r="JB3489">
        <v>-0.78952396999999996</v>
      </c>
      <c r="JC3489">
        <v>-0.87168265</v>
      </c>
      <c r="JD3489">
        <v>-0.90337683000000002</v>
      </c>
      <c r="JE3489">
        <v>-0.92645511000000003</v>
      </c>
      <c r="JF3489">
        <v>-0.92645511000000003</v>
      </c>
      <c r="JG3489">
        <v>-0.91760843999999997</v>
      </c>
      <c r="JH3489">
        <v>-0.89511260999999998</v>
      </c>
      <c r="JI3489">
        <v>-0.86092378000000003</v>
      </c>
      <c r="JJ3489">
        <v>-0.81984444000000001</v>
      </c>
      <c r="JK3489">
        <v>-0.77876509999999999</v>
      </c>
      <c r="JL3489">
        <v>-0.73768575999999997</v>
      </c>
      <c r="JM3489">
        <v>-0.69660641000000001</v>
      </c>
      <c r="JN3489">
        <v>-0.65552706999999999</v>
      </c>
      <c r="JO3489">
        <v>-0.61444772999999997</v>
      </c>
      <c r="JP3489">
        <v>-0.57336838999999995</v>
      </c>
      <c r="JQ3489">
        <v>-0.53228905000000004</v>
      </c>
      <c r="JR3489">
        <v>-0.49753975</v>
      </c>
      <c r="JS3489">
        <v>-0.46577963</v>
      </c>
      <c r="JT3489">
        <v>-0.46577963</v>
      </c>
      <c r="JU3489">
        <v>-0.46660385999999998</v>
      </c>
      <c r="JV3489">
        <v>-0.46953810000000001</v>
      </c>
      <c r="JW3489">
        <v>-0.49218778000000002</v>
      </c>
      <c r="JX3489">
        <v>-0.53326711999999998</v>
      </c>
      <c r="JY3489">
        <v>-0.57434647000000005</v>
      </c>
      <c r="JZ3489">
        <v>-0.61542580999999996</v>
      </c>
      <c r="KA3489">
        <v>-0.57913795999999995</v>
      </c>
      <c r="KB3489">
        <v>-0.54109176000000003</v>
      </c>
      <c r="KC3489">
        <v>-0.50001242000000001</v>
      </c>
      <c r="KD3489">
        <v>-0.4904734</v>
      </c>
      <c r="KE3489">
        <v>-0.51785961999999996</v>
      </c>
      <c r="KF3489">
        <v>-0.55478488000000004</v>
      </c>
      <c r="KG3489">
        <v>-0.59586421999999994</v>
      </c>
      <c r="KH3489">
        <v>-0.60957930999999999</v>
      </c>
      <c r="KI3489">
        <v>-0.61933813000000004</v>
      </c>
      <c r="KJ3489">
        <v>-0.61933813000000004</v>
      </c>
      <c r="KK3489">
        <v>-0.61933813000000004</v>
      </c>
      <c r="KL3489">
        <v>-0.61933813000000004</v>
      </c>
      <c r="KM3489">
        <v>-0.61933813000000004</v>
      </c>
      <c r="KN3489">
        <v>-0.61933813000000004</v>
      </c>
      <c r="KO3489">
        <v>-0.63648199000000005</v>
      </c>
      <c r="KP3489">
        <v>-0.65846130999999997</v>
      </c>
      <c r="KQ3489">
        <v>-0.69954064999999999</v>
      </c>
      <c r="KR3489">
        <v>-0.74061999000000001</v>
      </c>
      <c r="KS3489">
        <v>-0.78169933000000003</v>
      </c>
      <c r="KT3489">
        <v>-0.82277867999999998</v>
      </c>
      <c r="KU3489">
        <v>-0.86385802</v>
      </c>
      <c r="KV3489">
        <v>-0.88889246</v>
      </c>
      <c r="KW3489">
        <v>-0.90689352000000001</v>
      </c>
      <c r="KX3489">
        <v>-0.86581417999999999</v>
      </c>
      <c r="KY3489">
        <v>-0.82616349</v>
      </c>
      <c r="KZ3489">
        <v>-0.78997455000000005</v>
      </c>
      <c r="LA3489">
        <v>-0.77289662000000003</v>
      </c>
      <c r="LB3489">
        <v>-0.77289662000000003</v>
      </c>
      <c r="LC3489">
        <v>-0.77289662000000003</v>
      </c>
      <c r="LD3489">
        <v>-0.77289662000000003</v>
      </c>
    </row>
    <row r="3490" spans="1:316" x14ac:dyDescent="0.25">
      <c r="A3490">
        <v>4</v>
      </c>
      <c r="B3490">
        <v>1.4674685000000001</v>
      </c>
      <c r="C3490">
        <v>1.4674685000000001</v>
      </c>
      <c r="D3490">
        <v>1.4674685000000001</v>
      </c>
      <c r="E3490">
        <v>1.4674685000000001</v>
      </c>
      <c r="F3490">
        <v>1.4674685000000001</v>
      </c>
      <c r="G3490">
        <v>1.4674685000000001</v>
      </c>
      <c r="H3490">
        <v>1.4674685000000001</v>
      </c>
      <c r="I3490">
        <v>1.4674685000000001</v>
      </c>
      <c r="J3490">
        <v>1.4674685000000001</v>
      </c>
      <c r="K3490">
        <v>1.4674685000000001</v>
      </c>
      <c r="L3490">
        <v>1.4674685000000001</v>
      </c>
      <c r="M3490">
        <v>1.4674685000000001</v>
      </c>
      <c r="N3490">
        <v>1.4674685000000001</v>
      </c>
      <c r="O3490">
        <v>1.4674685000000001</v>
      </c>
      <c r="P3490">
        <v>1.4674685000000001</v>
      </c>
      <c r="Q3490">
        <v>1.4674685000000001</v>
      </c>
      <c r="R3490">
        <v>1.4674685000000001</v>
      </c>
      <c r="S3490">
        <v>1.4674685000000001</v>
      </c>
      <c r="T3490">
        <v>1.4674685000000001</v>
      </c>
      <c r="U3490">
        <v>1.4674685000000001</v>
      </c>
      <c r="V3490">
        <v>1.4674685000000001</v>
      </c>
      <c r="W3490">
        <v>1.4674685000000001</v>
      </c>
      <c r="X3490">
        <v>1.4674685000000001</v>
      </c>
      <c r="Y3490">
        <v>1.4674685000000001</v>
      </c>
      <c r="Z3490">
        <v>1.4674685000000001</v>
      </c>
      <c r="AA3490">
        <v>1.4674685000000001</v>
      </c>
      <c r="AB3490">
        <v>1.4674685000000001</v>
      </c>
      <c r="AC3490">
        <v>1.4674685000000001</v>
      </c>
      <c r="AD3490">
        <v>1.4674685000000001</v>
      </c>
      <c r="AE3490">
        <v>1.4674685000000001</v>
      </c>
      <c r="AF3490">
        <v>1.4674685000000001</v>
      </c>
      <c r="AG3490">
        <v>1.4674685000000001</v>
      </c>
      <c r="AH3490">
        <v>1.4674685000000001</v>
      </c>
      <c r="AI3490">
        <v>1.4674685000000001</v>
      </c>
      <c r="AJ3490">
        <v>1.4674685000000001</v>
      </c>
      <c r="AK3490">
        <v>1.4674685000000001</v>
      </c>
      <c r="AL3490">
        <v>1.4674685000000001</v>
      </c>
      <c r="AM3490">
        <v>1.4674685000000001</v>
      </c>
      <c r="AN3490">
        <v>1.4674685000000001</v>
      </c>
      <c r="AO3490">
        <v>1.4674685000000001</v>
      </c>
      <c r="AP3490">
        <v>1.4674685000000001</v>
      </c>
      <c r="AQ3490">
        <v>1.4674685000000001</v>
      </c>
      <c r="AR3490">
        <v>1.4674685000000001</v>
      </c>
      <c r="AS3490">
        <v>1.4674685000000001</v>
      </c>
      <c r="AT3490">
        <v>1.4674685000000001</v>
      </c>
      <c r="AU3490">
        <v>1.4674685000000001</v>
      </c>
      <c r="AV3490">
        <v>1.4674685000000001</v>
      </c>
      <c r="AW3490">
        <v>1.4674685000000001</v>
      </c>
      <c r="AX3490">
        <v>1.4674685000000001</v>
      </c>
      <c r="AY3490">
        <v>1.4674685000000001</v>
      </c>
      <c r="AZ3490">
        <v>1.4674685000000001</v>
      </c>
      <c r="BA3490">
        <v>1.4674685000000001</v>
      </c>
      <c r="BB3490">
        <v>1.4674685000000001</v>
      </c>
      <c r="BC3490">
        <v>1.4674685000000001</v>
      </c>
      <c r="BD3490">
        <v>1.4674685000000001</v>
      </c>
      <c r="BE3490">
        <v>1.4674685000000001</v>
      </c>
      <c r="BF3490">
        <v>1.4626007999999999</v>
      </c>
      <c r="BG3490">
        <v>1.4481293</v>
      </c>
      <c r="BH3490">
        <v>1.4332191999999999</v>
      </c>
      <c r="BI3490">
        <v>1.4182652</v>
      </c>
      <c r="BJ3490">
        <v>1.4029692</v>
      </c>
      <c r="BK3490">
        <v>1.3817442</v>
      </c>
      <c r="BL3490">
        <v>1.3550726</v>
      </c>
      <c r="BM3490">
        <v>1.3251647</v>
      </c>
      <c r="BN3490">
        <v>1.2952566999999999</v>
      </c>
      <c r="BO3490">
        <v>1.2653487000000001</v>
      </c>
      <c r="BP3490">
        <v>1.2354407999999999</v>
      </c>
      <c r="BQ3490">
        <v>1.2055328999999999</v>
      </c>
      <c r="BR3490">
        <v>1.1756249999999999</v>
      </c>
      <c r="BS3490">
        <v>1.1457170000000001</v>
      </c>
      <c r="BT3490">
        <v>1.1161160999999999</v>
      </c>
      <c r="BU3490">
        <v>1.091032</v>
      </c>
      <c r="BV3490">
        <v>1.0723944000000001</v>
      </c>
      <c r="BW3490">
        <v>1.0574403999999999</v>
      </c>
      <c r="BX3490">
        <v>1.0424864</v>
      </c>
      <c r="BY3490">
        <v>1.0275323999999999</v>
      </c>
      <c r="BZ3490">
        <v>1.016683</v>
      </c>
      <c r="CA3490">
        <v>1.0133063</v>
      </c>
      <c r="CB3490">
        <v>1.0130608000000001</v>
      </c>
      <c r="CC3490">
        <v>1.0130608000000001</v>
      </c>
      <c r="CD3490">
        <v>1.0130608000000001</v>
      </c>
      <c r="CE3490">
        <v>1.0130608000000001</v>
      </c>
      <c r="CF3490">
        <v>1.0130608000000001</v>
      </c>
      <c r="CG3490">
        <v>1.0130608000000001</v>
      </c>
      <c r="CH3490">
        <v>1.0130608000000001</v>
      </c>
      <c r="CI3490">
        <v>1.0130608000000001</v>
      </c>
      <c r="CJ3490">
        <v>1.0093771</v>
      </c>
      <c r="CK3490">
        <v>0.99924698000000001</v>
      </c>
      <c r="CL3490">
        <v>0.98459998999999998</v>
      </c>
      <c r="CM3490">
        <v>0.96964603000000005</v>
      </c>
      <c r="CN3490">
        <v>0.95469208000000005</v>
      </c>
      <c r="CO3490">
        <v>0.93973812000000001</v>
      </c>
      <c r="CP3490">
        <v>0.92478413000000004</v>
      </c>
      <c r="CQ3490">
        <v>0.90983013000000001</v>
      </c>
      <c r="CR3490">
        <v>0.89487612999999999</v>
      </c>
      <c r="CS3490">
        <v>0.87992212999999997</v>
      </c>
      <c r="CT3490">
        <v>0.86496814</v>
      </c>
      <c r="CU3490">
        <v>0.85001417000000001</v>
      </c>
      <c r="CV3490">
        <v>0.83506020999999997</v>
      </c>
      <c r="CW3490">
        <v>0.82010625000000004</v>
      </c>
      <c r="CX3490">
        <v>0.80506458000000003</v>
      </c>
      <c r="CY3490">
        <v>0.78914585000000004</v>
      </c>
      <c r="CZ3490">
        <v>0.75401936999999997</v>
      </c>
      <c r="DA3490">
        <v>0.70915744999999997</v>
      </c>
      <c r="DB3490">
        <v>0.66429554000000002</v>
      </c>
      <c r="DC3490">
        <v>0.61943362000000002</v>
      </c>
      <c r="DD3490">
        <v>0.57457170999999996</v>
      </c>
      <c r="DE3490">
        <v>0.52970980000000001</v>
      </c>
      <c r="DF3490">
        <v>0.48484788000000001</v>
      </c>
      <c r="DG3490">
        <v>0.43998597</v>
      </c>
      <c r="DH3490">
        <v>0.39512405</v>
      </c>
      <c r="DI3490">
        <v>0.35026213</v>
      </c>
      <c r="DJ3490">
        <v>0.30540020000000001</v>
      </c>
      <c r="DK3490">
        <v>0.26053827000000002</v>
      </c>
      <c r="DL3490">
        <v>0.21567633</v>
      </c>
      <c r="DM3490">
        <v>0.17081439000000001</v>
      </c>
      <c r="DN3490">
        <v>0.12821527999999999</v>
      </c>
      <c r="DO3490">
        <v>8.9141983999999994E-2</v>
      </c>
      <c r="DP3490">
        <v>5.8900750000000002E-2</v>
      </c>
      <c r="DQ3490">
        <v>2.8992802000000002E-2</v>
      </c>
      <c r="DR3490">
        <v>-9.1514709000000002E-4</v>
      </c>
      <c r="DS3490">
        <v>-3.0823094999999998E-2</v>
      </c>
      <c r="DT3490">
        <v>-3.5076864999999999E-2</v>
      </c>
      <c r="DU3490">
        <v>-2.5516846999999999E-2</v>
      </c>
      <c r="DV3490">
        <v>-1.0562871999999999E-2</v>
      </c>
      <c r="DW3490">
        <v>4.3911024000000002E-3</v>
      </c>
      <c r="DX3490">
        <v>1.7608486E-2</v>
      </c>
      <c r="DY3490">
        <v>2.8220984000000001E-2</v>
      </c>
      <c r="DZ3490">
        <v>2.8510416E-2</v>
      </c>
      <c r="EA3490">
        <v>2.8510416E-2</v>
      </c>
      <c r="EB3490">
        <v>2.8510416E-2</v>
      </c>
      <c r="EC3490">
        <v>2.8510416E-2</v>
      </c>
      <c r="ED3490">
        <v>2.8510416E-2</v>
      </c>
      <c r="EE3490">
        <v>2.8510416E-2</v>
      </c>
      <c r="EF3490">
        <v>2.8510416E-2</v>
      </c>
      <c r="EG3490">
        <v>2.8510416E-2</v>
      </c>
      <c r="EH3490">
        <v>2.7326376999999999E-2</v>
      </c>
      <c r="EI3490">
        <v>2.4432058999999999E-2</v>
      </c>
      <c r="EJ3490">
        <v>9.6973517000000006E-3</v>
      </c>
      <c r="EK3490">
        <v>-5.2566228999999997E-3</v>
      </c>
      <c r="EL3490">
        <v>-2.0210598E-2</v>
      </c>
      <c r="EM3490">
        <v>-3.5164571999999998E-2</v>
      </c>
      <c r="EN3490">
        <v>-4.3365138999999997E-2</v>
      </c>
      <c r="EO3490">
        <v>-4.7224229E-2</v>
      </c>
      <c r="EP3490">
        <v>-4.7224229E-2</v>
      </c>
      <c r="EQ3490">
        <v>-4.7224229E-2</v>
      </c>
      <c r="ER3490">
        <v>-4.7829403999999999E-2</v>
      </c>
      <c r="ES3490">
        <v>-4.9276563000000002E-2</v>
      </c>
      <c r="ET3490">
        <v>-6.4107748000000006E-2</v>
      </c>
      <c r="EU3490">
        <v>-7.9061722000000001E-2</v>
      </c>
      <c r="EV3490">
        <v>-9.4015697999999995E-2</v>
      </c>
      <c r="EW3490">
        <v>-0.10896967</v>
      </c>
      <c r="EX3490">
        <v>-0.12392364</v>
      </c>
      <c r="EY3490">
        <v>-0.13887761000000001</v>
      </c>
      <c r="EZ3490">
        <v>-0.15383158</v>
      </c>
      <c r="FA3490">
        <v>-0.16878554000000001</v>
      </c>
      <c r="FB3490">
        <v>-0.18373950999999999</v>
      </c>
      <c r="FC3490">
        <v>-0.19869348000000001</v>
      </c>
      <c r="FD3490">
        <v>-0.21364748</v>
      </c>
      <c r="FE3490">
        <v>-0.22860148</v>
      </c>
      <c r="FF3490">
        <v>-0.24355547999999999</v>
      </c>
      <c r="FG3490">
        <v>-0.25850946000000002</v>
      </c>
      <c r="FH3490">
        <v>-0.27831361999999998</v>
      </c>
      <c r="FI3490">
        <v>-0.30240662000000001</v>
      </c>
      <c r="FJ3490">
        <v>-0.33231453</v>
      </c>
      <c r="FK3490">
        <v>-0.36222244999999997</v>
      </c>
      <c r="FL3490">
        <v>-0.39213037000000001</v>
      </c>
      <c r="FM3490">
        <v>-0.4219155</v>
      </c>
      <c r="FN3490">
        <v>-0.43831664999999997</v>
      </c>
      <c r="FO3490">
        <v>-0.45387581999999999</v>
      </c>
      <c r="FP3490">
        <v>-0.46882981000000001</v>
      </c>
      <c r="FQ3490">
        <v>-0.48378380999999998</v>
      </c>
      <c r="FR3490">
        <v>-0.49487871</v>
      </c>
      <c r="FS3490">
        <v>-0.50163212999999995</v>
      </c>
      <c r="FT3490">
        <v>-0.50163212999999995</v>
      </c>
      <c r="FU3490">
        <v>-0.50163212999999995</v>
      </c>
      <c r="FV3490">
        <v>-0.50163212999999995</v>
      </c>
      <c r="FW3490">
        <v>-0.50141287000000001</v>
      </c>
      <c r="FX3490">
        <v>-0.48935319999999999</v>
      </c>
      <c r="FY3490">
        <v>-0.47558324000000002</v>
      </c>
      <c r="FZ3490">
        <v>-0.46062924</v>
      </c>
      <c r="GA3490">
        <v>-0.44567523999999997</v>
      </c>
      <c r="GB3490">
        <v>-0.43356294000000001</v>
      </c>
      <c r="GC3490">
        <v>-0.42589737</v>
      </c>
      <c r="GD3490">
        <v>-0.42589737</v>
      </c>
      <c r="GE3490">
        <v>-0.42589737</v>
      </c>
      <c r="GF3490">
        <v>-0.42589737</v>
      </c>
      <c r="GG3490">
        <v>-0.42589737</v>
      </c>
      <c r="GH3490">
        <v>-0.42589737</v>
      </c>
      <c r="GI3490">
        <v>-0.42589737</v>
      </c>
      <c r="GJ3490">
        <v>-0.42589737</v>
      </c>
      <c r="GK3490">
        <v>-0.42589737</v>
      </c>
      <c r="GL3490">
        <v>-0.42949334</v>
      </c>
      <c r="GM3490">
        <v>-0.44229849999999998</v>
      </c>
      <c r="GN3490">
        <v>-0.47220645999999999</v>
      </c>
      <c r="GO3490">
        <v>-0.50211441999999995</v>
      </c>
      <c r="GP3490">
        <v>-0.53202238000000002</v>
      </c>
      <c r="GQ3490">
        <v>-0.56226361999999996</v>
      </c>
      <c r="GR3490">
        <v>-0.60133691</v>
      </c>
      <c r="GS3490">
        <v>-0.64393599999999995</v>
      </c>
      <c r="GT3490">
        <v>-0.68879791999999995</v>
      </c>
      <c r="GU3490">
        <v>-0.73365981999999996</v>
      </c>
      <c r="GV3490">
        <v>-0.77852173000000002</v>
      </c>
      <c r="GW3490">
        <v>-0.82338367000000001</v>
      </c>
      <c r="GX3490">
        <v>-0.86824562999999999</v>
      </c>
      <c r="GY3490">
        <v>-0.91310758000000003</v>
      </c>
      <c r="GZ3490">
        <v>-0.95796954000000001</v>
      </c>
      <c r="HA3490">
        <v>-1.0021298000000001</v>
      </c>
      <c r="HB3490">
        <v>-1.0315554</v>
      </c>
      <c r="HC3490">
        <v>-1.0520349</v>
      </c>
      <c r="HD3490">
        <v>-1.0669888000000001</v>
      </c>
      <c r="HE3490">
        <v>-1.0819428</v>
      </c>
      <c r="HF3490">
        <v>-1.0968967999999999</v>
      </c>
      <c r="HG3490">
        <v>-1.1069830000000001</v>
      </c>
      <c r="HH3490">
        <v>-1.1074653999999999</v>
      </c>
      <c r="HI3490">
        <v>-1.1075093</v>
      </c>
      <c r="HJ3490">
        <v>-1.1075093</v>
      </c>
      <c r="HK3490">
        <v>-1.1075093</v>
      </c>
      <c r="HL3490">
        <v>-1.1075093</v>
      </c>
      <c r="HM3490">
        <v>-1.1075093</v>
      </c>
      <c r="HN3490">
        <v>-1.1075093</v>
      </c>
      <c r="HO3490">
        <v>-1.1075093</v>
      </c>
      <c r="HP3490">
        <v>-1.1075093</v>
      </c>
      <c r="HQ3490">
        <v>-1.1075093</v>
      </c>
      <c r="HR3490">
        <v>-1.1075093</v>
      </c>
      <c r="HS3490">
        <v>-1.1075093</v>
      </c>
      <c r="HT3490">
        <v>-1.1075093</v>
      </c>
      <c r="HU3490">
        <v>-1.1075093</v>
      </c>
      <c r="HV3490">
        <v>-1.1075093</v>
      </c>
      <c r="HW3490">
        <v>-1.1075093</v>
      </c>
      <c r="HX3490">
        <v>-1.1075093</v>
      </c>
      <c r="HY3490">
        <v>-1.1075093</v>
      </c>
      <c r="HZ3490">
        <v>-1.1075093</v>
      </c>
      <c r="IA3490">
        <v>-1.1075093</v>
      </c>
      <c r="IB3490">
        <v>-1.1075093</v>
      </c>
      <c r="IC3490">
        <v>-1.1075093</v>
      </c>
      <c r="ID3490">
        <v>-1.1075093</v>
      </c>
      <c r="IE3490">
        <v>-1.1072637000000001</v>
      </c>
      <c r="IF3490">
        <v>-1.1038870000000001</v>
      </c>
      <c r="IG3490">
        <v>-1.0930377</v>
      </c>
      <c r="IH3490">
        <v>-1.0780837000000001</v>
      </c>
      <c r="II3490">
        <v>-1.0631298</v>
      </c>
      <c r="IJ3490">
        <v>-1.0481758000000001</v>
      </c>
      <c r="IK3490">
        <v>-1.0405892000000001</v>
      </c>
      <c r="IL3490">
        <v>-1.0458954</v>
      </c>
      <c r="IM3490">
        <v>-1.0602354000000001</v>
      </c>
      <c r="IN3490">
        <v>-1.0751894</v>
      </c>
      <c r="IO3490">
        <v>-1.0901434000000001</v>
      </c>
      <c r="IP3490">
        <v>-1.1050972999999999</v>
      </c>
      <c r="IQ3490">
        <v>-1.1200513000000001</v>
      </c>
      <c r="IR3490">
        <v>-1.1350051999999999</v>
      </c>
      <c r="IS3490">
        <v>-1.1499592000000001</v>
      </c>
      <c r="IT3490">
        <v>-1.1649132</v>
      </c>
      <c r="IU3490">
        <v>-1.1798671000000001</v>
      </c>
      <c r="IV3490">
        <v>-1.1948211</v>
      </c>
      <c r="IW3490">
        <v>-1.209775</v>
      </c>
      <c r="IX3490">
        <v>-1.224729</v>
      </c>
      <c r="IY3490">
        <v>-1.2396391</v>
      </c>
      <c r="IZ3490">
        <v>-1.2541107</v>
      </c>
      <c r="JA3490">
        <v>-1.2589783999999999</v>
      </c>
      <c r="JB3490">
        <v>-1.2589783999999999</v>
      </c>
      <c r="JC3490">
        <v>-1.2589783999999999</v>
      </c>
      <c r="JD3490">
        <v>-1.2589783999999999</v>
      </c>
      <c r="JE3490">
        <v>-1.2589783999999999</v>
      </c>
      <c r="JF3490">
        <v>-1.2589783999999999</v>
      </c>
      <c r="JG3490">
        <v>-1.2589783999999999</v>
      </c>
      <c r="JH3490">
        <v>-1.2589783999999999</v>
      </c>
      <c r="JI3490">
        <v>-1.2589783999999999</v>
      </c>
      <c r="JJ3490">
        <v>-1.2589783999999999</v>
      </c>
      <c r="JK3490">
        <v>-1.2495674999999999</v>
      </c>
      <c r="JL3490">
        <v>-1.2353415000000001</v>
      </c>
      <c r="JM3490">
        <v>-1.2203875</v>
      </c>
      <c r="JN3490">
        <v>-1.2054336000000001</v>
      </c>
      <c r="JO3490">
        <v>-1.1904796</v>
      </c>
      <c r="JP3490">
        <v>-1.1755256000000001</v>
      </c>
      <c r="JQ3490">
        <v>-1.1605717</v>
      </c>
      <c r="JR3490">
        <v>-1.1456177000000001</v>
      </c>
      <c r="JS3490">
        <v>-1.1306638</v>
      </c>
      <c r="JT3490">
        <v>-1.1157098000000001</v>
      </c>
      <c r="JU3490">
        <v>-1.1093071999999999</v>
      </c>
      <c r="JV3490">
        <v>-1.1075093</v>
      </c>
      <c r="JW3490">
        <v>-1.1075093</v>
      </c>
      <c r="JX3490">
        <v>-1.1075093</v>
      </c>
      <c r="JY3490">
        <v>-1.1040361000000001</v>
      </c>
      <c r="JZ3490">
        <v>-1.0953531000000001</v>
      </c>
      <c r="KA3490">
        <v>-1.0660240000000001</v>
      </c>
      <c r="KB3490">
        <v>-1.0361161000000001</v>
      </c>
      <c r="KC3490">
        <v>-1.0062081</v>
      </c>
      <c r="KD3490">
        <v>-0.97630015999999997</v>
      </c>
      <c r="KE3490">
        <v>-0.96172331</v>
      </c>
      <c r="KF3490">
        <v>-0.95603992000000004</v>
      </c>
      <c r="KG3490">
        <v>-0.95603992000000004</v>
      </c>
      <c r="KH3490">
        <v>-0.95603992000000004</v>
      </c>
      <c r="KI3490">
        <v>-0.95367184000000005</v>
      </c>
      <c r="KJ3490">
        <v>-0.94788320000000004</v>
      </c>
      <c r="KK3490">
        <v>-0.91841379000000001</v>
      </c>
      <c r="KL3490">
        <v>-0.88850583000000005</v>
      </c>
      <c r="KM3490">
        <v>-0.85859786999999999</v>
      </c>
      <c r="KN3490">
        <v>-0.82868991000000003</v>
      </c>
      <c r="KO3490">
        <v>-0.80553538000000002</v>
      </c>
      <c r="KP3490">
        <v>-0.78672231999999997</v>
      </c>
      <c r="KQ3490">
        <v>-0.77176836000000004</v>
      </c>
      <c r="KR3490">
        <v>-0.7568144</v>
      </c>
      <c r="KS3490">
        <v>-0.74186043999999995</v>
      </c>
      <c r="KT3490">
        <v>-0.72690648999999996</v>
      </c>
      <c r="KU3490">
        <v>-0.71195253000000003</v>
      </c>
      <c r="KV3490">
        <v>-0.69699856999999998</v>
      </c>
      <c r="KW3490">
        <v>-0.68204461000000005</v>
      </c>
      <c r="KX3490">
        <v>-0.66709065000000001</v>
      </c>
      <c r="KY3490">
        <v>-0.65213666999999997</v>
      </c>
      <c r="KZ3490">
        <v>-0.63718269000000005</v>
      </c>
      <c r="LA3490">
        <v>-0.62222869999999997</v>
      </c>
      <c r="LB3490">
        <v>-0.60727469999999995</v>
      </c>
      <c r="LC3490">
        <v>-0.59232070000000003</v>
      </c>
      <c r="LD3490">
        <v>-0.57736670000000001</v>
      </c>
    </row>
    <row r="3491" spans="1:316" x14ac:dyDescent="0.25">
      <c r="A3491">
        <v>4</v>
      </c>
      <c r="B3491">
        <v>0.99895093999999995</v>
      </c>
      <c r="C3491">
        <v>0.99895093999999995</v>
      </c>
      <c r="D3491">
        <v>0.99895093999999995</v>
      </c>
      <c r="E3491">
        <v>0.99895093999999995</v>
      </c>
      <c r="F3491">
        <v>0.99895093999999995</v>
      </c>
      <c r="G3491">
        <v>0.99895093999999995</v>
      </c>
      <c r="H3491">
        <v>0.99895093999999995</v>
      </c>
      <c r="I3491">
        <v>0.99895093999999995</v>
      </c>
      <c r="J3491">
        <v>0.99895093999999995</v>
      </c>
      <c r="K3491">
        <v>0.99895093999999995</v>
      </c>
      <c r="L3491">
        <v>0.99895093999999995</v>
      </c>
      <c r="M3491">
        <v>0.99895093999999995</v>
      </c>
      <c r="N3491">
        <v>0.99895093999999995</v>
      </c>
      <c r="O3491">
        <v>0.99895093999999995</v>
      </c>
      <c r="P3491">
        <v>0.99895093999999995</v>
      </c>
      <c r="Q3491">
        <v>0.99895093999999995</v>
      </c>
      <c r="R3491">
        <v>0.99895093999999995</v>
      </c>
      <c r="S3491">
        <v>0.99895093999999995</v>
      </c>
      <c r="T3491">
        <v>0.99895093999999995</v>
      </c>
      <c r="U3491">
        <v>0.99895093999999995</v>
      </c>
      <c r="V3491">
        <v>0.99895093999999995</v>
      </c>
      <c r="W3491">
        <v>0.99895093999999995</v>
      </c>
      <c r="X3491">
        <v>0.99895093999999995</v>
      </c>
      <c r="Y3491">
        <v>0.99895093999999995</v>
      </c>
      <c r="Z3491">
        <v>0.99895093999999995</v>
      </c>
      <c r="AA3491">
        <v>0.99895093999999995</v>
      </c>
      <c r="AB3491">
        <v>0.99895093999999995</v>
      </c>
      <c r="AC3491">
        <v>0.99895093999999995</v>
      </c>
      <c r="AD3491">
        <v>0.99895093999999995</v>
      </c>
      <c r="AE3491">
        <v>0.99895093999999995</v>
      </c>
      <c r="AF3491">
        <v>0.99895093999999995</v>
      </c>
      <c r="AG3491">
        <v>0.99895093999999995</v>
      </c>
      <c r="AH3491">
        <v>0.99895093999999995</v>
      </c>
      <c r="AI3491">
        <v>0.99895093999999995</v>
      </c>
      <c r="AJ3491">
        <v>0.99895093999999995</v>
      </c>
      <c r="AK3491">
        <v>0.99895093999999995</v>
      </c>
      <c r="AL3491">
        <v>0.99895093999999995</v>
      </c>
      <c r="AM3491">
        <v>0.99895093999999995</v>
      </c>
      <c r="AN3491">
        <v>0.99895093999999995</v>
      </c>
      <c r="AO3491">
        <v>0.99895093999999995</v>
      </c>
      <c r="AP3491">
        <v>0.99895093999999995</v>
      </c>
      <c r="AQ3491">
        <v>0.99895093999999995</v>
      </c>
      <c r="AR3491">
        <v>0.99895093999999995</v>
      </c>
      <c r="AS3491">
        <v>0.99895093999999995</v>
      </c>
      <c r="AT3491">
        <v>0.99895093999999995</v>
      </c>
      <c r="AU3491">
        <v>0.99895093999999995</v>
      </c>
      <c r="AV3491">
        <v>0.99895093999999995</v>
      </c>
      <c r="AW3491">
        <v>0.99895093999999995</v>
      </c>
      <c r="AX3491">
        <v>0.99895093999999995</v>
      </c>
      <c r="AY3491">
        <v>0.99895093999999995</v>
      </c>
      <c r="AZ3491">
        <v>0.99895093999999995</v>
      </c>
      <c r="BA3491">
        <v>0.99895093999999995</v>
      </c>
      <c r="BB3491">
        <v>0.99895093999999995</v>
      </c>
      <c r="BC3491">
        <v>0.99895093999999995</v>
      </c>
      <c r="BD3491">
        <v>0.99895093999999995</v>
      </c>
      <c r="BE3491">
        <v>0.99895093999999995</v>
      </c>
      <c r="BF3491">
        <v>0.99895093999999995</v>
      </c>
      <c r="BG3491">
        <v>0.99895093999999995</v>
      </c>
      <c r="BH3491">
        <v>0.99895093999999995</v>
      </c>
      <c r="BI3491">
        <v>0.99895093999999995</v>
      </c>
      <c r="BJ3491">
        <v>1.0043325999999999</v>
      </c>
      <c r="BK3491">
        <v>1.0109889000000001</v>
      </c>
      <c r="BL3491">
        <v>1.0305507</v>
      </c>
      <c r="BM3491">
        <v>1.0501125</v>
      </c>
      <c r="BN3491">
        <v>1.0696741999999999</v>
      </c>
      <c r="BO3491">
        <v>1.0891032</v>
      </c>
      <c r="BP3491">
        <v>1.1082888</v>
      </c>
      <c r="BQ3491">
        <v>1.1227167</v>
      </c>
      <c r="BR3491">
        <v>1.1324976</v>
      </c>
      <c r="BS3491">
        <v>1.1422783999999999</v>
      </c>
      <c r="BT3491">
        <v>1.1520592999999999</v>
      </c>
      <c r="BU3491">
        <v>1.1618402000000001</v>
      </c>
      <c r="BV3491">
        <v>1.1716211000000001</v>
      </c>
      <c r="BW3491">
        <v>1.2031765999999999</v>
      </c>
      <c r="BX3491">
        <v>1.2363253000000001</v>
      </c>
      <c r="BY3491">
        <v>1.2754487999999999</v>
      </c>
      <c r="BZ3491">
        <v>1.3145723</v>
      </c>
      <c r="CA3491">
        <v>1.3536957999999999</v>
      </c>
      <c r="CB3491">
        <v>1.3824631000000001</v>
      </c>
      <c r="CC3491">
        <v>1.3971344000000001</v>
      </c>
      <c r="CD3491">
        <v>1.3977097000000001</v>
      </c>
      <c r="CE3491">
        <v>1.3879288999999999</v>
      </c>
      <c r="CF3491">
        <v>1.3781479999999999</v>
      </c>
      <c r="CG3491">
        <v>1.3683670999999999</v>
      </c>
      <c r="CH3491">
        <v>1.3585863</v>
      </c>
      <c r="CI3491">
        <v>1.3488054</v>
      </c>
      <c r="CJ3491">
        <v>1.3390245000000001</v>
      </c>
      <c r="CK3491">
        <v>1.3292436999999999</v>
      </c>
      <c r="CL3491">
        <v>1.3194627999999999</v>
      </c>
      <c r="CM3491">
        <v>1.3096819</v>
      </c>
      <c r="CN3491">
        <v>1.2999011</v>
      </c>
      <c r="CO3491">
        <v>1.2901202000000001</v>
      </c>
      <c r="CP3491">
        <v>1.2803393000000001</v>
      </c>
      <c r="CQ3491">
        <v>1.2705584000000001</v>
      </c>
      <c r="CR3491">
        <v>1.2607775000000001</v>
      </c>
      <c r="CS3491">
        <v>1.2509965999999999</v>
      </c>
      <c r="CT3491">
        <v>1.2412158</v>
      </c>
      <c r="CU3491">
        <v>1.2185294</v>
      </c>
      <c r="CV3491">
        <v>1.1945684999999999</v>
      </c>
      <c r="CW3491">
        <v>1.1652259</v>
      </c>
      <c r="CX3491">
        <v>1.1358832999999999</v>
      </c>
      <c r="CY3491">
        <v>1.1065406</v>
      </c>
      <c r="CZ3491">
        <v>1.0789019</v>
      </c>
      <c r="DA3491">
        <v>1.0536973999999999</v>
      </c>
      <c r="DB3491">
        <v>1.0316793</v>
      </c>
      <c r="DC3491">
        <v>1.0121176000000001</v>
      </c>
      <c r="DD3491">
        <v>0.99255583000000003</v>
      </c>
      <c r="DE3491">
        <v>0.97299407999999998</v>
      </c>
      <c r="DF3491">
        <v>0.95343232</v>
      </c>
      <c r="DG3491">
        <v>0.93387056999999996</v>
      </c>
      <c r="DH3491">
        <v>0.91430884999999995</v>
      </c>
      <c r="DI3491">
        <v>0.89474712000000001</v>
      </c>
      <c r="DJ3491">
        <v>0.87518538999999995</v>
      </c>
      <c r="DK3491">
        <v>0.85562366000000001</v>
      </c>
      <c r="DL3491">
        <v>0.83606192999999995</v>
      </c>
      <c r="DM3491">
        <v>0.81650018999999996</v>
      </c>
      <c r="DN3491">
        <v>0.79693842999999998</v>
      </c>
      <c r="DO3491">
        <v>0.77737668000000004</v>
      </c>
      <c r="DP3491">
        <v>0.75781494000000005</v>
      </c>
      <c r="DQ3491">
        <v>0.73825317999999995</v>
      </c>
      <c r="DR3491">
        <v>0.71869143000000002</v>
      </c>
      <c r="DS3491">
        <v>0.70479460999999999</v>
      </c>
      <c r="DT3491">
        <v>0.6916059</v>
      </c>
      <c r="DU3491">
        <v>0.68182500999999995</v>
      </c>
      <c r="DV3491">
        <v>0.67204412000000002</v>
      </c>
      <c r="DW3491">
        <v>0.66226322999999998</v>
      </c>
      <c r="DX3491">
        <v>0.65112806999999995</v>
      </c>
      <c r="DY3491">
        <v>0.63796149999999996</v>
      </c>
      <c r="DZ3491">
        <v>0.62125878999999995</v>
      </c>
      <c r="EA3491">
        <v>0.60169706000000001</v>
      </c>
      <c r="EB3491">
        <v>0.58213532999999995</v>
      </c>
      <c r="EC3491">
        <v>0.56257360999999995</v>
      </c>
      <c r="ED3491">
        <v>0.54301188</v>
      </c>
      <c r="EE3491">
        <v>0.52345014000000001</v>
      </c>
      <c r="EF3491">
        <v>0.50388838999999996</v>
      </c>
      <c r="EG3491">
        <v>0.48432663999999997</v>
      </c>
      <c r="EH3491">
        <v>0.46476488999999999</v>
      </c>
      <c r="EI3491">
        <v>0.44520313</v>
      </c>
      <c r="EJ3491">
        <v>0.42564137000000002</v>
      </c>
      <c r="EK3491">
        <v>0.40236200999999999</v>
      </c>
      <c r="EL3491">
        <v>0.37490033</v>
      </c>
      <c r="EM3491">
        <v>0.34626582</v>
      </c>
      <c r="EN3491">
        <v>0.31692320000000002</v>
      </c>
      <c r="EO3491">
        <v>0.28758057999999997</v>
      </c>
      <c r="EP3491">
        <v>0.25823795999999999</v>
      </c>
      <c r="EQ3491">
        <v>0.22889534</v>
      </c>
      <c r="ER3491">
        <v>0.19955270999999999</v>
      </c>
      <c r="ES3491">
        <v>0.17021006999999999</v>
      </c>
      <c r="ET3491">
        <v>0.14086744000000001</v>
      </c>
      <c r="EU3491">
        <v>0.11152479999999999</v>
      </c>
      <c r="EV3491">
        <v>8.1159827000000004E-2</v>
      </c>
      <c r="EW3491">
        <v>4.9183884999999997E-2</v>
      </c>
      <c r="EX3491">
        <v>1.3339857E-2</v>
      </c>
      <c r="EY3491">
        <v>-2.5783637000000002E-2</v>
      </c>
      <c r="EZ3491">
        <v>-6.4907131000000007E-2</v>
      </c>
      <c r="FA3491">
        <v>-0.10403062</v>
      </c>
      <c r="FB3491">
        <v>-0.14315412</v>
      </c>
      <c r="FC3491">
        <v>-0.18227761000000001</v>
      </c>
      <c r="FD3491">
        <v>-0.22140112000000001</v>
      </c>
      <c r="FE3491">
        <v>-0.26052462999999998</v>
      </c>
      <c r="FF3491">
        <v>-0.29964814000000001</v>
      </c>
      <c r="FG3491">
        <v>-0.33877164999999998</v>
      </c>
      <c r="FH3491">
        <v>-0.37789515000000001</v>
      </c>
      <c r="FI3491">
        <v>-0.41701864999999999</v>
      </c>
      <c r="FJ3491">
        <v>-0.45614215000000002</v>
      </c>
      <c r="FK3491">
        <v>-0.49526564000000001</v>
      </c>
      <c r="FL3491">
        <v>-0.53438912000000005</v>
      </c>
      <c r="FM3491">
        <v>-0.57351260000000004</v>
      </c>
      <c r="FN3491">
        <v>-0.61263608000000003</v>
      </c>
      <c r="FO3491">
        <v>-0.64347458999999996</v>
      </c>
      <c r="FP3491">
        <v>-0.67282607000000005</v>
      </c>
      <c r="FQ3491">
        <v>-0.69238781999999999</v>
      </c>
      <c r="FR3491">
        <v>-0.71194957999999997</v>
      </c>
      <c r="FS3491">
        <v>-0.73151133000000002</v>
      </c>
      <c r="FT3491">
        <v>-0.74894872999999995</v>
      </c>
      <c r="FU3491">
        <v>-0.76286768000000005</v>
      </c>
      <c r="FV3491">
        <v>-0.76423965999999999</v>
      </c>
      <c r="FW3491">
        <v>-0.75445879000000005</v>
      </c>
      <c r="FX3491">
        <v>-0.74467793000000004</v>
      </c>
      <c r="FY3491">
        <v>-0.73489707000000004</v>
      </c>
      <c r="FZ3491">
        <v>-0.72511621000000004</v>
      </c>
      <c r="GA3491">
        <v>-0.71533535000000004</v>
      </c>
      <c r="GB3491">
        <v>-0.69663218000000005</v>
      </c>
      <c r="GC3491">
        <v>-0.67771658999999995</v>
      </c>
      <c r="GD3491">
        <v>-0.65815482999999997</v>
      </c>
      <c r="GE3491">
        <v>-0.63859308000000004</v>
      </c>
      <c r="GF3491">
        <v>-0.61903132000000005</v>
      </c>
      <c r="GG3491">
        <v>-0.59661054999999996</v>
      </c>
      <c r="GH3491">
        <v>-0.57065361000000003</v>
      </c>
      <c r="GI3491">
        <v>-0.54266526000000004</v>
      </c>
      <c r="GJ3491">
        <v>-0.51332264999999999</v>
      </c>
      <c r="GK3491">
        <v>-0.48398003000000001</v>
      </c>
      <c r="GL3491">
        <v>-0.45463740000000002</v>
      </c>
      <c r="GM3491">
        <v>-0.42870258999999999</v>
      </c>
      <c r="GN3491">
        <v>-0.40347590999999999</v>
      </c>
      <c r="GO3491">
        <v>-0.38391415000000001</v>
      </c>
      <c r="GP3491">
        <v>-0.36435240000000002</v>
      </c>
      <c r="GQ3491">
        <v>-0.34479064999999998</v>
      </c>
      <c r="GR3491">
        <v>-0.32564049</v>
      </c>
      <c r="GS3491">
        <v>-0.30720730000000002</v>
      </c>
      <c r="GT3491">
        <v>-0.29325296000000001</v>
      </c>
      <c r="GU3491">
        <v>-0.28347209000000001</v>
      </c>
      <c r="GV3491">
        <v>-0.27369123000000001</v>
      </c>
      <c r="GW3491">
        <v>-0.26391037000000001</v>
      </c>
      <c r="GX3491">
        <v>-0.25412950000000001</v>
      </c>
      <c r="GY3491">
        <v>-0.24434863000000001</v>
      </c>
      <c r="GZ3491">
        <v>-0.25073054</v>
      </c>
      <c r="HA3491">
        <v>-0.25789137000000001</v>
      </c>
      <c r="HB3491">
        <v>-0.26767224000000001</v>
      </c>
      <c r="HC3491">
        <v>-0.27745311</v>
      </c>
      <c r="HD3491">
        <v>-0.28723397000000001</v>
      </c>
      <c r="HE3491">
        <v>-0.29947110999999998</v>
      </c>
      <c r="HF3491">
        <v>-0.31489479999999997</v>
      </c>
      <c r="HG3491">
        <v>-0.33275263999999999</v>
      </c>
      <c r="HH3491">
        <v>-0.35231438999999998</v>
      </c>
      <c r="HI3491">
        <v>-0.37187615000000002</v>
      </c>
      <c r="HJ3491">
        <v>-0.39143790000000001</v>
      </c>
      <c r="HK3491">
        <v>-0.41099965999999999</v>
      </c>
      <c r="HL3491">
        <v>-0.43056141999999997</v>
      </c>
      <c r="HM3491">
        <v>-0.45012317000000002</v>
      </c>
      <c r="HN3491">
        <v>-0.46968493</v>
      </c>
      <c r="HO3491">
        <v>-0.48924667999999999</v>
      </c>
      <c r="HP3491">
        <v>-0.50880844000000003</v>
      </c>
      <c r="HQ3491">
        <v>-0.52837018999999996</v>
      </c>
      <c r="HR3491">
        <v>-0.54793192999999996</v>
      </c>
      <c r="HS3491">
        <v>-0.56749364999999996</v>
      </c>
      <c r="HT3491">
        <v>-0.58705538000000002</v>
      </c>
      <c r="HU3491">
        <v>-0.60661710999999996</v>
      </c>
      <c r="HV3491">
        <v>-0.62617884000000001</v>
      </c>
      <c r="HW3491">
        <v>-0.64574056999999996</v>
      </c>
      <c r="HX3491">
        <v>-0.66530232</v>
      </c>
      <c r="HY3491">
        <v>-0.68486407000000005</v>
      </c>
      <c r="HZ3491">
        <v>-0.70442581999999998</v>
      </c>
      <c r="IA3491">
        <v>-0.72398757999999996</v>
      </c>
      <c r="IB3491">
        <v>-0.74354933000000001</v>
      </c>
      <c r="IC3491">
        <v>-0.76311108999999999</v>
      </c>
      <c r="ID3491">
        <v>-0.78267284000000004</v>
      </c>
      <c r="IE3491">
        <v>-0.80223460000000002</v>
      </c>
      <c r="IF3491">
        <v>-0.82179634999999995</v>
      </c>
      <c r="IG3491">
        <v>-0.84135811000000005</v>
      </c>
      <c r="IH3491">
        <v>-0.86091985999999998</v>
      </c>
      <c r="II3491">
        <v>-0.88048161000000003</v>
      </c>
      <c r="IJ3491">
        <v>-0.90004335999999996</v>
      </c>
      <c r="IK3491">
        <v>-0.91960509000000001</v>
      </c>
      <c r="IL3491">
        <v>-0.93916681999999996</v>
      </c>
      <c r="IM3491">
        <v>-0.95872855000000001</v>
      </c>
      <c r="IN3491">
        <v>-0.97829027999999996</v>
      </c>
      <c r="IO3491">
        <v>-0.99785199999999996</v>
      </c>
      <c r="IP3491">
        <v>-1.0127667</v>
      </c>
      <c r="IQ3491">
        <v>-1.0229238</v>
      </c>
      <c r="IR3491">
        <v>-1.0328375000000001</v>
      </c>
      <c r="IS3491">
        <v>-1.0426184000000001</v>
      </c>
      <c r="IT3491">
        <v>-1.0523992</v>
      </c>
      <c r="IU3491">
        <v>-1.0621801</v>
      </c>
      <c r="IV3491">
        <v>-1.0655083000000001</v>
      </c>
      <c r="IW3491">
        <v>-1.0681991</v>
      </c>
      <c r="IX3491">
        <v>-1.0681991</v>
      </c>
      <c r="IY3491">
        <v>-1.0681991</v>
      </c>
      <c r="IZ3491">
        <v>-1.0681991</v>
      </c>
      <c r="JA3491">
        <v>-1.0664952000000001</v>
      </c>
      <c r="JB3491">
        <v>-1.0623571999999999</v>
      </c>
      <c r="JC3491">
        <v>-1.0550326000000001</v>
      </c>
      <c r="JD3491">
        <v>-1.0452516999999999</v>
      </c>
      <c r="JE3491">
        <v>-1.0354707999999999</v>
      </c>
      <c r="JF3491">
        <v>-1.0256898999999999</v>
      </c>
      <c r="JG3491">
        <v>-1.0172190000000001</v>
      </c>
      <c r="JH3491">
        <v>-1.0091376000000001</v>
      </c>
      <c r="JI3491">
        <v>-1.0091376000000001</v>
      </c>
      <c r="JJ3491">
        <v>-1.0091376000000001</v>
      </c>
      <c r="JK3491">
        <v>-1.0091376000000001</v>
      </c>
      <c r="JL3491">
        <v>-1.0091376000000001</v>
      </c>
      <c r="JM3491">
        <v>-1.0091376000000001</v>
      </c>
      <c r="JN3491">
        <v>-1.0133110999999999</v>
      </c>
      <c r="JO3491">
        <v>-1.0219634</v>
      </c>
      <c r="JP3491">
        <v>-1.0313327000000001</v>
      </c>
      <c r="JQ3491">
        <v>-1.0411136000000001</v>
      </c>
      <c r="JR3491">
        <v>-1.0508945000000001</v>
      </c>
      <c r="JS3491">
        <v>-1.0606754</v>
      </c>
      <c r="JT3491">
        <v>-1.0761212</v>
      </c>
      <c r="JU3491">
        <v>-1.0922750999999999</v>
      </c>
      <c r="JV3491">
        <v>-1.1118368999999999</v>
      </c>
      <c r="JW3491">
        <v>-1.1313987000000001</v>
      </c>
      <c r="JX3491">
        <v>-1.1509604</v>
      </c>
      <c r="JY3491">
        <v>-1.1732307</v>
      </c>
      <c r="JZ3491">
        <v>-1.1995638</v>
      </c>
      <c r="KA3491">
        <v>-1.2329692999999999</v>
      </c>
      <c r="KB3491">
        <v>-1.2720928</v>
      </c>
      <c r="KC3491">
        <v>-1.3112162000000001</v>
      </c>
      <c r="KD3491">
        <v>-1.3503396999999999</v>
      </c>
      <c r="KE3491">
        <v>-1.3894632</v>
      </c>
      <c r="KF3491">
        <v>-1.4285867000000001</v>
      </c>
      <c r="KG3491">
        <v>-1.4677102</v>
      </c>
      <c r="KH3491">
        <v>-1.5068337000000001</v>
      </c>
      <c r="KI3491">
        <v>-1.5459571000000001</v>
      </c>
      <c r="KJ3491">
        <v>-1.5850806</v>
      </c>
      <c r="KK3491">
        <v>-1.6242041</v>
      </c>
      <c r="KL3491">
        <v>-1.6633275000000001</v>
      </c>
      <c r="KM3491">
        <v>-1.7024509999999999</v>
      </c>
      <c r="KN3491">
        <v>-1.7415745</v>
      </c>
      <c r="KO3491">
        <v>-1.7806979999999999</v>
      </c>
      <c r="KP3491">
        <v>-1.8198215</v>
      </c>
      <c r="KQ3491">
        <v>-1.8589449</v>
      </c>
      <c r="KR3491">
        <v>-1.8931735999999999</v>
      </c>
      <c r="KS3491">
        <v>-1.9266586999999999</v>
      </c>
      <c r="KT3491">
        <v>-1.9560013999999999</v>
      </c>
      <c r="KU3491">
        <v>-1.9853441000000001</v>
      </c>
      <c r="KV3491">
        <v>-2.0146869000000001</v>
      </c>
      <c r="KW3491">
        <v>-2.0409625999999998</v>
      </c>
      <c r="KX3491">
        <v>-2.0624053</v>
      </c>
      <c r="KY3491">
        <v>-2.0722437</v>
      </c>
      <c r="KZ3491">
        <v>-2.0722437</v>
      </c>
      <c r="LA3491">
        <v>-2.0722437</v>
      </c>
      <c r="LB3491">
        <v>-2.0722437</v>
      </c>
      <c r="LC3491">
        <v>-2.0722437</v>
      </c>
      <c r="LD3491">
        <v>-2.0722437</v>
      </c>
    </row>
    <row r="3492" spans="1:316" x14ac:dyDescent="0.25">
      <c r="A3492">
        <v>4</v>
      </c>
      <c r="B3492">
        <v>1.5655330999999999</v>
      </c>
      <c r="C3492">
        <v>1.5655330999999999</v>
      </c>
      <c r="D3492">
        <v>1.5655330999999999</v>
      </c>
      <c r="E3492">
        <v>1.5655330999999999</v>
      </c>
      <c r="F3492">
        <v>1.5655330999999999</v>
      </c>
      <c r="G3492">
        <v>1.5655330999999999</v>
      </c>
      <c r="H3492">
        <v>1.5655330999999999</v>
      </c>
      <c r="I3492">
        <v>1.5655330999999999</v>
      </c>
      <c r="J3492">
        <v>1.5655330999999999</v>
      </c>
      <c r="K3492">
        <v>1.5655330999999999</v>
      </c>
      <c r="L3492">
        <v>1.5655330999999999</v>
      </c>
      <c r="M3492">
        <v>1.5655330999999999</v>
      </c>
      <c r="N3492">
        <v>1.5655330999999999</v>
      </c>
      <c r="O3492">
        <v>1.5655330999999999</v>
      </c>
      <c r="P3492">
        <v>1.5655330999999999</v>
      </c>
      <c r="Q3492">
        <v>1.5655330999999999</v>
      </c>
      <c r="R3492">
        <v>1.5655330999999999</v>
      </c>
      <c r="S3492">
        <v>1.5655330999999999</v>
      </c>
      <c r="T3492">
        <v>1.5655330999999999</v>
      </c>
      <c r="U3492">
        <v>1.5655330999999999</v>
      </c>
      <c r="V3492">
        <v>1.5655330999999999</v>
      </c>
      <c r="W3492">
        <v>1.5655330999999999</v>
      </c>
      <c r="X3492">
        <v>1.5655330999999999</v>
      </c>
      <c r="Y3492">
        <v>1.5655330999999999</v>
      </c>
      <c r="Z3492">
        <v>1.5655330999999999</v>
      </c>
      <c r="AA3492">
        <v>1.5655330999999999</v>
      </c>
      <c r="AB3492">
        <v>1.5655330999999999</v>
      </c>
      <c r="AC3492">
        <v>1.5655330999999999</v>
      </c>
      <c r="AD3492">
        <v>1.5655330999999999</v>
      </c>
      <c r="AE3492">
        <v>1.5517745000000001</v>
      </c>
      <c r="AF3492">
        <v>1.5380159</v>
      </c>
      <c r="AG3492">
        <v>1.5032147</v>
      </c>
      <c r="AH3492">
        <v>1.4684135</v>
      </c>
      <c r="AI3492">
        <v>1.4336123000000001</v>
      </c>
      <c r="AJ3492">
        <v>1.3988111999999999</v>
      </c>
      <c r="AK3492">
        <v>1.3640099999999999</v>
      </c>
      <c r="AL3492">
        <v>1.3292088</v>
      </c>
      <c r="AM3492">
        <v>1.3203062000000001</v>
      </c>
      <c r="AN3492">
        <v>1.3114034999999999</v>
      </c>
      <c r="AO3492">
        <v>1.3114034999999999</v>
      </c>
      <c r="AP3492">
        <v>1.3114034999999999</v>
      </c>
      <c r="AQ3492">
        <v>1.3114034999999999</v>
      </c>
      <c r="AR3492">
        <v>1.3114034999999999</v>
      </c>
      <c r="AS3492">
        <v>1.3114034999999999</v>
      </c>
      <c r="AT3492">
        <v>1.3114034999999999</v>
      </c>
      <c r="AU3492">
        <v>1.3114034999999999</v>
      </c>
      <c r="AV3492">
        <v>1.3114034999999999</v>
      </c>
      <c r="AW3492">
        <v>1.3114034999999999</v>
      </c>
      <c r="AX3492">
        <v>1.3114034999999999</v>
      </c>
      <c r="AY3492">
        <v>1.3114034999999999</v>
      </c>
      <c r="AZ3492">
        <v>1.3114034999999999</v>
      </c>
      <c r="BA3492">
        <v>1.3114034999999999</v>
      </c>
      <c r="BB3492">
        <v>1.3114034999999999</v>
      </c>
      <c r="BC3492">
        <v>1.3114034999999999</v>
      </c>
      <c r="BD3492">
        <v>1.3114034999999999</v>
      </c>
      <c r="BE3492">
        <v>1.3114034999999999</v>
      </c>
      <c r="BF3492">
        <v>1.3114034999999999</v>
      </c>
      <c r="BG3492">
        <v>1.3114034999999999</v>
      </c>
      <c r="BH3492">
        <v>1.3114034999999999</v>
      </c>
      <c r="BI3492">
        <v>1.3114034999999999</v>
      </c>
      <c r="BJ3492">
        <v>1.3114034999999999</v>
      </c>
      <c r="BK3492">
        <v>1.3114034999999999</v>
      </c>
      <c r="BL3492">
        <v>1.3114034999999999</v>
      </c>
      <c r="BM3492">
        <v>1.3114034999999999</v>
      </c>
      <c r="BN3492">
        <v>1.3114034999999999</v>
      </c>
      <c r="BO3492">
        <v>1.3114034999999999</v>
      </c>
      <c r="BP3492">
        <v>1.3114034999999999</v>
      </c>
      <c r="BQ3492">
        <v>1.3114034999999999</v>
      </c>
      <c r="BR3492">
        <v>1.3114034999999999</v>
      </c>
      <c r="BS3492">
        <v>1.3114034999999999</v>
      </c>
      <c r="BT3492">
        <v>1.3114034999999999</v>
      </c>
      <c r="BU3492">
        <v>1.3114034999999999</v>
      </c>
      <c r="BV3492">
        <v>1.3114034999999999</v>
      </c>
      <c r="BW3492">
        <v>1.3114034999999999</v>
      </c>
      <c r="BX3492">
        <v>1.3114034999999999</v>
      </c>
      <c r="BY3492">
        <v>1.3114034999999999</v>
      </c>
      <c r="BZ3492">
        <v>1.3114034999999999</v>
      </c>
      <c r="CA3492">
        <v>1.3114034999999999</v>
      </c>
      <c r="CB3492">
        <v>1.3114034999999999</v>
      </c>
      <c r="CC3492">
        <v>1.3114034999999999</v>
      </c>
      <c r="CD3492">
        <v>1.3114034999999999</v>
      </c>
      <c r="CE3492">
        <v>1.2676997999999999</v>
      </c>
      <c r="CF3492">
        <v>1.2239960000000001</v>
      </c>
      <c r="CG3492">
        <v>1.1717941999999999</v>
      </c>
      <c r="CH3492">
        <v>1.1195925</v>
      </c>
      <c r="CI3492">
        <v>1.0673907</v>
      </c>
      <c r="CJ3492">
        <v>1.0151889999999999</v>
      </c>
      <c r="CK3492">
        <v>0.95651257999999995</v>
      </c>
      <c r="CL3492">
        <v>0.89783619999999997</v>
      </c>
      <c r="CM3492">
        <v>0.81083327000000005</v>
      </c>
      <c r="CN3492">
        <v>0.72383034999999996</v>
      </c>
      <c r="CO3492">
        <v>0.63682742999999997</v>
      </c>
      <c r="CP3492">
        <v>0.54982450000000005</v>
      </c>
      <c r="CQ3492">
        <v>0.46282157000000002</v>
      </c>
      <c r="CR3492">
        <v>0.37581863999999998</v>
      </c>
      <c r="CS3492">
        <v>0.28881571</v>
      </c>
      <c r="CT3492">
        <v>0.20181278999999999</v>
      </c>
      <c r="CU3492">
        <v>0.11480986</v>
      </c>
      <c r="CV3492">
        <v>2.7806937E-2</v>
      </c>
      <c r="CW3492">
        <v>-5.9195995000000001E-2</v>
      </c>
      <c r="CX3492">
        <v>-0.14619893</v>
      </c>
      <c r="CY3492">
        <v>-0.23320184999999999</v>
      </c>
      <c r="CZ3492">
        <v>-0.32020478000000002</v>
      </c>
      <c r="DA3492">
        <v>-0.36876461999999999</v>
      </c>
      <c r="DB3492">
        <v>-0.41732447</v>
      </c>
      <c r="DC3492">
        <v>-0.46082596999999997</v>
      </c>
      <c r="DD3492">
        <v>-0.50432745999999995</v>
      </c>
      <c r="DE3492">
        <v>-0.54782903999999999</v>
      </c>
      <c r="DF3492">
        <v>-0.59133062000000003</v>
      </c>
      <c r="DG3492">
        <v>-0.62673875000000001</v>
      </c>
      <c r="DH3492">
        <v>-0.66214687999999999</v>
      </c>
      <c r="DI3492">
        <v>-0.67084705</v>
      </c>
      <c r="DJ3492">
        <v>-0.67954722000000001</v>
      </c>
      <c r="DK3492">
        <v>-0.68824746999999997</v>
      </c>
      <c r="DL3492">
        <v>-0.69694772000000005</v>
      </c>
      <c r="DM3492">
        <v>-0.70564788000000001</v>
      </c>
      <c r="DN3492">
        <v>-0.71434805000000001</v>
      </c>
      <c r="DO3492">
        <v>-0.71798994999999999</v>
      </c>
      <c r="DP3492">
        <v>-0.72163184000000002</v>
      </c>
      <c r="DQ3492">
        <v>-0.72163184000000002</v>
      </c>
      <c r="DR3492">
        <v>-0.72163184000000002</v>
      </c>
      <c r="DS3492">
        <v>-0.72163184000000002</v>
      </c>
      <c r="DT3492">
        <v>-0.72163184000000002</v>
      </c>
      <c r="DU3492">
        <v>-0.72163184000000002</v>
      </c>
      <c r="DV3492">
        <v>-0.72163184000000002</v>
      </c>
      <c r="DW3492">
        <v>-0.68925871999999999</v>
      </c>
      <c r="DX3492">
        <v>-0.65688559999999996</v>
      </c>
      <c r="DY3492">
        <v>-0.62208443999999996</v>
      </c>
      <c r="DZ3492">
        <v>-0.58728327999999996</v>
      </c>
      <c r="EA3492">
        <v>-0.55248211000000003</v>
      </c>
      <c r="EB3492">
        <v>-0.51768095000000003</v>
      </c>
      <c r="EC3492">
        <v>-0.49016383000000002</v>
      </c>
      <c r="ED3492">
        <v>-0.46264671000000002</v>
      </c>
      <c r="EE3492">
        <v>-0.45394654000000001</v>
      </c>
      <c r="EF3492">
        <v>-0.44524638</v>
      </c>
      <c r="EG3492">
        <v>-0.43654620999999999</v>
      </c>
      <c r="EH3492">
        <v>-0.42784603999999998</v>
      </c>
      <c r="EI3492">
        <v>-0.41914586999999998</v>
      </c>
      <c r="EJ3492">
        <v>-0.41044571000000002</v>
      </c>
      <c r="EK3492">
        <v>-0.40720843000000001</v>
      </c>
      <c r="EL3492">
        <v>-0.40397115</v>
      </c>
      <c r="EM3492">
        <v>-0.40397115</v>
      </c>
      <c r="EN3492">
        <v>-0.40397115</v>
      </c>
      <c r="EO3492">
        <v>-0.40397115</v>
      </c>
      <c r="EP3492">
        <v>-0.40397115</v>
      </c>
      <c r="EQ3492">
        <v>-0.40397115</v>
      </c>
      <c r="ER3492">
        <v>-0.40397115</v>
      </c>
      <c r="ES3492">
        <v>-0.41246896999999999</v>
      </c>
      <c r="ET3492">
        <v>-0.42096677999999998</v>
      </c>
      <c r="EU3492">
        <v>-0.42966694999999999</v>
      </c>
      <c r="EV3492">
        <v>-0.43836712</v>
      </c>
      <c r="EW3492">
        <v>-0.44706728000000001</v>
      </c>
      <c r="EX3492">
        <v>-0.45576745000000002</v>
      </c>
      <c r="EY3492">
        <v>-0.46730036000000003</v>
      </c>
      <c r="EZ3492">
        <v>-0.47883326999999998</v>
      </c>
      <c r="FA3492">
        <v>-0.49623384999999998</v>
      </c>
      <c r="FB3492">
        <v>-0.51363442999999998</v>
      </c>
      <c r="FC3492">
        <v>-0.53103493000000002</v>
      </c>
      <c r="FD3492">
        <v>-0.54843542999999995</v>
      </c>
      <c r="FE3492">
        <v>-0.56583600999999994</v>
      </c>
      <c r="FF3492">
        <v>-0.58323659000000005</v>
      </c>
      <c r="FG3492">
        <v>-0.60650493000000005</v>
      </c>
      <c r="FH3492">
        <v>-0.62977327000000005</v>
      </c>
      <c r="FI3492">
        <v>-0.65587417999999997</v>
      </c>
      <c r="FJ3492">
        <v>-0.68197509000000001</v>
      </c>
      <c r="FK3492">
        <v>-0.70807609000000005</v>
      </c>
      <c r="FL3492">
        <v>-0.73417708999999998</v>
      </c>
      <c r="FM3492">
        <v>-0.76007572999999995</v>
      </c>
      <c r="FN3492">
        <v>-0.78597437999999997</v>
      </c>
      <c r="FO3492">
        <v>-0.80337488000000001</v>
      </c>
      <c r="FP3492">
        <v>-0.82077537</v>
      </c>
      <c r="FQ3492">
        <v>-0.83817596000000005</v>
      </c>
      <c r="FR3492">
        <v>-0.85557654000000005</v>
      </c>
      <c r="FS3492">
        <v>-0.87297712000000005</v>
      </c>
      <c r="FT3492">
        <v>-0.89037770000000005</v>
      </c>
      <c r="FU3492">
        <v>-0.90777828000000005</v>
      </c>
      <c r="FV3492">
        <v>-0.92517886000000005</v>
      </c>
      <c r="FW3492">
        <v>-0.94257944999999999</v>
      </c>
      <c r="FX3492">
        <v>-0.95998002999999998</v>
      </c>
      <c r="FY3492">
        <v>-0.97738060999999998</v>
      </c>
      <c r="FZ3492">
        <v>-0.99478118999999998</v>
      </c>
      <c r="GA3492">
        <v>-1.0121817</v>
      </c>
      <c r="GB3492">
        <v>-1.0295821999999999</v>
      </c>
      <c r="GC3492">
        <v>-1.0344382000000001</v>
      </c>
      <c r="GD3492">
        <v>-1.0392942000000001</v>
      </c>
      <c r="GE3492">
        <v>-1.0392942000000001</v>
      </c>
      <c r="GF3492">
        <v>-1.0392942000000001</v>
      </c>
      <c r="GG3492">
        <v>-1.0392942000000001</v>
      </c>
      <c r="GH3492">
        <v>-1.0392942000000001</v>
      </c>
      <c r="GI3492">
        <v>-1.0386872</v>
      </c>
      <c r="GJ3492">
        <v>-1.0380803000000001</v>
      </c>
      <c r="GK3492">
        <v>-1.0293798000000001</v>
      </c>
      <c r="GL3492">
        <v>-1.0206793999999999</v>
      </c>
      <c r="GM3492">
        <v>-1.011979</v>
      </c>
      <c r="GN3492">
        <v>-1.0032786</v>
      </c>
      <c r="GO3492">
        <v>-0.99457817999999998</v>
      </c>
      <c r="GP3492">
        <v>-0.98587776000000005</v>
      </c>
      <c r="GQ3492">
        <v>-0.97353544999999997</v>
      </c>
      <c r="GR3492">
        <v>-0.96119314</v>
      </c>
      <c r="GS3492">
        <v>-0.94379256</v>
      </c>
      <c r="GT3492">
        <v>-0.92639198</v>
      </c>
      <c r="GU3492">
        <v>-0.9089914</v>
      </c>
      <c r="GV3492">
        <v>-0.89159080999999996</v>
      </c>
      <c r="GW3492">
        <v>-0.87419031000000003</v>
      </c>
      <c r="GX3492">
        <v>-0.85678982000000004</v>
      </c>
      <c r="GY3492">
        <v>-0.86609703000000005</v>
      </c>
      <c r="GZ3492">
        <v>-0.87540424999999999</v>
      </c>
      <c r="HA3492">
        <v>-0.89280482999999999</v>
      </c>
      <c r="HB3492">
        <v>-0.91020542000000004</v>
      </c>
      <c r="HC3492">
        <v>-0.92760600000000004</v>
      </c>
      <c r="HD3492">
        <v>-0.94500658000000004</v>
      </c>
      <c r="HE3492">
        <v>-0.96645384000000001</v>
      </c>
      <c r="HF3492">
        <v>-0.98790111000000003</v>
      </c>
      <c r="HG3492">
        <v>-1.040103</v>
      </c>
      <c r="HH3492">
        <v>-1.0923049</v>
      </c>
      <c r="HI3492">
        <v>-1.1445068</v>
      </c>
      <c r="HJ3492">
        <v>-1.1967087000000001</v>
      </c>
      <c r="HK3492">
        <v>-1.2489106999999999</v>
      </c>
      <c r="HL3492">
        <v>-1.3011126</v>
      </c>
      <c r="HM3492">
        <v>-1.3614077</v>
      </c>
      <c r="HN3492">
        <v>-1.4217028</v>
      </c>
      <c r="HO3492">
        <v>-1.4913050999999999</v>
      </c>
      <c r="HP3492">
        <v>-1.5609074000000001</v>
      </c>
      <c r="HQ3492">
        <v>-1.6305097</v>
      </c>
      <c r="HR3492">
        <v>-1.7001119</v>
      </c>
      <c r="HS3492">
        <v>-1.7697141999999999</v>
      </c>
      <c r="HT3492">
        <v>-1.8393164</v>
      </c>
      <c r="HU3492">
        <v>-1.8522657</v>
      </c>
      <c r="HV3492">
        <v>-1.8652150000000001</v>
      </c>
      <c r="HW3492">
        <v>-1.8652150000000001</v>
      </c>
      <c r="HX3492">
        <v>-1.8652150000000001</v>
      </c>
      <c r="HY3492">
        <v>-1.8652150000000001</v>
      </c>
      <c r="HZ3492">
        <v>-1.8652150000000001</v>
      </c>
      <c r="IA3492">
        <v>-1.8496353999999999</v>
      </c>
      <c r="IB3492">
        <v>-1.8340558</v>
      </c>
      <c r="IC3492">
        <v>-1.7383525</v>
      </c>
      <c r="ID3492">
        <v>-1.6426493</v>
      </c>
      <c r="IE3492">
        <v>-1.5469461</v>
      </c>
      <c r="IF3492">
        <v>-1.4512427999999999</v>
      </c>
      <c r="IG3492">
        <v>-1.3555396</v>
      </c>
      <c r="IH3492">
        <v>-1.2598362999999999</v>
      </c>
      <c r="II3492">
        <v>-1.1596819</v>
      </c>
      <c r="IJ3492">
        <v>-1.0595273999999999</v>
      </c>
      <c r="IK3492">
        <v>-0.95512403000000001</v>
      </c>
      <c r="IL3492">
        <v>-0.85072062000000004</v>
      </c>
      <c r="IM3492">
        <v>-0.74631720999999995</v>
      </c>
      <c r="IN3492">
        <v>-0.64191381000000003</v>
      </c>
      <c r="IO3492">
        <v>-0.53751040000000005</v>
      </c>
      <c r="IP3492">
        <v>-0.43310699000000003</v>
      </c>
      <c r="IQ3492">
        <v>-0.37362118999999999</v>
      </c>
      <c r="IR3492">
        <v>-0.31413538000000002</v>
      </c>
      <c r="IS3492">
        <v>-0.26193351999999998</v>
      </c>
      <c r="IT3492">
        <v>-0.20973165999999999</v>
      </c>
      <c r="IU3492">
        <v>-0.1575298</v>
      </c>
      <c r="IV3492">
        <v>-0.10532793999999999</v>
      </c>
      <c r="IW3492">
        <v>-6.0410074000000001E-2</v>
      </c>
      <c r="IX3492">
        <v>-1.5492206999999999E-2</v>
      </c>
      <c r="IY3492">
        <v>1.9083825999999999E-3</v>
      </c>
      <c r="IZ3492">
        <v>1.9308972000000001E-2</v>
      </c>
      <c r="JA3492">
        <v>3.6709562000000001E-2</v>
      </c>
      <c r="JB3492">
        <v>5.4110152000000002E-2</v>
      </c>
      <c r="JC3492">
        <v>7.1510749999999998E-2</v>
      </c>
      <c r="JD3492">
        <v>8.8911348000000001E-2</v>
      </c>
      <c r="JE3492">
        <v>9.6599977000000004E-2</v>
      </c>
      <c r="JF3492">
        <v>0.10428861</v>
      </c>
      <c r="JG3492">
        <v>0.10428861</v>
      </c>
      <c r="JH3492">
        <v>0.10428861</v>
      </c>
      <c r="JI3492">
        <v>0.10428861</v>
      </c>
      <c r="JJ3492">
        <v>0.10428861</v>
      </c>
      <c r="JK3492">
        <v>0.10428861</v>
      </c>
      <c r="JL3492">
        <v>0.10428861</v>
      </c>
      <c r="JM3492">
        <v>9.6397626E-2</v>
      </c>
      <c r="JN3492">
        <v>8.8506646999999994E-2</v>
      </c>
      <c r="JO3492">
        <v>7.9806347999999999E-2</v>
      </c>
      <c r="JP3492">
        <v>7.1106049000000005E-2</v>
      </c>
      <c r="JQ3492">
        <v>6.2405742E-2</v>
      </c>
      <c r="JR3492">
        <v>5.3705434000000003E-2</v>
      </c>
      <c r="JS3492">
        <v>4.5005135000000002E-2</v>
      </c>
      <c r="JT3492">
        <v>3.6304836E-2</v>
      </c>
      <c r="JU3492">
        <v>2.7604546000000001E-2</v>
      </c>
      <c r="JV3492">
        <v>1.8904254999999998E-2</v>
      </c>
      <c r="JW3492">
        <v>1.0203972E-2</v>
      </c>
      <c r="JX3492">
        <v>1.5036896999999999E-3</v>
      </c>
      <c r="JY3492">
        <v>-7.1965928999999998E-3</v>
      </c>
      <c r="JZ3492">
        <v>-1.5896875000000001E-2</v>
      </c>
      <c r="KA3492">
        <v>-1.9336521999999998E-2</v>
      </c>
      <c r="KB3492">
        <v>-2.2776167999999999E-2</v>
      </c>
      <c r="KC3492">
        <v>-2.2776167999999999E-2</v>
      </c>
      <c r="KD3492">
        <v>-2.2776167999999999E-2</v>
      </c>
      <c r="KE3492">
        <v>-2.2776167999999999E-2</v>
      </c>
      <c r="KF3492">
        <v>-2.2776167999999999E-2</v>
      </c>
      <c r="KG3492">
        <v>-2.2776167999999999E-2</v>
      </c>
      <c r="KH3492">
        <v>-2.2776167999999999E-2</v>
      </c>
      <c r="KI3492">
        <v>-1.4480544999999999E-2</v>
      </c>
      <c r="KJ3492">
        <v>-6.1849225000000004E-3</v>
      </c>
      <c r="KK3492">
        <v>2.5153599999999999E-3</v>
      </c>
      <c r="KL3492">
        <v>1.1215643000000001E-2</v>
      </c>
      <c r="KM3492">
        <v>1.9915925000000001E-2</v>
      </c>
      <c r="KN3492">
        <v>2.8616208000000001E-2</v>
      </c>
      <c r="KO3492">
        <v>3.7316497999999997E-2</v>
      </c>
      <c r="KP3492">
        <v>4.6016789000000002E-2</v>
      </c>
      <c r="KQ3492">
        <v>5.4717096999999999E-2</v>
      </c>
      <c r="KR3492">
        <v>6.3417403999999997E-2</v>
      </c>
      <c r="KS3492">
        <v>7.2117711000000001E-2</v>
      </c>
      <c r="KT3492">
        <v>8.0818019000000005E-2</v>
      </c>
      <c r="KU3492">
        <v>8.9518318E-2</v>
      </c>
      <c r="KV3492">
        <v>9.8218616999999994E-2</v>
      </c>
      <c r="KW3492">
        <v>0.11258422999999999</v>
      </c>
      <c r="KX3492">
        <v>0.12694984000000001</v>
      </c>
      <c r="KY3492">
        <v>0.14435043</v>
      </c>
      <c r="KZ3492">
        <v>0.16175102</v>
      </c>
      <c r="LA3492">
        <v>0.17915160999999999</v>
      </c>
      <c r="LB3492">
        <v>0.19655220000000001</v>
      </c>
      <c r="LC3492">
        <v>0.21395279</v>
      </c>
      <c r="LD3492">
        <v>0.23135338</v>
      </c>
    </row>
    <row r="3493" spans="1:316" x14ac:dyDescent="0.25">
      <c r="A3493">
        <v>7</v>
      </c>
      <c r="B3493">
        <v>1.1211218000000001</v>
      </c>
      <c r="C3493">
        <v>1.1211218000000001</v>
      </c>
      <c r="D3493">
        <v>1.1211218000000001</v>
      </c>
      <c r="E3493">
        <v>1.1211218000000001</v>
      </c>
      <c r="F3493">
        <v>1.1211218000000001</v>
      </c>
      <c r="G3493">
        <v>1.1211218000000001</v>
      </c>
      <c r="H3493">
        <v>1.1211218000000001</v>
      </c>
      <c r="I3493">
        <v>1.1211218000000001</v>
      </c>
      <c r="J3493">
        <v>1.1211218000000001</v>
      </c>
      <c r="K3493">
        <v>1.1211218000000001</v>
      </c>
      <c r="L3493">
        <v>1.1211218000000001</v>
      </c>
      <c r="M3493">
        <v>1.1211218000000001</v>
      </c>
      <c r="N3493">
        <v>1.1211218000000001</v>
      </c>
      <c r="O3493">
        <v>1.1211218000000001</v>
      </c>
      <c r="P3493">
        <v>1.1211218000000001</v>
      </c>
      <c r="Q3493">
        <v>1.1211218000000001</v>
      </c>
      <c r="R3493">
        <v>1.1211218000000001</v>
      </c>
      <c r="S3493">
        <v>1.1211218000000001</v>
      </c>
      <c r="T3493">
        <v>1.1211218000000001</v>
      </c>
      <c r="U3493">
        <v>1.1211218000000001</v>
      </c>
      <c r="V3493">
        <v>1.1211218000000001</v>
      </c>
      <c r="W3493">
        <v>1.1211218000000001</v>
      </c>
      <c r="X3493">
        <v>1.1211218000000001</v>
      </c>
      <c r="Y3493">
        <v>1.1211218000000001</v>
      </c>
      <c r="Z3493">
        <v>1.1211218000000001</v>
      </c>
      <c r="AA3493">
        <v>1.1211218000000001</v>
      </c>
      <c r="AB3493">
        <v>1.1211218000000001</v>
      </c>
      <c r="AC3493">
        <v>1.1211218000000001</v>
      </c>
      <c r="AD3493">
        <v>1.1211218000000001</v>
      </c>
      <c r="AE3493">
        <v>1.1211218000000001</v>
      </c>
      <c r="AF3493">
        <v>1.1211218000000001</v>
      </c>
      <c r="AG3493">
        <v>1.1211218000000001</v>
      </c>
      <c r="AH3493">
        <v>1.1211218000000001</v>
      </c>
      <c r="AI3493">
        <v>1.1211218000000001</v>
      </c>
      <c r="AJ3493">
        <v>1.1211218000000001</v>
      </c>
      <c r="AK3493">
        <v>1.1211218000000001</v>
      </c>
      <c r="AL3493">
        <v>1.1166910999999999</v>
      </c>
      <c r="AM3493">
        <v>1.1086115999999999</v>
      </c>
      <c r="AN3493">
        <v>1.0753382</v>
      </c>
      <c r="AO3493">
        <v>1.0414456999999999</v>
      </c>
      <c r="AP3493">
        <v>1.0242769</v>
      </c>
      <c r="AQ3493">
        <v>1.0154155</v>
      </c>
      <c r="AR3493">
        <v>1.0154155</v>
      </c>
      <c r="AS3493">
        <v>0.98970024999999995</v>
      </c>
      <c r="AT3493">
        <v>0.95683943999999999</v>
      </c>
      <c r="AU3493">
        <v>0.91947195000000004</v>
      </c>
      <c r="AV3493">
        <v>0.88210445000000004</v>
      </c>
      <c r="AW3493">
        <v>0.84473693999999999</v>
      </c>
      <c r="AX3493">
        <v>0.81204626000000002</v>
      </c>
      <c r="AY3493">
        <v>0.78133562999999995</v>
      </c>
      <c r="AZ3493">
        <v>0.75642394999999996</v>
      </c>
      <c r="BA3493">
        <v>0.73521537000000003</v>
      </c>
      <c r="BB3493">
        <v>0.72073967999999999</v>
      </c>
      <c r="BC3493">
        <v>0.70491740999999997</v>
      </c>
      <c r="BD3493">
        <v>0.68842186000000005</v>
      </c>
      <c r="BE3493">
        <v>0.65150322000000005</v>
      </c>
      <c r="BF3493">
        <v>0.61413572000000005</v>
      </c>
      <c r="BG3493">
        <v>0.57676821</v>
      </c>
      <c r="BH3493">
        <v>0.53940069999999996</v>
      </c>
      <c r="BI3493">
        <v>0.50203317999999997</v>
      </c>
      <c r="BJ3493">
        <v>0.43697397999999998</v>
      </c>
      <c r="BK3493">
        <v>0.36695198000000001</v>
      </c>
      <c r="BL3493">
        <v>0.28885052999999999</v>
      </c>
      <c r="BM3493">
        <v>0.19916563000000001</v>
      </c>
      <c r="BN3493">
        <v>9.9518959000000004E-2</v>
      </c>
      <c r="BO3493">
        <v>-4.9891531000000001E-3</v>
      </c>
      <c r="BP3493">
        <v>-0.11144474</v>
      </c>
      <c r="BQ3493">
        <v>-0.22354726</v>
      </c>
      <c r="BR3493">
        <v>-0.33103084999999999</v>
      </c>
      <c r="BS3493">
        <v>-0.43337062999999998</v>
      </c>
      <c r="BT3493">
        <v>-0.53253941999999999</v>
      </c>
      <c r="BU3493">
        <v>-0.62976436999999996</v>
      </c>
      <c r="BV3493">
        <v>-0.71695533</v>
      </c>
      <c r="BW3493">
        <v>-0.79314196000000003</v>
      </c>
      <c r="BX3493">
        <v>-0.85340128000000004</v>
      </c>
      <c r="BY3493">
        <v>-0.88819508000000003</v>
      </c>
      <c r="BZ3493">
        <v>-0.91249862000000004</v>
      </c>
      <c r="CA3493">
        <v>-0.91855818</v>
      </c>
      <c r="CB3493">
        <v>-0.92253273999999996</v>
      </c>
      <c r="CC3493">
        <v>-0.92253273999999996</v>
      </c>
      <c r="CD3493">
        <v>-0.92253273999999996</v>
      </c>
      <c r="CE3493">
        <v>-0.92253273999999996</v>
      </c>
      <c r="CF3493">
        <v>-0.92741954999999998</v>
      </c>
      <c r="CG3493">
        <v>-0.93453984999999995</v>
      </c>
      <c r="CH3493">
        <v>-0.94699586999999996</v>
      </c>
      <c r="CI3493">
        <v>-0.97557811999999999</v>
      </c>
      <c r="CJ3493">
        <v>-1.0153021</v>
      </c>
      <c r="CK3493">
        <v>-1.0641480999999999</v>
      </c>
      <c r="CL3493">
        <v>-1.1139713</v>
      </c>
      <c r="CM3493">
        <v>-1.1637945999999999</v>
      </c>
      <c r="CN3493">
        <v>-1.2111346999999999</v>
      </c>
      <c r="CO3493">
        <v>-1.2562449</v>
      </c>
      <c r="CP3493">
        <v>-1.294861</v>
      </c>
      <c r="CQ3493">
        <v>-1.3322282999999999</v>
      </c>
      <c r="CR3493">
        <v>-1.3695959</v>
      </c>
      <c r="CS3493">
        <v>-1.4064965</v>
      </c>
      <c r="CT3493">
        <v>-1.4428542</v>
      </c>
      <c r="CU3493">
        <v>-1.4510639999999999</v>
      </c>
      <c r="CV3493">
        <v>-1.4514404999999999</v>
      </c>
      <c r="CW3493">
        <v>-1.4558169000000001</v>
      </c>
      <c r="CX3493">
        <v>-1.4634077999999999</v>
      </c>
      <c r="CY3493">
        <v>-1.4758636999999999</v>
      </c>
      <c r="CZ3493">
        <v>-1.4763740999999999</v>
      </c>
      <c r="DA3493">
        <v>-1.471824</v>
      </c>
      <c r="DB3493">
        <v>-1.459368</v>
      </c>
      <c r="DC3493">
        <v>-1.4510639999999999</v>
      </c>
      <c r="DD3493">
        <v>-1.4510639999999999</v>
      </c>
      <c r="DE3493">
        <v>-1.4484577000000001</v>
      </c>
      <c r="DF3493">
        <v>-1.4444178999999999</v>
      </c>
      <c r="DG3493">
        <v>-1.4323239000000001</v>
      </c>
      <c r="DH3493">
        <v>-1.4176960999999999</v>
      </c>
      <c r="DI3493">
        <v>-1.3971608</v>
      </c>
      <c r="DJ3493">
        <v>-1.3740844000000001</v>
      </c>
      <c r="DK3493">
        <v>-1.3491727</v>
      </c>
      <c r="DL3493">
        <v>-1.3134451</v>
      </c>
      <c r="DM3493">
        <v>-1.2763457</v>
      </c>
      <c r="DN3493">
        <v>-1.2389783000000001</v>
      </c>
      <c r="DO3493">
        <v>-1.2016108000000001</v>
      </c>
      <c r="DP3493">
        <v>-1.1642432</v>
      </c>
      <c r="DQ3493">
        <v>-1.1268757</v>
      </c>
      <c r="DR3493">
        <v>-1.0895083000000001</v>
      </c>
      <c r="DS3493">
        <v>-1.052141</v>
      </c>
      <c r="DT3493">
        <v>-1.0200948000000001</v>
      </c>
      <c r="DU3493">
        <v>-0.9945098</v>
      </c>
      <c r="DV3493">
        <v>-0.96943882000000003</v>
      </c>
      <c r="DW3493">
        <v>-0.94452707999999996</v>
      </c>
      <c r="DX3493">
        <v>-0.91961508999999997</v>
      </c>
      <c r="DY3493">
        <v>-0.89757012000000003</v>
      </c>
      <c r="DZ3493">
        <v>-0.88006461000000002</v>
      </c>
      <c r="EA3493">
        <v>-0.86608856999999995</v>
      </c>
      <c r="EB3493">
        <v>-0.85363292999999996</v>
      </c>
      <c r="EC3493">
        <v>-0.84117695999999997</v>
      </c>
      <c r="ED3493">
        <v>-0.82872102999999997</v>
      </c>
      <c r="EE3493">
        <v>-0.81626516999999998</v>
      </c>
      <c r="EF3493">
        <v>-0.80380940999999995</v>
      </c>
      <c r="EG3493">
        <v>-0.79135370999999999</v>
      </c>
      <c r="EH3493">
        <v>-0.77220851999999995</v>
      </c>
      <c r="EI3493">
        <v>-0.75129321999999998</v>
      </c>
      <c r="EJ3493">
        <v>-0.72638161000000001</v>
      </c>
      <c r="EK3493">
        <v>-0.70780096000000003</v>
      </c>
      <c r="EL3493">
        <v>-0.69399840999999995</v>
      </c>
      <c r="EM3493">
        <v>-0.67663397999999997</v>
      </c>
      <c r="EN3493">
        <v>-0.6550127</v>
      </c>
      <c r="EO3493">
        <v>-0.61764538999999996</v>
      </c>
      <c r="EP3493">
        <v>-0.58368067999999995</v>
      </c>
      <c r="EQ3493">
        <v>-0.55304618000000005</v>
      </c>
      <c r="ER3493">
        <v>-0.52708845000000004</v>
      </c>
      <c r="ES3493">
        <v>-0.50078679999999998</v>
      </c>
      <c r="ET3493">
        <v>-0.46510235999999999</v>
      </c>
      <c r="EU3493">
        <v>-0.42971477000000002</v>
      </c>
      <c r="EV3493">
        <v>-0.39470366000000001</v>
      </c>
      <c r="EW3493">
        <v>-0.36729429000000002</v>
      </c>
      <c r="EX3493">
        <v>-0.34279530000000002</v>
      </c>
      <c r="EY3493">
        <v>-0.32427988000000002</v>
      </c>
      <c r="EZ3493">
        <v>-0.30804493999999999</v>
      </c>
      <c r="FA3493">
        <v>-0.29558908</v>
      </c>
      <c r="FB3493">
        <v>-0.27595149000000002</v>
      </c>
      <c r="FC3493">
        <v>-0.25305968000000001</v>
      </c>
      <c r="FD3493">
        <v>-0.22814799999999999</v>
      </c>
      <c r="FE3493">
        <v>-0.20323632999999999</v>
      </c>
      <c r="FF3493">
        <v>-0.17832465</v>
      </c>
      <c r="FG3493">
        <v>-0.15341299</v>
      </c>
      <c r="FH3493">
        <v>-0.12850133</v>
      </c>
      <c r="FI3493">
        <v>-0.10358968</v>
      </c>
      <c r="FJ3493">
        <v>-7.8678027999999997E-2</v>
      </c>
      <c r="FK3493">
        <v>-5.3766362999999998E-2</v>
      </c>
      <c r="FL3493">
        <v>-2.8854688999999999E-2</v>
      </c>
      <c r="FM3493">
        <v>-3.9430083000000001E-3</v>
      </c>
      <c r="FN3493">
        <v>2.0968667999999999E-2</v>
      </c>
      <c r="FO3493">
        <v>4.5880339999999999E-2</v>
      </c>
      <c r="FP3493">
        <v>7.0791999999999994E-2</v>
      </c>
      <c r="FQ3493">
        <v>9.5703651000000001E-2</v>
      </c>
      <c r="FR3493">
        <v>0.12061529</v>
      </c>
      <c r="FS3493">
        <v>0.15340010000000001</v>
      </c>
      <c r="FT3493">
        <v>0.18823374000000001</v>
      </c>
      <c r="FU3493">
        <v>0.22425468000000001</v>
      </c>
      <c r="FV3493">
        <v>0.25549744000000002</v>
      </c>
      <c r="FW3493">
        <v>0.28040909000000003</v>
      </c>
      <c r="FX3493">
        <v>0.30532073999999998</v>
      </c>
      <c r="FY3493">
        <v>0.33023239999999998</v>
      </c>
      <c r="FZ3493">
        <v>0.35514409000000002</v>
      </c>
      <c r="GA3493">
        <v>0.38350183999999998</v>
      </c>
      <c r="GB3493">
        <v>0.41783955</v>
      </c>
      <c r="GC3493">
        <v>0.45354555000000002</v>
      </c>
      <c r="GD3493">
        <v>0.48990313000000002</v>
      </c>
      <c r="GE3493">
        <v>0.51493785999999997</v>
      </c>
      <c r="GF3493">
        <v>0.53832919999999995</v>
      </c>
      <c r="GG3493">
        <v>0.55819121000000005</v>
      </c>
      <c r="GH3493">
        <v>0.57351397000000004</v>
      </c>
      <c r="GI3493">
        <v>0.58596981999999997</v>
      </c>
      <c r="GJ3493">
        <v>0.59842565000000003</v>
      </c>
      <c r="GK3493">
        <v>0.61072221000000004</v>
      </c>
      <c r="GL3493">
        <v>0.62250474</v>
      </c>
      <c r="GM3493">
        <v>0.62782589</v>
      </c>
      <c r="GN3493">
        <v>0.62782589</v>
      </c>
      <c r="GO3493">
        <v>0.63593431</v>
      </c>
      <c r="GP3493">
        <v>0.64802453999999998</v>
      </c>
      <c r="GQ3493">
        <v>0.67293621999999997</v>
      </c>
      <c r="GR3493">
        <v>0.69361269000000003</v>
      </c>
      <c r="GS3493">
        <v>0.70977159999999995</v>
      </c>
      <c r="GT3493">
        <v>0.72351969999999999</v>
      </c>
      <c r="GU3493">
        <v>0.73925509</v>
      </c>
      <c r="GV3493">
        <v>0.77662259</v>
      </c>
      <c r="GW3493">
        <v>0.81399009</v>
      </c>
      <c r="GX3493">
        <v>0.85135760000000005</v>
      </c>
      <c r="GY3493">
        <v>0.88872512999999997</v>
      </c>
      <c r="GZ3493">
        <v>0.92609266000000001</v>
      </c>
      <c r="HA3493">
        <v>0.96346014000000002</v>
      </c>
      <c r="HB3493">
        <v>1.0008276</v>
      </c>
      <c r="HC3493">
        <v>1.0381951</v>
      </c>
      <c r="HD3493">
        <v>1.0755626</v>
      </c>
      <c r="HE3493">
        <v>1.1129301</v>
      </c>
      <c r="HF3493">
        <v>1.1502976</v>
      </c>
      <c r="HG3493">
        <v>1.1876652000000001</v>
      </c>
      <c r="HH3493">
        <v>1.2250327000000001</v>
      </c>
      <c r="HI3493">
        <v>1.25267</v>
      </c>
      <c r="HJ3493">
        <v>1.2738786</v>
      </c>
      <c r="HK3493">
        <v>1.2870874000000001</v>
      </c>
      <c r="HL3493">
        <v>1.2940700000000001</v>
      </c>
      <c r="HM3493">
        <v>1.2822875</v>
      </c>
      <c r="HN3493">
        <v>1.270143</v>
      </c>
      <c r="HO3493">
        <v>1.2576871000000001</v>
      </c>
      <c r="HP3493">
        <v>1.2452312999999999</v>
      </c>
      <c r="HQ3493">
        <v>1.2315266</v>
      </c>
      <c r="HR3493">
        <v>1.211328</v>
      </c>
      <c r="HS3493">
        <v>1.1888995</v>
      </c>
      <c r="HT3493">
        <v>1.1639879</v>
      </c>
      <c r="HU3493">
        <v>1.1390762000000001</v>
      </c>
      <c r="HV3493">
        <v>1.1144902999999999</v>
      </c>
      <c r="HW3493">
        <v>1.0929450999999999</v>
      </c>
      <c r="HX3493">
        <v>1.0751138</v>
      </c>
      <c r="HY3493">
        <v>1.0626579</v>
      </c>
      <c r="HZ3493">
        <v>1.0555376999999999</v>
      </c>
      <c r="IA3493">
        <v>1.0506508999999999</v>
      </c>
      <c r="IB3493">
        <v>1.0506508999999999</v>
      </c>
      <c r="IC3493">
        <v>1.0545893</v>
      </c>
      <c r="ID3493">
        <v>1.0660352</v>
      </c>
      <c r="IE3493">
        <v>1.0781436</v>
      </c>
      <c r="IF3493">
        <v>1.0905994000000001</v>
      </c>
      <c r="IG3493">
        <v>1.1030552</v>
      </c>
      <c r="IH3493">
        <v>1.1155109999999999</v>
      </c>
      <c r="II3493">
        <v>1.1279669000000001</v>
      </c>
      <c r="IJ3493">
        <v>1.1404227</v>
      </c>
      <c r="IK3493">
        <v>1.1528786</v>
      </c>
      <c r="IL3493">
        <v>1.1553002999999999</v>
      </c>
      <c r="IM3493">
        <v>1.1557781</v>
      </c>
      <c r="IN3493">
        <v>1.1530849000000001</v>
      </c>
      <c r="IO3493">
        <v>1.145248</v>
      </c>
      <c r="IP3493">
        <v>1.1327921000000001</v>
      </c>
      <c r="IQ3493">
        <v>1.1146893</v>
      </c>
      <c r="IR3493">
        <v>1.0946391</v>
      </c>
      <c r="IS3493">
        <v>1.0697274000000001</v>
      </c>
      <c r="IT3493">
        <v>1.0398349</v>
      </c>
      <c r="IU3493">
        <v>1.0041506</v>
      </c>
      <c r="IV3493">
        <v>0.96533884000000003</v>
      </c>
      <c r="IW3493">
        <v>0.92474608999999997</v>
      </c>
      <c r="IX3493">
        <v>0.87492274000000003</v>
      </c>
      <c r="IY3493">
        <v>0.82255465000000005</v>
      </c>
      <c r="IZ3493">
        <v>0.76633505999999996</v>
      </c>
      <c r="JA3493">
        <v>0.70581512000000002</v>
      </c>
      <c r="JB3493">
        <v>0.64331152000000003</v>
      </c>
      <c r="JC3493">
        <v>0.57059636999999996</v>
      </c>
      <c r="JD3493">
        <v>0.49788123000000001</v>
      </c>
      <c r="JE3493">
        <v>0.42516609</v>
      </c>
      <c r="JF3493">
        <v>0.35918383999999998</v>
      </c>
      <c r="JG3493">
        <v>0.29690467999999998</v>
      </c>
      <c r="JH3493">
        <v>0.22882653</v>
      </c>
      <c r="JI3493">
        <v>0.15876834000000001</v>
      </c>
      <c r="JJ3493">
        <v>8.4033312999999998E-2</v>
      </c>
      <c r="JK3493">
        <v>9.2982989999999995E-3</v>
      </c>
      <c r="JL3493">
        <v>-6.5436705999999997E-2</v>
      </c>
      <c r="JM3493">
        <v>-0.14167393</v>
      </c>
      <c r="JN3493">
        <v>-0.22029298999999999</v>
      </c>
      <c r="JO3493">
        <v>-0.30748381000000002</v>
      </c>
      <c r="JP3493">
        <v>-0.40058219</v>
      </c>
      <c r="JQ3493">
        <v>-0.49921889000000003</v>
      </c>
      <c r="JR3493">
        <v>-0.60900460999999995</v>
      </c>
      <c r="JS3493">
        <v>-0.72247172999999998</v>
      </c>
      <c r="JT3493">
        <v>-0.84433705000000003</v>
      </c>
      <c r="JU3493">
        <v>-0.96620240000000002</v>
      </c>
      <c r="JV3493">
        <v>-1.0880677999999999</v>
      </c>
      <c r="JW3493">
        <v>-1.1929704000000001</v>
      </c>
      <c r="JX3493">
        <v>-1.2922115000000001</v>
      </c>
      <c r="JY3493">
        <v>-1.3864719000000001</v>
      </c>
      <c r="JZ3493">
        <v>-1.4779956999999999</v>
      </c>
      <c r="KA3493">
        <v>-1.5651866000000001</v>
      </c>
      <c r="KB3493">
        <v>-1.6260250000000001</v>
      </c>
      <c r="KC3493">
        <v>-1.6753487</v>
      </c>
      <c r="KD3493">
        <v>-1.7096861999999999</v>
      </c>
      <c r="KE3493">
        <v>-1.7329471000000001</v>
      </c>
      <c r="KF3493">
        <v>-1.7329471000000001</v>
      </c>
      <c r="KG3493">
        <v>-1.7297435999999999</v>
      </c>
      <c r="KH3493">
        <v>-1.7246939999999999</v>
      </c>
      <c r="KI3493">
        <v>-1.7126364999999999</v>
      </c>
      <c r="KJ3493">
        <v>-1.7001808</v>
      </c>
      <c r="KK3493">
        <v>-1.6877249000000001</v>
      </c>
      <c r="KL3493">
        <v>-1.6748852999999999</v>
      </c>
      <c r="KM3493">
        <v>-1.661756</v>
      </c>
      <c r="KN3493">
        <v>-1.6382380000000001</v>
      </c>
      <c r="KO3493">
        <v>-1.6124141999999999</v>
      </c>
      <c r="KP3493">
        <v>-1.5827895000000001</v>
      </c>
      <c r="KQ3493">
        <v>-1.5492520000000001</v>
      </c>
      <c r="KR3493">
        <v>-1.5118847</v>
      </c>
      <c r="KS3493">
        <v>-1.4673643000000001</v>
      </c>
      <c r="KT3493">
        <v>-1.4207661</v>
      </c>
      <c r="KU3493">
        <v>-1.3709425</v>
      </c>
      <c r="KV3493">
        <v>-1.3211189999999999</v>
      </c>
      <c r="KW3493">
        <v>-1.2712958000000001</v>
      </c>
      <c r="KX3493">
        <v>-1.2214725</v>
      </c>
      <c r="KY3493">
        <v>-1.1716492000000001</v>
      </c>
      <c r="KZ3493">
        <v>-1.1218258999999999</v>
      </c>
      <c r="LA3493">
        <v>-1.0720026</v>
      </c>
      <c r="LB3493">
        <v>-1.0221792999999999</v>
      </c>
      <c r="LC3493">
        <v>-0.97235601000000005</v>
      </c>
      <c r="LD3493">
        <v>-0.92253273999999996</v>
      </c>
    </row>
    <row r="3494" spans="1:316" x14ac:dyDescent="0.25">
      <c r="A3494">
        <v>3</v>
      </c>
      <c r="B3494">
        <v>-1.0835262999999999</v>
      </c>
      <c r="C3494">
        <v>-1.0835262999999999</v>
      </c>
      <c r="D3494">
        <v>-1.0835262999999999</v>
      </c>
      <c r="E3494">
        <v>-1.0835262999999999</v>
      </c>
      <c r="F3494">
        <v>-1.0835262999999999</v>
      </c>
      <c r="G3494">
        <v>-1.0835262999999999</v>
      </c>
      <c r="H3494">
        <v>-1.0835262999999999</v>
      </c>
      <c r="I3494">
        <v>-1.0835262999999999</v>
      </c>
      <c r="J3494">
        <v>-1.0835262999999999</v>
      </c>
      <c r="K3494">
        <v>-1.0835262999999999</v>
      </c>
      <c r="L3494">
        <v>-1.0835262999999999</v>
      </c>
      <c r="M3494">
        <v>-1.0835262999999999</v>
      </c>
      <c r="N3494">
        <v>-1.0835262999999999</v>
      </c>
      <c r="O3494">
        <v>-1.0835262999999999</v>
      </c>
      <c r="P3494">
        <v>-1.0835262999999999</v>
      </c>
      <c r="Q3494">
        <v>-1.0835262999999999</v>
      </c>
      <c r="R3494">
        <v>-1.0835262999999999</v>
      </c>
      <c r="S3494">
        <v>-1.0835262999999999</v>
      </c>
      <c r="T3494">
        <v>-1.0835262999999999</v>
      </c>
      <c r="U3494">
        <v>-1.0835262999999999</v>
      </c>
      <c r="V3494">
        <v>-1.0835262999999999</v>
      </c>
      <c r="W3494">
        <v>-1.0835262999999999</v>
      </c>
      <c r="X3494">
        <v>-1.0835262999999999</v>
      </c>
      <c r="Y3494">
        <v>-1.0835262999999999</v>
      </c>
      <c r="Z3494">
        <v>-1.0835262999999999</v>
      </c>
      <c r="AA3494">
        <v>-1.0835262999999999</v>
      </c>
      <c r="AB3494">
        <v>-1.0835262999999999</v>
      </c>
      <c r="AC3494">
        <v>-1.0835262999999999</v>
      </c>
      <c r="AD3494">
        <v>-1.0835262999999999</v>
      </c>
      <c r="AE3494">
        <v>-1.0835262999999999</v>
      </c>
      <c r="AF3494">
        <v>-1.0835262999999999</v>
      </c>
      <c r="AG3494">
        <v>-1.0835262999999999</v>
      </c>
      <c r="AH3494">
        <v>-1.0835262999999999</v>
      </c>
      <c r="AI3494">
        <v>-1.0835262999999999</v>
      </c>
      <c r="AJ3494">
        <v>-1.0835262999999999</v>
      </c>
      <c r="AK3494">
        <v>-1.0835262999999999</v>
      </c>
      <c r="AL3494">
        <v>-1.0835262999999999</v>
      </c>
      <c r="AM3494">
        <v>-1.0835262999999999</v>
      </c>
      <c r="AN3494">
        <v>-1.0835262999999999</v>
      </c>
      <c r="AO3494">
        <v>-1.0835262999999999</v>
      </c>
      <c r="AP3494">
        <v>-1.0835262999999999</v>
      </c>
      <c r="AQ3494">
        <v>-1.0835262999999999</v>
      </c>
      <c r="AR3494">
        <v>-1.0835262999999999</v>
      </c>
      <c r="AS3494">
        <v>-1.0835262999999999</v>
      </c>
      <c r="AT3494">
        <v>-1.0907035</v>
      </c>
      <c r="AU3494">
        <v>-1.1070409999999999</v>
      </c>
      <c r="AV3494">
        <v>-1.1301056</v>
      </c>
      <c r="AW3494">
        <v>-1.1572188999999999</v>
      </c>
      <c r="AX3494">
        <v>-1.1843321</v>
      </c>
      <c r="AY3494">
        <v>-1.2114453999999999</v>
      </c>
      <c r="AZ3494">
        <v>-1.2385586</v>
      </c>
      <c r="BA3494">
        <v>-1.2648621</v>
      </c>
      <c r="BB3494">
        <v>-1.2874565</v>
      </c>
      <c r="BC3494">
        <v>-1.3018228000000001</v>
      </c>
      <c r="BD3494">
        <v>-1.3018228000000001</v>
      </c>
      <c r="BE3494">
        <v>-1.3018228000000001</v>
      </c>
      <c r="BF3494">
        <v>-1.3018228000000001</v>
      </c>
      <c r="BG3494">
        <v>-1.3018228000000001</v>
      </c>
      <c r="BH3494">
        <v>-1.3018228000000001</v>
      </c>
      <c r="BI3494">
        <v>-1.3018228000000001</v>
      </c>
      <c r="BJ3494">
        <v>-1.2997612999999999</v>
      </c>
      <c r="BK3494">
        <v>-1.2799478</v>
      </c>
      <c r="BL3494">
        <v>-1.2580245000000001</v>
      </c>
      <c r="BM3494">
        <v>-1.2309113</v>
      </c>
      <c r="BN3494">
        <v>-1.2037981</v>
      </c>
      <c r="BO3494">
        <v>-1.1766848000000001</v>
      </c>
      <c r="BP3494">
        <v>-1.1495715</v>
      </c>
      <c r="BQ3494">
        <v>-1.1224582000000001</v>
      </c>
      <c r="BR3494">
        <v>-1.0953449</v>
      </c>
      <c r="BS3494">
        <v>-1.0682316999999999</v>
      </c>
      <c r="BT3494">
        <v>-1.0411184</v>
      </c>
      <c r="BU3494">
        <v>-1.0140051999999999</v>
      </c>
      <c r="BV3494">
        <v>-0.98689198</v>
      </c>
      <c r="BW3494">
        <v>-0.95977871000000003</v>
      </c>
      <c r="BX3494">
        <v>-0.93266541000000003</v>
      </c>
      <c r="BY3494">
        <v>-0.90555211999999996</v>
      </c>
      <c r="BZ3494">
        <v>-0.87843884000000005</v>
      </c>
      <c r="CA3494">
        <v>-0.85132558999999997</v>
      </c>
      <c r="CB3494">
        <v>-0.82421235000000004</v>
      </c>
      <c r="CC3494">
        <v>-0.79709911</v>
      </c>
      <c r="CD3494">
        <v>-0.76998588000000001</v>
      </c>
      <c r="CE3494">
        <v>-0.74287265999999996</v>
      </c>
      <c r="CF3494">
        <v>-0.71575942999999997</v>
      </c>
      <c r="CG3494">
        <v>-0.68864621000000004</v>
      </c>
      <c r="CH3494">
        <v>-0.66736793000000005</v>
      </c>
      <c r="CI3494">
        <v>-0.65172567999999997</v>
      </c>
      <c r="CJ3494">
        <v>-0.64693354999999997</v>
      </c>
      <c r="CK3494">
        <v>-0.64693354999999997</v>
      </c>
      <c r="CL3494">
        <v>-0.64204698000000004</v>
      </c>
      <c r="CM3494">
        <v>-0.63511496999999995</v>
      </c>
      <c r="CN3494">
        <v>-0.60800173000000002</v>
      </c>
      <c r="CO3494">
        <v>-0.58088848999999998</v>
      </c>
      <c r="CP3494">
        <v>-0.55377527000000004</v>
      </c>
      <c r="CQ3494">
        <v>-0.53826563999999999</v>
      </c>
      <c r="CR3494">
        <v>-0.53791803999999999</v>
      </c>
      <c r="CS3494">
        <v>-0.53778543000000001</v>
      </c>
      <c r="CT3494">
        <v>-0.53778543000000001</v>
      </c>
      <c r="CU3494">
        <v>-0.55454281999999999</v>
      </c>
      <c r="CV3494">
        <v>-0.57539916000000002</v>
      </c>
      <c r="CW3494">
        <v>-0.60244003999999995</v>
      </c>
      <c r="CX3494">
        <v>-0.62696130000000005</v>
      </c>
      <c r="CY3494">
        <v>-0.63912749000000002</v>
      </c>
      <c r="CZ3494">
        <v>-0.64693354999999997</v>
      </c>
      <c r="DA3494">
        <v>-0.64693354999999997</v>
      </c>
      <c r="DB3494">
        <v>-0.64202287000000002</v>
      </c>
      <c r="DC3494">
        <v>-0.63298511999999996</v>
      </c>
      <c r="DD3494">
        <v>-0.61078257999999996</v>
      </c>
      <c r="DE3494">
        <v>-0.58366936000000003</v>
      </c>
      <c r="DF3494">
        <v>-0.55941331999999999</v>
      </c>
      <c r="DG3494">
        <v>-0.53778543000000001</v>
      </c>
      <c r="DH3494">
        <v>-0.53778543000000001</v>
      </c>
      <c r="DI3494">
        <v>-0.53778543000000001</v>
      </c>
      <c r="DJ3494">
        <v>-0.53778543000000001</v>
      </c>
      <c r="DK3494">
        <v>-0.53778543000000001</v>
      </c>
      <c r="DL3494">
        <v>-0.53778543000000001</v>
      </c>
      <c r="DM3494">
        <v>-0.53778543000000001</v>
      </c>
      <c r="DN3494">
        <v>-0.53778543000000001</v>
      </c>
      <c r="DO3494">
        <v>-0.52234407000000005</v>
      </c>
      <c r="DP3494">
        <v>-0.50372001</v>
      </c>
      <c r="DQ3494">
        <v>-0.47660670999999999</v>
      </c>
      <c r="DR3494">
        <v>-0.45209744000000002</v>
      </c>
      <c r="DS3494">
        <v>-0.43749797000000001</v>
      </c>
      <c r="DT3494">
        <v>-0.42863701999999998</v>
      </c>
      <c r="DU3494">
        <v>-0.42863701999999998</v>
      </c>
      <c r="DV3494">
        <v>-0.43245466999999999</v>
      </c>
      <c r="DW3494">
        <v>-0.43905918999999999</v>
      </c>
      <c r="DX3494">
        <v>-0.46131201999999999</v>
      </c>
      <c r="DY3494">
        <v>-0.48842531</v>
      </c>
      <c r="DZ3494">
        <v>-0.51553861000000001</v>
      </c>
      <c r="EA3494">
        <v>-0.54265189999999996</v>
      </c>
      <c r="EB3494">
        <v>-0.56976512000000001</v>
      </c>
      <c r="EC3494">
        <v>-0.59687835</v>
      </c>
      <c r="ED3494">
        <v>-0.62399157999999999</v>
      </c>
      <c r="EE3494">
        <v>-0.62907908999999995</v>
      </c>
      <c r="EF3494">
        <v>-0.61239401999999998</v>
      </c>
      <c r="EG3494">
        <v>-0.58853582999999998</v>
      </c>
      <c r="EH3494">
        <v>-0.56142261000000004</v>
      </c>
      <c r="EI3494">
        <v>-0.53430935000000002</v>
      </c>
      <c r="EJ3494">
        <v>-0.50719607</v>
      </c>
      <c r="EK3494">
        <v>-0.48008276999999999</v>
      </c>
      <c r="EL3494">
        <v>-0.45296947999999998</v>
      </c>
      <c r="EM3494">
        <v>-0.42585621000000001</v>
      </c>
      <c r="EN3494">
        <v>-0.39874295999999998</v>
      </c>
      <c r="EO3494">
        <v>-0.37162972</v>
      </c>
      <c r="EP3494">
        <v>-0.34451648000000001</v>
      </c>
      <c r="EQ3494">
        <v>-0.31740323999999998</v>
      </c>
      <c r="ER3494">
        <v>-0.29028997000000001</v>
      </c>
      <c r="ES3494">
        <v>-0.26317668</v>
      </c>
      <c r="ET3494">
        <v>-0.23606337999999999</v>
      </c>
      <c r="EU3494">
        <v>-0.21320374</v>
      </c>
      <c r="EV3494">
        <v>-0.21146570000000001</v>
      </c>
      <c r="EW3494">
        <v>-0.21034050000000001</v>
      </c>
      <c r="EX3494">
        <v>-0.21034050000000001</v>
      </c>
      <c r="EY3494">
        <v>-0.21034050000000001</v>
      </c>
      <c r="EZ3494">
        <v>-0.21034050000000001</v>
      </c>
      <c r="FA3494">
        <v>-0.21034050000000001</v>
      </c>
      <c r="FB3494">
        <v>-0.21034050000000001</v>
      </c>
      <c r="FC3494">
        <v>-0.22264334999999999</v>
      </c>
      <c r="FD3494">
        <v>-0.23745378</v>
      </c>
      <c r="FE3494">
        <v>-0.26456709</v>
      </c>
      <c r="FF3494">
        <v>-0.28955858000000001</v>
      </c>
      <c r="FG3494">
        <v>-0.30902454000000001</v>
      </c>
      <c r="FH3494">
        <v>-0.31948890000000002</v>
      </c>
      <c r="FI3494">
        <v>-0.31948890000000002</v>
      </c>
      <c r="FJ3494">
        <v>-0.31836370000000003</v>
      </c>
      <c r="FK3494">
        <v>-0.31662565999999998</v>
      </c>
      <c r="FL3494">
        <v>-0.29376602000000002</v>
      </c>
      <c r="FM3494">
        <v>-0.26665272000000001</v>
      </c>
      <c r="FN3494">
        <v>-0.23953943</v>
      </c>
      <c r="FO3494">
        <v>-0.21706759</v>
      </c>
      <c r="FP3494">
        <v>-0.21289631000000001</v>
      </c>
      <c r="FQ3494">
        <v>-0.21034050000000001</v>
      </c>
      <c r="FR3494">
        <v>-0.21034050000000001</v>
      </c>
      <c r="FS3494">
        <v>-0.20059347999999999</v>
      </c>
      <c r="FT3494">
        <v>-0.18356080999999999</v>
      </c>
      <c r="FU3494">
        <v>-0.15889489000000001</v>
      </c>
      <c r="FV3494">
        <v>-0.13178166999999999</v>
      </c>
      <c r="FW3494">
        <v>-0.10466843000000001</v>
      </c>
      <c r="FX3494">
        <v>-7.7555194999999993E-2</v>
      </c>
      <c r="FY3494">
        <v>-5.0441973000000001E-2</v>
      </c>
      <c r="FZ3494">
        <v>-2.4956266000000001E-2</v>
      </c>
      <c r="GA3494">
        <v>-3.0571227E-3</v>
      </c>
      <c r="GB3494">
        <v>7.9557414000000007E-3</v>
      </c>
      <c r="GC3494">
        <v>7.9557414000000007E-3</v>
      </c>
      <c r="GD3494">
        <v>7.9557414000000007E-3</v>
      </c>
      <c r="GE3494">
        <v>7.9557414000000007E-3</v>
      </c>
      <c r="GF3494">
        <v>7.9557414000000007E-3</v>
      </c>
      <c r="GG3494">
        <v>7.9557414000000007E-3</v>
      </c>
      <c r="GH3494">
        <v>7.9557414000000007E-3</v>
      </c>
      <c r="GI3494">
        <v>7.9557414000000007E-3</v>
      </c>
      <c r="GJ3494">
        <v>7.9557414000000007E-3</v>
      </c>
      <c r="GK3494">
        <v>7.9557414000000007E-3</v>
      </c>
      <c r="GL3494">
        <v>7.9557414000000007E-3</v>
      </c>
      <c r="GM3494">
        <v>1.6816692000000001E-2</v>
      </c>
      <c r="GN3494">
        <v>3.1416162999999997E-2</v>
      </c>
      <c r="GO3494">
        <v>5.5925428999999999E-2</v>
      </c>
      <c r="GP3494">
        <v>8.3038730000000005E-2</v>
      </c>
      <c r="GQ3494">
        <v>0.110152</v>
      </c>
      <c r="GR3494">
        <v>0.13726526</v>
      </c>
      <c r="GS3494">
        <v>0.16437847999999999</v>
      </c>
      <c r="GT3494">
        <v>0.19052726</v>
      </c>
      <c r="GU3494">
        <v>0.21485963999999999</v>
      </c>
      <c r="GV3494">
        <v>0.22625226000000001</v>
      </c>
      <c r="GW3494">
        <v>0.22625226000000001</v>
      </c>
      <c r="GX3494">
        <v>0.22625226000000001</v>
      </c>
      <c r="GY3494">
        <v>0.22625226000000001</v>
      </c>
      <c r="GZ3494">
        <v>0.22625226000000001</v>
      </c>
      <c r="HA3494">
        <v>0.22625226000000001</v>
      </c>
      <c r="HB3494">
        <v>0.22625226000000001</v>
      </c>
      <c r="HC3494">
        <v>0.23116296</v>
      </c>
      <c r="HD3494">
        <v>0.24923849000000001</v>
      </c>
      <c r="HE3494">
        <v>0.27144109</v>
      </c>
      <c r="HF3494">
        <v>0.29855439</v>
      </c>
      <c r="HG3494">
        <v>0.31786162000000001</v>
      </c>
      <c r="HH3494">
        <v>0.33280869000000002</v>
      </c>
      <c r="HI3494">
        <v>0.33540067000000001</v>
      </c>
      <c r="HJ3494">
        <v>0.33554534000000003</v>
      </c>
      <c r="HK3494">
        <v>0.34805913999999999</v>
      </c>
      <c r="HL3494">
        <v>0.36877080000000001</v>
      </c>
      <c r="HM3494">
        <v>0.42299725999999999</v>
      </c>
      <c r="HN3494">
        <v>0.47709109999999999</v>
      </c>
      <c r="HO3494">
        <v>0.53096993999999997</v>
      </c>
      <c r="HP3494">
        <v>0.56968680000000005</v>
      </c>
      <c r="HQ3494">
        <v>0.59680009999999994</v>
      </c>
      <c r="HR3494">
        <v>0.62391339999999995</v>
      </c>
      <c r="HS3494">
        <v>0.65102669999999996</v>
      </c>
      <c r="HT3494">
        <v>0.67813995999999999</v>
      </c>
      <c r="HU3494">
        <v>0.70525320999999996</v>
      </c>
      <c r="HV3494">
        <v>0.73236645</v>
      </c>
      <c r="HW3494">
        <v>0.75947969000000004</v>
      </c>
      <c r="HX3494">
        <v>0.78659294000000002</v>
      </c>
      <c r="HY3494">
        <v>0.81370619</v>
      </c>
      <c r="HZ3494">
        <v>0.84081943999999997</v>
      </c>
      <c r="IA3494">
        <v>0.8679327</v>
      </c>
      <c r="IB3494">
        <v>0.89504596000000003</v>
      </c>
      <c r="IC3494">
        <v>0.92215921000000001</v>
      </c>
      <c r="ID3494">
        <v>0.94909564999999996</v>
      </c>
      <c r="IE3494">
        <v>0.97238524000000004</v>
      </c>
      <c r="IF3494">
        <v>0.99028996000000002</v>
      </c>
      <c r="IG3494">
        <v>0.99028996000000002</v>
      </c>
      <c r="IH3494">
        <v>0.99028996000000002</v>
      </c>
      <c r="II3494">
        <v>0.99028996000000002</v>
      </c>
      <c r="IJ3494">
        <v>0.97524445000000004</v>
      </c>
      <c r="IK3494">
        <v>0.95021683000000001</v>
      </c>
      <c r="IL3494">
        <v>0.92354963000000001</v>
      </c>
      <c r="IM3494">
        <v>0.89643638000000003</v>
      </c>
      <c r="IN3494">
        <v>0.88788889000000004</v>
      </c>
      <c r="IO3494">
        <v>0.88114172000000002</v>
      </c>
      <c r="IP3494">
        <v>0.88114172000000002</v>
      </c>
      <c r="IQ3494">
        <v>0.88564653000000004</v>
      </c>
      <c r="IR3494">
        <v>0.89885556</v>
      </c>
      <c r="IS3494">
        <v>0.91937837</v>
      </c>
      <c r="IT3494">
        <v>0.94649161999999998</v>
      </c>
      <c r="IU3494">
        <v>0.97360488000000001</v>
      </c>
      <c r="IV3494">
        <v>1.0007181000000001</v>
      </c>
      <c r="IW3494">
        <v>1.0278314</v>
      </c>
      <c r="IX3494">
        <v>1.0548321000000001</v>
      </c>
      <c r="IY3494">
        <v>1.0805549999999999</v>
      </c>
      <c r="IZ3494">
        <v>1.0994382</v>
      </c>
      <c r="JA3494">
        <v>1.0994382</v>
      </c>
      <c r="JB3494">
        <v>1.0994382</v>
      </c>
      <c r="JC3494">
        <v>1.0994382</v>
      </c>
      <c r="JD3494">
        <v>1.1138045999999999</v>
      </c>
      <c r="JE3494">
        <v>1.1363989000000001</v>
      </c>
      <c r="JF3494">
        <v>1.1627025</v>
      </c>
      <c r="JG3494">
        <v>1.1898157</v>
      </c>
      <c r="JH3494">
        <v>1.2169289999999999</v>
      </c>
      <c r="JI3494">
        <v>1.2440422</v>
      </c>
      <c r="JJ3494">
        <v>1.2711554</v>
      </c>
      <c r="JK3494">
        <v>1.3023174</v>
      </c>
      <c r="JL3494">
        <v>1.3402064</v>
      </c>
      <c r="JM3494">
        <v>1.3872557999999999</v>
      </c>
      <c r="JN3494">
        <v>1.4414823000000001</v>
      </c>
      <c r="JO3494">
        <v>1.4884512999999999</v>
      </c>
      <c r="JP3494">
        <v>1.5329448999999999</v>
      </c>
      <c r="JQ3494">
        <v>1.5360311</v>
      </c>
      <c r="JR3494">
        <v>1.5360311</v>
      </c>
      <c r="JS3494">
        <v>1.5360311</v>
      </c>
      <c r="JT3494">
        <v>1.5360311</v>
      </c>
      <c r="JU3494">
        <v>1.5360311</v>
      </c>
      <c r="JV3494">
        <v>1.5360311</v>
      </c>
      <c r="JW3494">
        <v>1.5360311</v>
      </c>
      <c r="JX3494">
        <v>1.5360311</v>
      </c>
      <c r="JY3494">
        <v>1.5360311</v>
      </c>
      <c r="JZ3494">
        <v>1.5360311</v>
      </c>
      <c r="KA3494">
        <v>1.5366078000000001</v>
      </c>
      <c r="KB3494">
        <v>1.5508595999999999</v>
      </c>
      <c r="KC3494">
        <v>1.5680107999999999</v>
      </c>
      <c r="KD3494">
        <v>1.5951241</v>
      </c>
      <c r="KE3494">
        <v>1.6222373000000001</v>
      </c>
      <c r="KF3494">
        <v>1.6493504999999999</v>
      </c>
      <c r="KG3494">
        <v>1.6764638000000001</v>
      </c>
      <c r="KH3494">
        <v>1.7035771</v>
      </c>
      <c r="KI3494">
        <v>1.7306904000000001</v>
      </c>
      <c r="KJ3494">
        <v>1.7578037</v>
      </c>
      <c r="KK3494">
        <v>1.7849169</v>
      </c>
      <c r="KL3494">
        <v>1.8120301999999999</v>
      </c>
      <c r="KM3494">
        <v>1.8391434</v>
      </c>
      <c r="KN3494">
        <v>1.8662566</v>
      </c>
      <c r="KO3494">
        <v>1.8933698999999999</v>
      </c>
      <c r="KP3494">
        <v>1.9204832000000001</v>
      </c>
      <c r="KQ3494">
        <v>1.9475965</v>
      </c>
      <c r="KR3494">
        <v>1.962208</v>
      </c>
      <c r="KS3494">
        <v>1.9715933999999999</v>
      </c>
      <c r="KT3494">
        <v>1.9726242</v>
      </c>
      <c r="KU3494">
        <v>1.9744003999999999</v>
      </c>
      <c r="KV3494">
        <v>1.9980376</v>
      </c>
      <c r="KW3494">
        <v>2.0296314999999998</v>
      </c>
      <c r="KX3494">
        <v>2.0838578999999999</v>
      </c>
      <c r="KY3494">
        <v>2.1407145000000001</v>
      </c>
      <c r="KZ3494">
        <v>2.2008502999999999</v>
      </c>
      <c r="LA3494">
        <v>2.2743459000000001</v>
      </c>
      <c r="LB3494">
        <v>2.3556857</v>
      </c>
      <c r="LC3494">
        <v>2.4370254999999998</v>
      </c>
      <c r="LD3494">
        <v>2.5183653000000001</v>
      </c>
    </row>
    <row r="3495" spans="1:316" x14ac:dyDescent="0.25">
      <c r="A3495">
        <v>6</v>
      </c>
      <c r="B3495">
        <v>1.2759503999999999</v>
      </c>
      <c r="C3495">
        <v>1.2759503999999999</v>
      </c>
      <c r="D3495">
        <v>1.2759503999999999</v>
      </c>
      <c r="E3495">
        <v>1.2759503999999999</v>
      </c>
      <c r="F3495">
        <v>1.2759503999999999</v>
      </c>
      <c r="G3495">
        <v>1.2759503999999999</v>
      </c>
      <c r="H3495">
        <v>1.2759503999999999</v>
      </c>
      <c r="I3495">
        <v>1.2759503999999999</v>
      </c>
      <c r="J3495">
        <v>1.2759503999999999</v>
      </c>
      <c r="K3495">
        <v>1.2759503999999999</v>
      </c>
      <c r="L3495">
        <v>1.2759503999999999</v>
      </c>
      <c r="M3495">
        <v>1.2759503999999999</v>
      </c>
      <c r="N3495">
        <v>1.2759503999999999</v>
      </c>
      <c r="O3495">
        <v>1.2759503999999999</v>
      </c>
      <c r="P3495">
        <v>1.2759503999999999</v>
      </c>
      <c r="Q3495">
        <v>1.2759503999999999</v>
      </c>
      <c r="R3495">
        <v>1.2759503999999999</v>
      </c>
      <c r="S3495">
        <v>1.2759503999999999</v>
      </c>
      <c r="T3495">
        <v>1.2759503999999999</v>
      </c>
      <c r="U3495">
        <v>1.2759503999999999</v>
      </c>
      <c r="V3495">
        <v>1.2759503999999999</v>
      </c>
      <c r="W3495">
        <v>1.2759503999999999</v>
      </c>
      <c r="X3495">
        <v>1.2759503999999999</v>
      </c>
      <c r="Y3495">
        <v>1.2759503999999999</v>
      </c>
      <c r="Z3495">
        <v>1.2759503999999999</v>
      </c>
      <c r="AA3495">
        <v>1.2759503999999999</v>
      </c>
      <c r="AB3495">
        <v>1.2759503999999999</v>
      </c>
      <c r="AC3495">
        <v>1.2829832000000001</v>
      </c>
      <c r="AD3495">
        <v>1.3152709</v>
      </c>
      <c r="AE3495">
        <v>1.3717942000000001</v>
      </c>
      <c r="AF3495">
        <v>1.4283174000000001</v>
      </c>
      <c r="AG3495">
        <v>1.4848406999999999</v>
      </c>
      <c r="AH3495">
        <v>1.5321226999999999</v>
      </c>
      <c r="AI3495">
        <v>1.5329419</v>
      </c>
      <c r="AJ3495">
        <v>1.5331721</v>
      </c>
      <c r="AK3495">
        <v>1.5331721</v>
      </c>
      <c r="AL3495">
        <v>1.5331721</v>
      </c>
      <c r="AM3495">
        <v>1.5331721</v>
      </c>
      <c r="AN3495">
        <v>1.5331721</v>
      </c>
      <c r="AO3495">
        <v>1.5331721</v>
      </c>
      <c r="AP3495">
        <v>1.5331721</v>
      </c>
      <c r="AQ3495">
        <v>1.5331721</v>
      </c>
      <c r="AR3495">
        <v>1.5331721</v>
      </c>
      <c r="AS3495">
        <v>1.5331721</v>
      </c>
      <c r="AT3495">
        <v>1.5331721</v>
      </c>
      <c r="AU3495">
        <v>1.5331721</v>
      </c>
      <c r="AV3495">
        <v>1.5331721</v>
      </c>
      <c r="AW3495">
        <v>1.5331721</v>
      </c>
      <c r="AX3495">
        <v>1.5331721</v>
      </c>
      <c r="AY3495">
        <v>1.5331721</v>
      </c>
      <c r="AZ3495">
        <v>1.5331721</v>
      </c>
      <c r="BA3495">
        <v>1.5331721</v>
      </c>
      <c r="BB3495">
        <v>1.5331721</v>
      </c>
      <c r="BC3495">
        <v>1.5331721</v>
      </c>
      <c r="BD3495">
        <v>1.5331721</v>
      </c>
      <c r="BE3495">
        <v>1.5331721</v>
      </c>
      <c r="BF3495">
        <v>1.5331721</v>
      </c>
      <c r="BG3495">
        <v>1.5331721</v>
      </c>
      <c r="BH3495">
        <v>1.5331721</v>
      </c>
      <c r="BI3495">
        <v>1.5331721</v>
      </c>
      <c r="BJ3495">
        <v>1.5331721</v>
      </c>
      <c r="BK3495">
        <v>1.5331721</v>
      </c>
      <c r="BL3495">
        <v>1.5331721</v>
      </c>
      <c r="BM3495">
        <v>1.5331721</v>
      </c>
      <c r="BN3495">
        <v>1.4967508</v>
      </c>
      <c r="BO3495">
        <v>1.386981</v>
      </c>
      <c r="BP3495">
        <v>1.2743119999999999</v>
      </c>
      <c r="BQ3495">
        <v>1.1612654</v>
      </c>
      <c r="BR3495">
        <v>1.0482189</v>
      </c>
      <c r="BS3495">
        <v>0.88890957999999998</v>
      </c>
      <c r="BT3495">
        <v>0.72382446</v>
      </c>
      <c r="BU3495">
        <v>0.55425462999999997</v>
      </c>
      <c r="BV3495">
        <v>0.38468479</v>
      </c>
      <c r="BW3495">
        <v>0.24013195000000001</v>
      </c>
      <c r="BX3495">
        <v>0.11271765</v>
      </c>
      <c r="BY3495">
        <v>-3.2895062000000002E-4</v>
      </c>
      <c r="BZ3495">
        <v>-0.11337558</v>
      </c>
      <c r="CA3495">
        <v>-0.20770568</v>
      </c>
      <c r="CB3495">
        <v>-0.26013309000000001</v>
      </c>
      <c r="CC3495">
        <v>-0.26738112000000003</v>
      </c>
      <c r="CD3495">
        <v>-0.26738112000000003</v>
      </c>
      <c r="CE3495">
        <v>-0.26738112000000003</v>
      </c>
      <c r="CF3495">
        <v>-0.24597678000000001</v>
      </c>
      <c r="CG3495">
        <v>-0.20594269000000001</v>
      </c>
      <c r="CH3495">
        <v>-0.14941931</v>
      </c>
      <c r="CI3495">
        <v>-9.2895918999999993E-2</v>
      </c>
      <c r="CJ3495">
        <v>-2.7644747000000001E-2</v>
      </c>
      <c r="CK3495">
        <v>5.0460308000000002E-2</v>
      </c>
      <c r="CL3495">
        <v>0.16350683999999999</v>
      </c>
      <c r="CM3495">
        <v>0.27655336000000003</v>
      </c>
      <c r="CN3495">
        <v>0.38632317999999999</v>
      </c>
      <c r="CO3495">
        <v>0.48790122000000002</v>
      </c>
      <c r="CP3495">
        <v>0.50428477000000005</v>
      </c>
      <c r="CQ3495">
        <v>0.50428477000000005</v>
      </c>
      <c r="CR3495">
        <v>0.50428477000000005</v>
      </c>
      <c r="CS3495">
        <v>0.50428477000000005</v>
      </c>
      <c r="CT3495">
        <v>0.47737647</v>
      </c>
      <c r="CU3495">
        <v>0.42318614999999998</v>
      </c>
      <c r="CV3495">
        <v>0.36666288000000002</v>
      </c>
      <c r="CW3495">
        <v>0.31013960000000002</v>
      </c>
      <c r="CX3495">
        <v>0.26080395000000001</v>
      </c>
      <c r="CY3495">
        <v>0.25015463999999998</v>
      </c>
      <c r="CZ3495">
        <v>0.2470629</v>
      </c>
      <c r="DA3495">
        <v>0.2470629</v>
      </c>
      <c r="DB3495">
        <v>0.2470629</v>
      </c>
      <c r="DC3495">
        <v>0.21632676000000001</v>
      </c>
      <c r="DD3495">
        <v>0.17169856999999999</v>
      </c>
      <c r="DE3495">
        <v>0.11517532</v>
      </c>
      <c r="DF3495">
        <v>5.8652084E-2</v>
      </c>
      <c r="DG3495">
        <v>1.6126577999999999E-2</v>
      </c>
      <c r="DH3495">
        <v>-1.0158841E-2</v>
      </c>
      <c r="DI3495">
        <v>-1.0158841E-2</v>
      </c>
      <c r="DJ3495">
        <v>-1.0158841E-2</v>
      </c>
      <c r="DK3495">
        <v>-1.3005203999999999E-2</v>
      </c>
      <c r="DL3495">
        <v>-3.4303853000000002E-2</v>
      </c>
      <c r="DM3495">
        <v>-7.9789074000000001E-2</v>
      </c>
      <c r="DN3495">
        <v>-0.13631245</v>
      </c>
      <c r="DO3495">
        <v>-0.19283579000000001</v>
      </c>
      <c r="DP3495">
        <v>-0.24935913000000001</v>
      </c>
      <c r="DQ3495">
        <v>-0.30588242999999998</v>
      </c>
      <c r="DR3495">
        <v>-0.36240562999999998</v>
      </c>
      <c r="DS3495">
        <v>-0.41892887000000001</v>
      </c>
      <c r="DT3495">
        <v>-0.47545209999999999</v>
      </c>
      <c r="DU3495">
        <v>-0.53197530000000004</v>
      </c>
      <c r="DV3495">
        <v>-0.58849854999999995</v>
      </c>
      <c r="DW3495">
        <v>-0.64502177999999999</v>
      </c>
      <c r="DX3495">
        <v>-0.70154497999999998</v>
      </c>
      <c r="DY3495">
        <v>-0.75806817999999998</v>
      </c>
      <c r="DZ3495">
        <v>-0.88525977</v>
      </c>
      <c r="EA3495">
        <v>-1.0496957</v>
      </c>
      <c r="EB3495">
        <v>-1.2192655999999999</v>
      </c>
      <c r="EC3495">
        <v>-1.3888355999999999</v>
      </c>
      <c r="ED3495">
        <v>-1.5438717</v>
      </c>
      <c r="EE3495">
        <v>-1.6683866999999999</v>
      </c>
      <c r="EF3495">
        <v>-1.7828600999999999</v>
      </c>
      <c r="EG3495">
        <v>-1.8959064999999999</v>
      </c>
      <c r="EH3495">
        <v>-2.008953</v>
      </c>
      <c r="EI3495">
        <v>-2.0858159999999999</v>
      </c>
      <c r="EJ3495">
        <v>-2.1514899999999999</v>
      </c>
      <c r="EK3495">
        <v>-2.2080133000000002</v>
      </c>
      <c r="EL3495">
        <v>-2.2645366999999998</v>
      </c>
      <c r="EM3495">
        <v>-2.2843290999999999</v>
      </c>
      <c r="EN3495">
        <v>-2.2727284999999999</v>
      </c>
      <c r="EO3495">
        <v>-2.2162050999999998</v>
      </c>
      <c r="EP3495">
        <v>-2.1596818</v>
      </c>
      <c r="EQ3495">
        <v>-2.0908896000000001</v>
      </c>
      <c r="ER3495">
        <v>-1.9934073999999999</v>
      </c>
      <c r="ES3495">
        <v>-1.834468</v>
      </c>
      <c r="ET3495">
        <v>-1.6648982000000001</v>
      </c>
      <c r="EU3495">
        <v>-1.4953284</v>
      </c>
      <c r="EV3495">
        <v>-1.3375367</v>
      </c>
      <c r="EW3495">
        <v>-1.2028818999999999</v>
      </c>
      <c r="EX3495">
        <v>-1.0898353000000001</v>
      </c>
      <c r="EY3495">
        <v>-0.97678874999999998</v>
      </c>
      <c r="EZ3495">
        <v>-0.86121289999999995</v>
      </c>
      <c r="FA3495">
        <v>-0.73513119999999998</v>
      </c>
      <c r="FB3495">
        <v>-0.56556141000000004</v>
      </c>
      <c r="FC3495">
        <v>-0.39599158000000001</v>
      </c>
      <c r="FD3495">
        <v>-0.22642176</v>
      </c>
      <c r="FE3495">
        <v>-5.6851964999999997E-2</v>
      </c>
      <c r="FF3495">
        <v>-1.7746613000000001E-2</v>
      </c>
      <c r="FG3495">
        <v>-1.0158841E-2</v>
      </c>
      <c r="FH3495">
        <v>-1.0158841E-2</v>
      </c>
      <c r="FI3495">
        <v>-1.0158841E-2</v>
      </c>
      <c r="FJ3495">
        <v>-1.0158841E-2</v>
      </c>
      <c r="FK3495">
        <v>-1.0158841E-2</v>
      </c>
      <c r="FL3495">
        <v>-1.0158841E-2</v>
      </c>
      <c r="FM3495">
        <v>-1.0158841E-2</v>
      </c>
      <c r="FN3495">
        <v>-2.6104498E-2</v>
      </c>
      <c r="FO3495">
        <v>-0.13423599</v>
      </c>
      <c r="FP3495">
        <v>-0.28540260000000001</v>
      </c>
      <c r="FQ3495">
        <v>-0.45497239</v>
      </c>
      <c r="FR3495">
        <v>-0.62454219</v>
      </c>
      <c r="FS3495">
        <v>-0.74918936999999997</v>
      </c>
      <c r="FT3495">
        <v>-0.84244359000000002</v>
      </c>
      <c r="FU3495">
        <v>-0.89896697000000003</v>
      </c>
      <c r="FV3495">
        <v>-0.95549032</v>
      </c>
      <c r="FW3495">
        <v>-1.0120137</v>
      </c>
      <c r="FX3495">
        <v>-1.0685370000000001</v>
      </c>
      <c r="FY3495">
        <v>-1.1250602000000001</v>
      </c>
      <c r="FZ3495">
        <v>-1.1815834000000001</v>
      </c>
      <c r="GA3495">
        <v>-1.2338256999999999</v>
      </c>
      <c r="GB3495">
        <v>-1.2559435000000001</v>
      </c>
      <c r="GC3495">
        <v>-1.1864983</v>
      </c>
      <c r="GD3495">
        <v>-1.0734516999999999</v>
      </c>
      <c r="GE3495">
        <v>-0.96040515000000004</v>
      </c>
      <c r="GF3495">
        <v>-0.84735855999999998</v>
      </c>
      <c r="GG3495">
        <v>-0.73431204000000005</v>
      </c>
      <c r="GH3495">
        <v>-0.62126563000000001</v>
      </c>
      <c r="GI3495">
        <v>-0.50821917999999999</v>
      </c>
      <c r="GJ3495">
        <v>-0.39517273000000003</v>
      </c>
      <c r="GK3495">
        <v>-0.28212628000000001</v>
      </c>
      <c r="GL3495">
        <v>-0.22045006</v>
      </c>
      <c r="GM3495">
        <v>-0.16170698999999999</v>
      </c>
      <c r="GN3495">
        <v>-0.10518361</v>
      </c>
      <c r="GO3495">
        <v>-4.8660267E-2</v>
      </c>
      <c r="GP3495">
        <v>3.6273789000000001E-2</v>
      </c>
      <c r="GQ3495">
        <v>0.13893151000000001</v>
      </c>
      <c r="GR3495">
        <v>0.25197803000000002</v>
      </c>
      <c r="GS3495">
        <v>0.36502456</v>
      </c>
      <c r="GT3495">
        <v>0.44495667</v>
      </c>
      <c r="GU3495">
        <v>0.45232926000000001</v>
      </c>
      <c r="GV3495">
        <v>0.40434505999999998</v>
      </c>
      <c r="GW3495">
        <v>0.34782179000000002</v>
      </c>
      <c r="GX3495">
        <v>0.29129851000000001</v>
      </c>
      <c r="GY3495">
        <v>0.20848978000000001</v>
      </c>
      <c r="GZ3495">
        <v>0.10944094</v>
      </c>
      <c r="HA3495">
        <v>-3.6056751000000001E-3</v>
      </c>
      <c r="HB3495">
        <v>-0.11665231</v>
      </c>
      <c r="HC3495">
        <v>-0.21780382000000001</v>
      </c>
      <c r="HD3495">
        <v>-0.30506324000000001</v>
      </c>
      <c r="HE3495">
        <v>-0.36158648999999998</v>
      </c>
      <c r="HF3495">
        <v>-0.41810969999999997</v>
      </c>
      <c r="HG3495">
        <v>-0.47772466000000002</v>
      </c>
      <c r="HH3495">
        <v>-0.54489723000000001</v>
      </c>
      <c r="HI3495">
        <v>-0.65075618999999996</v>
      </c>
      <c r="HJ3495">
        <v>-0.76380276000000003</v>
      </c>
      <c r="HK3495">
        <v>-0.87684930000000005</v>
      </c>
      <c r="HL3495">
        <v>-0.98989589</v>
      </c>
      <c r="HM3495">
        <v>-1.1029424999999999</v>
      </c>
      <c r="HN3495">
        <v>-1.2159891</v>
      </c>
      <c r="HO3495">
        <v>-1.3290356999999999</v>
      </c>
      <c r="HP3495">
        <v>-1.4420823</v>
      </c>
      <c r="HQ3495">
        <v>-1.546937</v>
      </c>
      <c r="HR3495">
        <v>-1.6091945000000001</v>
      </c>
      <c r="HS3495">
        <v>-1.6673560999999999</v>
      </c>
      <c r="HT3495">
        <v>-1.7238792999999999</v>
      </c>
      <c r="HU3495">
        <v>-1.7804025000000001</v>
      </c>
      <c r="HV3495">
        <v>-1.7321012</v>
      </c>
      <c r="HW3495">
        <v>-1.6452381</v>
      </c>
      <c r="HX3495">
        <v>-1.5321914999999999</v>
      </c>
      <c r="HY3495">
        <v>-1.4191450000000001</v>
      </c>
      <c r="HZ3495">
        <v>-1.2896091000000001</v>
      </c>
      <c r="IA3495">
        <v>-1.1414435999999999</v>
      </c>
      <c r="IB3495">
        <v>-0.97187378000000002</v>
      </c>
      <c r="IC3495">
        <v>-0.80230396999999998</v>
      </c>
      <c r="ID3495">
        <v>-0.63635819000000005</v>
      </c>
      <c r="IE3495">
        <v>-0.49300205000000002</v>
      </c>
      <c r="IF3495">
        <v>-0.37059722</v>
      </c>
      <c r="IG3495">
        <v>-0.25755063</v>
      </c>
      <c r="IH3495">
        <v>-0.14450404</v>
      </c>
      <c r="II3495">
        <v>-4.5825195999999999E-2</v>
      </c>
      <c r="IJ3495">
        <v>3.5715076999999998E-2</v>
      </c>
      <c r="IK3495">
        <v>9.2238348999999997E-2</v>
      </c>
      <c r="IL3495">
        <v>0.14876159999999999</v>
      </c>
      <c r="IM3495">
        <v>0.19631541999999999</v>
      </c>
      <c r="IN3495">
        <v>0.23231771000000001</v>
      </c>
      <c r="IO3495">
        <v>0.17579446000000001</v>
      </c>
      <c r="IP3495">
        <v>0.11927122</v>
      </c>
      <c r="IQ3495">
        <v>6.2747985000000006E-2</v>
      </c>
      <c r="IR3495">
        <v>6.2247363999999999E-3</v>
      </c>
      <c r="IS3495">
        <v>-5.0298605000000003E-2</v>
      </c>
      <c r="IT3495">
        <v>-0.10682199000000001</v>
      </c>
      <c r="IU3495">
        <v>-0.16334538000000001</v>
      </c>
      <c r="IV3495">
        <v>-0.21986873000000001</v>
      </c>
      <c r="IW3495">
        <v>-0.27639204000000001</v>
      </c>
      <c r="IX3495">
        <v>-0.33291528999999997</v>
      </c>
      <c r="IY3495">
        <v>-0.38943850000000002</v>
      </c>
      <c r="IZ3495">
        <v>-0.44596172000000001</v>
      </c>
      <c r="JA3495">
        <v>-0.50248497000000003</v>
      </c>
      <c r="JB3495">
        <v>-0.55900817999999997</v>
      </c>
      <c r="JC3495">
        <v>-0.61553137999999996</v>
      </c>
      <c r="JD3495">
        <v>-0.67205457999999996</v>
      </c>
      <c r="JE3495">
        <v>-0.72857782999999998</v>
      </c>
      <c r="JF3495">
        <v>-0.78510111000000005</v>
      </c>
      <c r="JG3495">
        <v>-0.84162442000000004</v>
      </c>
      <c r="JH3495">
        <v>-0.89814775999999996</v>
      </c>
      <c r="JI3495">
        <v>-0.95467113000000003</v>
      </c>
      <c r="JJ3495">
        <v>-1.0034708000000001</v>
      </c>
      <c r="JK3495">
        <v>-1.0345996</v>
      </c>
      <c r="JL3495">
        <v>-1.0390466</v>
      </c>
      <c r="JM3495">
        <v>-1.0390466</v>
      </c>
      <c r="JN3495">
        <v>-1.0390466</v>
      </c>
      <c r="JO3495">
        <v>-1.022478</v>
      </c>
      <c r="JP3495">
        <v>-0.98498076000000001</v>
      </c>
      <c r="JQ3495">
        <v>-0.92845738</v>
      </c>
      <c r="JR3495">
        <v>-0.87193403999999997</v>
      </c>
      <c r="JS3495">
        <v>-0.80980481000000004</v>
      </c>
      <c r="JT3495">
        <v>-0.73595041999999999</v>
      </c>
      <c r="JU3495">
        <v>-0.62290396999999997</v>
      </c>
      <c r="JV3495">
        <v>-0.50985751999999995</v>
      </c>
      <c r="JW3495">
        <v>-0.39681107999999998</v>
      </c>
      <c r="JX3495">
        <v>-0.28376467999999999</v>
      </c>
      <c r="JY3495">
        <v>-0.17071807999999999</v>
      </c>
      <c r="JZ3495">
        <v>-5.7671461E-2</v>
      </c>
      <c r="KA3495">
        <v>5.5375129000000002E-2</v>
      </c>
      <c r="KB3495">
        <v>0.16842176</v>
      </c>
      <c r="KC3495">
        <v>0.25723277999999999</v>
      </c>
      <c r="KD3495">
        <v>0.32078890999999998</v>
      </c>
      <c r="KE3495">
        <v>0.37731218999999999</v>
      </c>
      <c r="KF3495">
        <v>0.43383547</v>
      </c>
      <c r="KG3495">
        <v>0.49035875000000001</v>
      </c>
      <c r="KH3495">
        <v>0.54688201999999997</v>
      </c>
      <c r="KI3495">
        <v>0.60340530000000003</v>
      </c>
      <c r="KJ3495">
        <v>0.65992857999999999</v>
      </c>
      <c r="KK3495">
        <v>0.71645186000000005</v>
      </c>
      <c r="KL3495">
        <v>0.74639904000000001</v>
      </c>
      <c r="KM3495">
        <v>0.76150664000000001</v>
      </c>
      <c r="KN3495">
        <v>0.76150664000000001</v>
      </c>
      <c r="KO3495">
        <v>0.76150664000000001</v>
      </c>
      <c r="KP3495">
        <v>0.76150664000000001</v>
      </c>
      <c r="KQ3495">
        <v>0.76150664000000001</v>
      </c>
      <c r="KR3495">
        <v>0.76150664000000001</v>
      </c>
      <c r="KS3495">
        <v>0.76150664000000001</v>
      </c>
      <c r="KT3495">
        <v>0.75939263999999995</v>
      </c>
      <c r="KU3495">
        <v>0.74300907999999999</v>
      </c>
      <c r="KV3495">
        <v>0.69924911999999995</v>
      </c>
      <c r="KW3495">
        <v>0.64272583999999999</v>
      </c>
      <c r="KX3495">
        <v>0.58620256000000004</v>
      </c>
      <c r="KY3495">
        <v>0.52967929000000002</v>
      </c>
      <c r="KZ3495">
        <v>0.47315601000000002</v>
      </c>
      <c r="LA3495">
        <v>0.41663273000000001</v>
      </c>
      <c r="LB3495">
        <v>0.36010945</v>
      </c>
      <c r="LC3495">
        <v>0.30358616999999999</v>
      </c>
      <c r="LD3495">
        <v>0.2470629</v>
      </c>
    </row>
    <row r="3496" spans="1:316" x14ac:dyDescent="0.25">
      <c r="A3496">
        <v>1</v>
      </c>
      <c r="B3496">
        <v>0.40731129999999999</v>
      </c>
      <c r="C3496">
        <v>0.40731129999999999</v>
      </c>
      <c r="D3496">
        <v>0.40731129999999999</v>
      </c>
      <c r="E3496">
        <v>0.40731129999999999</v>
      </c>
      <c r="F3496">
        <v>0.40731129999999999</v>
      </c>
      <c r="G3496">
        <v>0.40731129999999999</v>
      </c>
      <c r="H3496">
        <v>0.40731129999999999</v>
      </c>
      <c r="I3496">
        <v>0.40731129999999999</v>
      </c>
      <c r="J3496">
        <v>0.40731129999999999</v>
      </c>
      <c r="K3496">
        <v>0.40731129999999999</v>
      </c>
      <c r="L3496">
        <v>0.40731129999999999</v>
      </c>
      <c r="M3496">
        <v>0.40731129999999999</v>
      </c>
      <c r="N3496">
        <v>0.40731129999999999</v>
      </c>
      <c r="O3496">
        <v>0.40731129999999999</v>
      </c>
      <c r="P3496">
        <v>0.40731129999999999</v>
      </c>
      <c r="Q3496">
        <v>0.40731129999999999</v>
      </c>
      <c r="R3496">
        <v>0.40731129999999999</v>
      </c>
      <c r="S3496">
        <v>0.40731129999999999</v>
      </c>
      <c r="T3496">
        <v>0.40731129999999999</v>
      </c>
      <c r="U3496">
        <v>0.40731129999999999</v>
      </c>
      <c r="V3496">
        <v>0.40731129999999999</v>
      </c>
      <c r="W3496">
        <v>0.40731129999999999</v>
      </c>
      <c r="X3496">
        <v>0.40457949999999998</v>
      </c>
      <c r="Y3496">
        <v>0.39459792999999999</v>
      </c>
      <c r="Z3496">
        <v>0.35722837000000002</v>
      </c>
      <c r="AA3496">
        <v>0.3198588</v>
      </c>
      <c r="AB3496">
        <v>0.29237271999999997</v>
      </c>
      <c r="AC3496">
        <v>0.28697916000000001</v>
      </c>
      <c r="AD3496">
        <v>0.28634174000000001</v>
      </c>
      <c r="AE3496">
        <v>0.28634174000000001</v>
      </c>
      <c r="AF3496">
        <v>0.28634174000000001</v>
      </c>
      <c r="AG3496">
        <v>0.28634174000000001</v>
      </c>
      <c r="AH3496">
        <v>0.28634174000000001</v>
      </c>
      <c r="AI3496">
        <v>0.28634174000000001</v>
      </c>
      <c r="AJ3496">
        <v>0.28634174000000001</v>
      </c>
      <c r="AK3496">
        <v>0.28634174000000001</v>
      </c>
      <c r="AL3496">
        <v>0.28634174000000001</v>
      </c>
      <c r="AM3496">
        <v>0.28634174000000001</v>
      </c>
      <c r="AN3496">
        <v>0.28634174000000001</v>
      </c>
      <c r="AO3496">
        <v>0.28634174000000001</v>
      </c>
      <c r="AP3496">
        <v>0.28634174000000001</v>
      </c>
      <c r="AQ3496">
        <v>0.28634174000000001</v>
      </c>
      <c r="AR3496">
        <v>0.28634174000000001</v>
      </c>
      <c r="AS3496">
        <v>0.28634174000000001</v>
      </c>
      <c r="AT3496">
        <v>0.28634174000000001</v>
      </c>
      <c r="AU3496">
        <v>0.28634174000000001</v>
      </c>
      <c r="AV3496">
        <v>0.28634174000000001</v>
      </c>
      <c r="AW3496">
        <v>0.28634174000000001</v>
      </c>
      <c r="AX3496">
        <v>0.28634174000000001</v>
      </c>
      <c r="AY3496">
        <v>0.26904042</v>
      </c>
      <c r="AZ3496">
        <v>0.23240643</v>
      </c>
      <c r="BA3496">
        <v>0.19503693999999999</v>
      </c>
      <c r="BB3496">
        <v>0.15766741000000001</v>
      </c>
      <c r="BC3496">
        <v>0.12029785</v>
      </c>
      <c r="BD3496">
        <v>8.2928272999999997E-2</v>
      </c>
      <c r="BE3496">
        <v>5.8209023999999998E-2</v>
      </c>
      <c r="BF3496">
        <v>4.4402951000000003E-2</v>
      </c>
      <c r="BG3496">
        <v>4.4402951000000003E-2</v>
      </c>
      <c r="BH3496">
        <v>4.4402951000000003E-2</v>
      </c>
      <c r="BI3496">
        <v>4.4402951000000003E-2</v>
      </c>
      <c r="BJ3496">
        <v>4.4402951000000003E-2</v>
      </c>
      <c r="BK3496">
        <v>4.4402951000000003E-2</v>
      </c>
      <c r="BL3496">
        <v>4.4402951000000003E-2</v>
      </c>
      <c r="BM3496">
        <v>4.4402951000000003E-2</v>
      </c>
      <c r="BN3496">
        <v>4.4402951000000003E-2</v>
      </c>
      <c r="BO3496">
        <v>2.5945861000000001E-2</v>
      </c>
      <c r="BP3496">
        <v>-2.5978402000000002E-3</v>
      </c>
      <c r="BQ3496">
        <v>-3.9967330000000002E-2</v>
      </c>
      <c r="BR3496">
        <v>-6.4602457000000002E-2</v>
      </c>
      <c r="BS3496">
        <v>-7.6566288999999996E-2</v>
      </c>
      <c r="BT3496">
        <v>-7.6566288999999996E-2</v>
      </c>
      <c r="BU3496">
        <v>-7.6566288999999996E-2</v>
      </c>
      <c r="BV3496">
        <v>-7.6566288999999996E-2</v>
      </c>
      <c r="BW3496">
        <v>-7.6566288999999996E-2</v>
      </c>
      <c r="BX3496">
        <v>-7.6566288999999996E-2</v>
      </c>
      <c r="BY3496">
        <v>-7.6566288999999996E-2</v>
      </c>
      <c r="BZ3496">
        <v>-7.6566288999999996E-2</v>
      </c>
      <c r="CA3496">
        <v>-7.6566288999999996E-2</v>
      </c>
      <c r="CB3496">
        <v>-7.6566288999999996E-2</v>
      </c>
      <c r="CC3496">
        <v>-7.6566288999999996E-2</v>
      </c>
      <c r="CD3496">
        <v>-7.7378822999999999E-2</v>
      </c>
      <c r="CE3496">
        <v>-8.8551174999999996E-2</v>
      </c>
      <c r="CF3496">
        <v>-0.11663264</v>
      </c>
      <c r="CG3496">
        <v>-0.15375005</v>
      </c>
      <c r="CH3496">
        <v>-0.18996386000000001</v>
      </c>
      <c r="CI3496">
        <v>-0.19753583999999999</v>
      </c>
      <c r="CJ3496">
        <v>-0.19753583999999999</v>
      </c>
      <c r="CK3496">
        <v>-0.19753583999999999</v>
      </c>
      <c r="CL3496">
        <v>-0.22423033000000001</v>
      </c>
      <c r="CM3496">
        <v>-0.25724996</v>
      </c>
      <c r="CN3496">
        <v>-0.29310646000000001</v>
      </c>
      <c r="CO3496">
        <v>-0.31198380999999997</v>
      </c>
      <c r="CP3496">
        <v>-0.31850508</v>
      </c>
      <c r="CQ3496">
        <v>-0.31657881999999998</v>
      </c>
      <c r="CR3496">
        <v>-0.30810326999999998</v>
      </c>
      <c r="CS3496">
        <v>-0.27651257000000001</v>
      </c>
      <c r="CT3496">
        <v>-0.23914309</v>
      </c>
      <c r="CU3496">
        <v>-0.20177361999999999</v>
      </c>
      <c r="CV3496">
        <v>-0.16440405</v>
      </c>
      <c r="CW3496">
        <v>-0.12703447000000001</v>
      </c>
      <c r="CX3496">
        <v>-8.9664899000000006E-2</v>
      </c>
      <c r="CY3496">
        <v>-5.2295410000000001E-2</v>
      </c>
      <c r="CZ3496">
        <v>-1.4925920000000001E-2</v>
      </c>
      <c r="DA3496">
        <v>2.2443575E-2</v>
      </c>
      <c r="DB3496">
        <v>5.9813086000000001E-2</v>
      </c>
      <c r="DC3496">
        <v>9.7182650999999995E-2</v>
      </c>
      <c r="DD3496">
        <v>0.13234578</v>
      </c>
      <c r="DE3496">
        <v>0.16393656000000001</v>
      </c>
      <c r="DF3496">
        <v>0.16537250000000001</v>
      </c>
      <c r="DG3496">
        <v>0.16537250000000001</v>
      </c>
      <c r="DH3496">
        <v>0.16868568</v>
      </c>
      <c r="DI3496">
        <v>0.20181737999999999</v>
      </c>
      <c r="DJ3496">
        <v>0.23779996</v>
      </c>
      <c r="DK3496">
        <v>0.26949571999999999</v>
      </c>
      <c r="DL3496">
        <v>0.28375004999999998</v>
      </c>
      <c r="DM3496">
        <v>0.28634174000000001</v>
      </c>
      <c r="DN3496">
        <v>0.28122139000000002</v>
      </c>
      <c r="DO3496">
        <v>0.26812280999999999</v>
      </c>
      <c r="DP3496">
        <v>0.23163592</v>
      </c>
      <c r="DQ3496">
        <v>0.19426644000000001</v>
      </c>
      <c r="DR3496">
        <v>0.15689694000000001</v>
      </c>
      <c r="DS3496">
        <v>0.11952736</v>
      </c>
      <c r="DT3496">
        <v>8.2157786999999996E-2</v>
      </c>
      <c r="DU3496">
        <v>4.4788226E-2</v>
      </c>
      <c r="DV3496">
        <v>7.4187148000000001E-3</v>
      </c>
      <c r="DW3496">
        <v>-2.995076E-2</v>
      </c>
      <c r="DX3496">
        <v>-5.9152881999999997E-2</v>
      </c>
      <c r="DY3496">
        <v>-7.6103985999999998E-2</v>
      </c>
      <c r="DZ3496">
        <v>-7.6566288999999996E-2</v>
      </c>
      <c r="EA3496">
        <v>-7.0892566000000004E-2</v>
      </c>
      <c r="EB3496">
        <v>-5.7303656000000001E-2</v>
      </c>
      <c r="EC3496">
        <v>-1.9934189000000001E-2</v>
      </c>
      <c r="ED3496">
        <v>1.7169112E-2</v>
      </c>
      <c r="EE3496">
        <v>4.4402951000000003E-2</v>
      </c>
      <c r="EF3496">
        <v>4.4402951000000003E-2</v>
      </c>
      <c r="EG3496">
        <v>4.4402951000000003E-2</v>
      </c>
      <c r="EH3496">
        <v>5.5750411E-2</v>
      </c>
      <c r="EI3496">
        <v>8.3488646999999999E-2</v>
      </c>
      <c r="EJ3496">
        <v>0.12068311</v>
      </c>
      <c r="EK3496">
        <v>0.14822521999999999</v>
      </c>
      <c r="EL3496">
        <v>0.16537250000000001</v>
      </c>
      <c r="EM3496">
        <v>0.16537250000000001</v>
      </c>
      <c r="EN3496">
        <v>0.17076604000000001</v>
      </c>
      <c r="EO3496">
        <v>0.18656138</v>
      </c>
      <c r="EP3496">
        <v>0.22393084999999999</v>
      </c>
      <c r="EQ3496">
        <v>0.26130033000000003</v>
      </c>
      <c r="ER3496">
        <v>0.28400922000000001</v>
      </c>
      <c r="ES3496">
        <v>0.28632073000000002</v>
      </c>
      <c r="ET3496">
        <v>0.28634174000000001</v>
      </c>
      <c r="EU3496">
        <v>0.28634174000000001</v>
      </c>
      <c r="EV3496">
        <v>0.28634174000000001</v>
      </c>
      <c r="EW3496">
        <v>0.28634174000000001</v>
      </c>
      <c r="EX3496">
        <v>0.29699575</v>
      </c>
      <c r="EY3496">
        <v>0.31831777</v>
      </c>
      <c r="EZ3496">
        <v>0.35568734000000002</v>
      </c>
      <c r="FA3496">
        <v>0.39305691999999998</v>
      </c>
      <c r="FB3496">
        <v>0.43042645000000002</v>
      </c>
      <c r="FC3496">
        <v>0.46779591999999998</v>
      </c>
      <c r="FD3496">
        <v>0.50516539000000005</v>
      </c>
      <c r="FE3496">
        <v>0.52400073000000003</v>
      </c>
      <c r="FF3496">
        <v>0.52828054000000002</v>
      </c>
      <c r="FG3496">
        <v>0.52828054000000002</v>
      </c>
      <c r="FH3496">
        <v>0.54432804999999995</v>
      </c>
      <c r="FI3496">
        <v>0.57104354999999996</v>
      </c>
      <c r="FJ3496">
        <v>0.60841301000000003</v>
      </c>
      <c r="FK3496">
        <v>0.64578250000000004</v>
      </c>
      <c r="FL3496">
        <v>0.68315197999999999</v>
      </c>
      <c r="FM3496">
        <v>0.72052145000000001</v>
      </c>
      <c r="FN3496">
        <v>0.75789094000000001</v>
      </c>
      <c r="FO3496">
        <v>0.79526048000000005</v>
      </c>
      <c r="FP3496">
        <v>0.83263005999999995</v>
      </c>
      <c r="FQ3496">
        <v>0.86999963000000002</v>
      </c>
      <c r="FR3496">
        <v>0.90736916000000001</v>
      </c>
      <c r="FS3496">
        <v>0.94473865999999995</v>
      </c>
      <c r="FT3496">
        <v>0.98210812999999997</v>
      </c>
      <c r="FU3496">
        <v>1.0366249000000001</v>
      </c>
      <c r="FV3496">
        <v>1.1015364999999999</v>
      </c>
      <c r="FW3496">
        <v>1.1762755</v>
      </c>
      <c r="FX3496">
        <v>1.2510146</v>
      </c>
      <c r="FY3496">
        <v>1.3257536000000001</v>
      </c>
      <c r="FZ3496">
        <v>1.4004927</v>
      </c>
      <c r="GA3496">
        <v>1.4752316999999999</v>
      </c>
      <c r="GB3496">
        <v>1.5499708000000001</v>
      </c>
      <c r="GC3496">
        <v>1.6247098</v>
      </c>
      <c r="GD3496">
        <v>1.6994488999999999</v>
      </c>
      <c r="GE3496">
        <v>1.7741879</v>
      </c>
      <c r="GF3496">
        <v>1.8489268999999999</v>
      </c>
      <c r="GG3496">
        <v>1.9236658</v>
      </c>
      <c r="GH3496">
        <v>1.9984048000000001</v>
      </c>
      <c r="GI3496">
        <v>2.0731438999999998</v>
      </c>
      <c r="GJ3496">
        <v>2.1466851999999998</v>
      </c>
      <c r="GK3496">
        <v>2.2144897000000001</v>
      </c>
      <c r="GL3496">
        <v>2.2596063000000002</v>
      </c>
      <c r="GM3496">
        <v>2.2969757999999998</v>
      </c>
      <c r="GN3496">
        <v>2.3343452999999998</v>
      </c>
      <c r="GO3496">
        <v>2.3411678</v>
      </c>
      <c r="GP3496">
        <v>2.3428209</v>
      </c>
      <c r="GQ3496">
        <v>2.3419382999999998</v>
      </c>
      <c r="GR3496">
        <v>2.3176673999999999</v>
      </c>
      <c r="GS3496">
        <v>2.2854182000000001</v>
      </c>
      <c r="GT3496">
        <v>2.245457</v>
      </c>
      <c r="GU3496">
        <v>2.1938331</v>
      </c>
      <c r="GV3496">
        <v>2.1247677999999999</v>
      </c>
      <c r="GW3496">
        <v>2.0486418</v>
      </c>
      <c r="GX3496">
        <v>1.969665</v>
      </c>
      <c r="GY3496">
        <v>1.8608696</v>
      </c>
      <c r="GZ3496">
        <v>1.7487611000000001</v>
      </c>
      <c r="HA3496">
        <v>1.6366525000000001</v>
      </c>
      <c r="HB3496">
        <v>1.5245439999999999</v>
      </c>
      <c r="HC3496">
        <v>1.4124353999999999</v>
      </c>
      <c r="HD3496">
        <v>1.3003269</v>
      </c>
      <c r="HE3496">
        <v>1.1882184</v>
      </c>
      <c r="HF3496">
        <v>1.0761099000000001</v>
      </c>
      <c r="HG3496">
        <v>0.96788889</v>
      </c>
      <c r="HH3496">
        <v>0.86733793000000003</v>
      </c>
      <c r="HI3496">
        <v>0.79025232000000001</v>
      </c>
      <c r="HJ3496">
        <v>0.71551326999999998</v>
      </c>
      <c r="HK3496">
        <v>0.64077423</v>
      </c>
      <c r="HL3496">
        <v>0.56603526999999998</v>
      </c>
      <c r="HM3496">
        <v>0.49129631000000001</v>
      </c>
      <c r="HN3496">
        <v>0.41655734</v>
      </c>
      <c r="HO3496">
        <v>0.34181832000000001</v>
      </c>
      <c r="HP3496">
        <v>0.26707925999999999</v>
      </c>
      <c r="HQ3496">
        <v>0.19886147000000001</v>
      </c>
      <c r="HR3496">
        <v>0.14299977999999999</v>
      </c>
      <c r="HS3496">
        <v>0.10411721</v>
      </c>
      <c r="HT3496">
        <v>6.6747643999999995E-2</v>
      </c>
      <c r="HU3496">
        <v>2.9378094E-2</v>
      </c>
      <c r="HV3496">
        <v>-7.9913733999999997E-3</v>
      </c>
      <c r="HW3496">
        <v>-4.5360840999999999E-2</v>
      </c>
      <c r="HX3496">
        <v>-8.2730331000000004E-2</v>
      </c>
      <c r="HY3496">
        <v>-0.12009991</v>
      </c>
      <c r="HZ3496">
        <v>-0.15746948999999999</v>
      </c>
      <c r="IA3496">
        <v>-0.21341520999999999</v>
      </c>
      <c r="IB3496">
        <v>-0.30317904000000001</v>
      </c>
      <c r="IC3496">
        <v>-0.41366239999999999</v>
      </c>
      <c r="ID3496">
        <v>-0.51768066000000001</v>
      </c>
      <c r="IE3496">
        <v>-0.61206775999999996</v>
      </c>
      <c r="IF3496">
        <v>-0.68680724999999998</v>
      </c>
      <c r="IG3496">
        <v>-0.76552534999999999</v>
      </c>
      <c r="IH3496">
        <v>-0.85323711000000002</v>
      </c>
      <c r="II3496">
        <v>-0.96534494000000004</v>
      </c>
      <c r="IJ3496">
        <v>-1.0774528999999999</v>
      </c>
      <c r="IK3496">
        <v>-1.1773731000000001</v>
      </c>
      <c r="IL3496">
        <v>-1.2559643</v>
      </c>
      <c r="IM3496">
        <v>-1.3309485000000001</v>
      </c>
      <c r="IN3496">
        <v>-1.4056876</v>
      </c>
      <c r="IO3496">
        <v>-1.4804265999999999</v>
      </c>
      <c r="IP3496">
        <v>-1.5551655</v>
      </c>
      <c r="IQ3496">
        <v>-1.6210788</v>
      </c>
      <c r="IR3496">
        <v>-1.6769057000000001</v>
      </c>
      <c r="IS3496">
        <v>-1.7142755000000001</v>
      </c>
      <c r="IT3496">
        <v>-1.7516453999999999</v>
      </c>
      <c r="IU3496">
        <v>-1.7890149</v>
      </c>
      <c r="IV3496">
        <v>-1.8263838999999999</v>
      </c>
      <c r="IW3496">
        <v>-1.8637528999999999</v>
      </c>
      <c r="IX3496">
        <v>-1.8691814</v>
      </c>
      <c r="IY3496">
        <v>-1.8437201000000001</v>
      </c>
      <c r="IZ3496">
        <v>-1.8063511999999999</v>
      </c>
      <c r="JA3496">
        <v>-1.782788</v>
      </c>
      <c r="JB3496">
        <v>-1.7701378000000001</v>
      </c>
      <c r="JC3496">
        <v>-1.7701378000000001</v>
      </c>
      <c r="JD3496">
        <v>-1.7614099000000001</v>
      </c>
      <c r="JE3496">
        <v>-1.7404729999999999</v>
      </c>
      <c r="JF3496">
        <v>-1.7031031000000001</v>
      </c>
      <c r="JG3496">
        <v>-1.6657332</v>
      </c>
      <c r="JH3496">
        <v>-1.6283638</v>
      </c>
      <c r="JI3496">
        <v>-1.5909948</v>
      </c>
      <c r="JJ3496">
        <v>-1.5536255999999999</v>
      </c>
      <c r="JK3496">
        <v>-1.5162561000000001</v>
      </c>
      <c r="JL3496">
        <v>-1.4788863999999999</v>
      </c>
      <c r="JM3496">
        <v>-1.4415165999999999</v>
      </c>
      <c r="JN3496">
        <v>-1.3893319</v>
      </c>
      <c r="JO3496">
        <v>-1.3263254</v>
      </c>
      <c r="JP3496">
        <v>-1.2515866</v>
      </c>
      <c r="JQ3496">
        <v>-1.1768476999999999</v>
      </c>
      <c r="JR3496">
        <v>-1.1021088000000001</v>
      </c>
      <c r="JS3496">
        <v>-1.0273696999999999</v>
      </c>
      <c r="JT3496">
        <v>-0.95263089999999995</v>
      </c>
      <c r="JU3496">
        <v>-0.90205802999999996</v>
      </c>
      <c r="JV3496">
        <v>-0.86325297999999995</v>
      </c>
      <c r="JW3496">
        <v>-0.82588399999999995</v>
      </c>
      <c r="JX3496">
        <v>-0.78851446999999997</v>
      </c>
      <c r="JY3496">
        <v>-0.75114473999999998</v>
      </c>
      <c r="JZ3496">
        <v>-0.71377486999999995</v>
      </c>
      <c r="KA3496">
        <v>-0.70638486</v>
      </c>
      <c r="KB3496">
        <v>-0.72379139999999997</v>
      </c>
      <c r="KC3496">
        <v>-0.76116125999999995</v>
      </c>
      <c r="KD3496">
        <v>-0.79853112999999998</v>
      </c>
      <c r="KE3496">
        <v>-0.83590038</v>
      </c>
      <c r="KF3496">
        <v>-0.87326935999999999</v>
      </c>
      <c r="KG3496">
        <v>-0.91063835000000004</v>
      </c>
      <c r="KH3496">
        <v>-0.97539578000000005</v>
      </c>
      <c r="KI3496">
        <v>-1.0474030000000001</v>
      </c>
      <c r="KJ3496">
        <v>-1.1221418000000001</v>
      </c>
      <c r="KK3496">
        <v>-1.1968806999999999</v>
      </c>
      <c r="KL3496">
        <v>-1.2716196</v>
      </c>
      <c r="KM3496">
        <v>-1.3447406</v>
      </c>
      <c r="KN3496">
        <v>-1.4067664</v>
      </c>
      <c r="KO3496">
        <v>-1.4515331</v>
      </c>
      <c r="KP3496">
        <v>-1.4896384</v>
      </c>
      <c r="KQ3496">
        <v>-1.5297050999999999</v>
      </c>
      <c r="KR3496">
        <v>-1.5990857000000001</v>
      </c>
      <c r="KS3496">
        <v>-1.6738246999999999</v>
      </c>
      <c r="KT3496">
        <v>-1.7485636</v>
      </c>
      <c r="KU3496">
        <v>-1.7935258000000001</v>
      </c>
      <c r="KV3496">
        <v>-1.8340890000000001</v>
      </c>
      <c r="KW3496">
        <v>-1.8687262</v>
      </c>
      <c r="KX3496">
        <v>-1.8860623000000001</v>
      </c>
      <c r="KY3496">
        <v>-1.8911055000000001</v>
      </c>
      <c r="KZ3496">
        <v>-1.8882827</v>
      </c>
      <c r="LA3496">
        <v>-1.8782662000000001</v>
      </c>
      <c r="LB3496">
        <v>-1.8448758000000001</v>
      </c>
      <c r="LC3496">
        <v>-1.8075068000000001</v>
      </c>
      <c r="LD3496">
        <v>-1.7701378000000001</v>
      </c>
    </row>
    <row r="3497" spans="1:316" x14ac:dyDescent="0.25">
      <c r="A3497">
        <v>6</v>
      </c>
      <c r="B3497">
        <v>1.6351438</v>
      </c>
      <c r="C3497">
        <v>1.6351438</v>
      </c>
      <c r="D3497">
        <v>1.6351438</v>
      </c>
      <c r="E3497">
        <v>1.6351438</v>
      </c>
      <c r="F3497">
        <v>1.6351438</v>
      </c>
      <c r="G3497">
        <v>1.6351438</v>
      </c>
      <c r="H3497">
        <v>1.6351438</v>
      </c>
      <c r="I3497">
        <v>1.6351438</v>
      </c>
      <c r="J3497">
        <v>1.6351438</v>
      </c>
      <c r="K3497">
        <v>1.6351438</v>
      </c>
      <c r="L3497">
        <v>1.6351438</v>
      </c>
      <c r="M3497">
        <v>1.6351438</v>
      </c>
      <c r="N3497">
        <v>1.6351438</v>
      </c>
      <c r="O3497">
        <v>1.6351438</v>
      </c>
      <c r="P3497">
        <v>1.6351438</v>
      </c>
      <c r="Q3497">
        <v>1.6351438</v>
      </c>
      <c r="R3497">
        <v>1.6351438</v>
      </c>
      <c r="S3497">
        <v>1.6351438</v>
      </c>
      <c r="T3497">
        <v>1.6351438</v>
      </c>
      <c r="U3497">
        <v>1.6351438</v>
      </c>
      <c r="V3497">
        <v>1.6351438</v>
      </c>
      <c r="W3497">
        <v>1.6351438</v>
      </c>
      <c r="X3497">
        <v>1.6351438</v>
      </c>
      <c r="Y3497">
        <v>1.6351438</v>
      </c>
      <c r="Z3497">
        <v>1.6351438</v>
      </c>
      <c r="AA3497">
        <v>1.6351438</v>
      </c>
      <c r="AB3497">
        <v>1.6351438</v>
      </c>
      <c r="AC3497">
        <v>1.6351438</v>
      </c>
      <c r="AD3497">
        <v>1.6351438</v>
      </c>
      <c r="AE3497">
        <v>1.6351438</v>
      </c>
      <c r="AF3497">
        <v>1.6351438</v>
      </c>
      <c r="AG3497">
        <v>1.6351438</v>
      </c>
      <c r="AH3497">
        <v>1.6351438</v>
      </c>
      <c r="AI3497">
        <v>1.6351438</v>
      </c>
      <c r="AJ3497">
        <v>1.6351438</v>
      </c>
      <c r="AK3497">
        <v>1.6351438</v>
      </c>
      <c r="AL3497">
        <v>1.6351438</v>
      </c>
      <c r="AM3497">
        <v>1.6351438</v>
      </c>
      <c r="AN3497">
        <v>1.6351438</v>
      </c>
      <c r="AO3497">
        <v>1.6351438</v>
      </c>
      <c r="AP3497">
        <v>1.6351438</v>
      </c>
      <c r="AQ3497">
        <v>1.6351438</v>
      </c>
      <c r="AR3497">
        <v>1.6351438</v>
      </c>
      <c r="AS3497">
        <v>1.6351438</v>
      </c>
      <c r="AT3497">
        <v>1.6351438</v>
      </c>
      <c r="AU3497">
        <v>1.6217043</v>
      </c>
      <c r="AV3497">
        <v>1.5833767999999999</v>
      </c>
      <c r="AW3497">
        <v>1.4599324</v>
      </c>
      <c r="AX3497">
        <v>1.3364879999999999</v>
      </c>
      <c r="AY3497">
        <v>1.2130436</v>
      </c>
      <c r="AZ3497">
        <v>1.0908435999999999</v>
      </c>
      <c r="BA3497">
        <v>0.98075583</v>
      </c>
      <c r="BB3497">
        <v>0.89845971000000002</v>
      </c>
      <c r="BC3497">
        <v>0.81616358</v>
      </c>
      <c r="BD3497">
        <v>0.73386746000000003</v>
      </c>
      <c r="BE3497">
        <v>0.65157134000000005</v>
      </c>
      <c r="BF3497">
        <v>0.59974912000000002</v>
      </c>
      <c r="BG3497">
        <v>0.59443970000000002</v>
      </c>
      <c r="BH3497">
        <v>0.59316765000000005</v>
      </c>
      <c r="BI3497">
        <v>0.59316765000000005</v>
      </c>
      <c r="BJ3497">
        <v>0.59316765000000005</v>
      </c>
      <c r="BK3497">
        <v>0.59316765000000005</v>
      </c>
      <c r="BL3497">
        <v>0.59316765000000005</v>
      </c>
      <c r="BM3497">
        <v>0.59316765000000005</v>
      </c>
      <c r="BN3497">
        <v>0.59316765000000005</v>
      </c>
      <c r="BO3497">
        <v>0.59316765000000005</v>
      </c>
      <c r="BP3497">
        <v>0.53974146999999995</v>
      </c>
      <c r="BQ3497">
        <v>0.44815372999999997</v>
      </c>
      <c r="BR3497">
        <v>0.32636857000000002</v>
      </c>
      <c r="BS3497">
        <v>0.20292421999999999</v>
      </c>
      <c r="BT3497">
        <v>7.9479865999999996E-2</v>
      </c>
      <c r="BU3497">
        <v>9.9594578999999996E-3</v>
      </c>
      <c r="BV3497">
        <v>-3.2018258000000001E-2</v>
      </c>
      <c r="BW3497">
        <v>-3.2018258000000001E-2</v>
      </c>
      <c r="BX3497">
        <v>-3.2018258000000001E-2</v>
      </c>
      <c r="BY3497">
        <v>-3.2018258000000001E-2</v>
      </c>
      <c r="BZ3497">
        <v>-3.2018258000000001E-2</v>
      </c>
      <c r="CA3497">
        <v>-3.2018258000000001E-2</v>
      </c>
      <c r="CB3497">
        <v>-3.2018258000000001E-2</v>
      </c>
      <c r="CC3497">
        <v>-3.2018258000000001E-2</v>
      </c>
      <c r="CD3497">
        <v>-3.2018258000000001E-2</v>
      </c>
      <c r="CE3497">
        <v>-3.2018258000000001E-2</v>
      </c>
      <c r="CF3497">
        <v>-3.2018258000000001E-2</v>
      </c>
      <c r="CG3497">
        <v>-3.2018258000000001E-2</v>
      </c>
      <c r="CH3497">
        <v>-3.2018258000000001E-2</v>
      </c>
      <c r="CI3497">
        <v>-3.2018258000000001E-2</v>
      </c>
      <c r="CJ3497">
        <v>-4.6010823999999999E-2</v>
      </c>
      <c r="CK3497">
        <v>-6.9184284999999998E-2</v>
      </c>
      <c r="CL3497">
        <v>-0.11033239</v>
      </c>
      <c r="CM3497">
        <v>-0.15148049</v>
      </c>
      <c r="CN3497">
        <v>-0.19207552999999999</v>
      </c>
      <c r="CO3497">
        <v>-0.22260477000000001</v>
      </c>
      <c r="CP3497">
        <v>-0.24041349000000001</v>
      </c>
      <c r="CQ3497">
        <v>-0.24041349000000001</v>
      </c>
      <c r="CR3497">
        <v>-0.24041349000000001</v>
      </c>
      <c r="CS3497">
        <v>-0.24041349000000001</v>
      </c>
      <c r="CT3497">
        <v>-0.24041349000000001</v>
      </c>
      <c r="CU3497">
        <v>-0.24041349000000001</v>
      </c>
      <c r="CV3497">
        <v>-0.24041349000000001</v>
      </c>
      <c r="CW3497">
        <v>-0.24041349000000001</v>
      </c>
      <c r="CX3497">
        <v>-0.23977746</v>
      </c>
      <c r="CY3497">
        <v>-0.23712274999999999</v>
      </c>
      <c r="CZ3497">
        <v>-0.21121160999999999</v>
      </c>
      <c r="DA3497">
        <v>-0.17006351</v>
      </c>
      <c r="DB3497">
        <v>-0.12891540000000001</v>
      </c>
      <c r="DC3497">
        <v>-8.7767298999999993E-2</v>
      </c>
      <c r="DD3497">
        <v>-4.6619198000000001E-2</v>
      </c>
      <c r="DE3497">
        <v>-5.4710957999999999E-3</v>
      </c>
      <c r="DF3497">
        <v>3.5677005999999997E-2</v>
      </c>
      <c r="DG3497">
        <v>7.6825111000000001E-2</v>
      </c>
      <c r="DH3497">
        <v>0.11797322</v>
      </c>
      <c r="DI3497">
        <v>0.15912132000000001</v>
      </c>
      <c r="DJ3497">
        <v>0.20026941000000001</v>
      </c>
      <c r="DK3497">
        <v>0.24141749000000001</v>
      </c>
      <c r="DL3497">
        <v>0.28256557999999998</v>
      </c>
      <c r="DM3497">
        <v>0.32371365000000002</v>
      </c>
      <c r="DN3497">
        <v>0.36486171000000001</v>
      </c>
      <c r="DO3497">
        <v>0.37780345999999998</v>
      </c>
      <c r="DP3497">
        <v>0.38477209000000001</v>
      </c>
      <c r="DQ3497">
        <v>0.38477209000000001</v>
      </c>
      <c r="DR3497">
        <v>0.38477209000000001</v>
      </c>
      <c r="DS3497">
        <v>0.38477209000000001</v>
      </c>
      <c r="DT3497">
        <v>0.33018449999999999</v>
      </c>
      <c r="DU3497">
        <v>0.26530988999999999</v>
      </c>
      <c r="DV3497">
        <v>0.1830137</v>
      </c>
      <c r="DW3497">
        <v>0.10071752</v>
      </c>
      <c r="DX3497">
        <v>1.4937021E-2</v>
      </c>
      <c r="DY3497">
        <v>-0.11514406000000001</v>
      </c>
      <c r="DZ3497">
        <v>-0.26032382999999998</v>
      </c>
      <c r="EA3497">
        <v>-0.42491622000000001</v>
      </c>
      <c r="EB3497">
        <v>-0.58950860999999999</v>
      </c>
      <c r="EC3497">
        <v>-0.75078259999999997</v>
      </c>
      <c r="ED3497">
        <v>-0.89546460999999999</v>
      </c>
      <c r="EE3497">
        <v>-1.0288641000000001</v>
      </c>
      <c r="EF3497">
        <v>-1.1523083999999999</v>
      </c>
      <c r="EG3497">
        <v>-1.2757525999999999</v>
      </c>
      <c r="EH3497">
        <v>-1.3909009999999999</v>
      </c>
      <c r="EI3497">
        <v>-1.4824887</v>
      </c>
      <c r="EJ3497">
        <v>-1.5425517</v>
      </c>
      <c r="EK3497">
        <v>-1.5836999</v>
      </c>
      <c r="EL3497">
        <v>-1.6248480000000001</v>
      </c>
      <c r="EM3497">
        <v>-1.6575343</v>
      </c>
      <c r="EN3497">
        <v>-1.67479</v>
      </c>
      <c r="EO3497">
        <v>-1.6500679</v>
      </c>
      <c r="EP3497">
        <v>-1.6089197</v>
      </c>
      <c r="EQ3497">
        <v>-1.5677715000000001</v>
      </c>
      <c r="ER3497">
        <v>-1.5230561</v>
      </c>
      <c r="ES3497">
        <v>-1.4739438</v>
      </c>
      <c r="ET3497">
        <v>-1.3978697</v>
      </c>
      <c r="EU3497">
        <v>-1.3155735</v>
      </c>
      <c r="EV3497">
        <v>-1.2332774</v>
      </c>
      <c r="EW3497">
        <v>-1.1552952000000001</v>
      </c>
      <c r="EX3497">
        <v>-1.0809632</v>
      </c>
      <c r="EY3497">
        <v>-1.0739946</v>
      </c>
      <c r="EZ3497">
        <v>-1.0739946</v>
      </c>
      <c r="FA3497">
        <v>-1.0739946</v>
      </c>
      <c r="FB3497">
        <v>-1.0739946</v>
      </c>
      <c r="FC3497">
        <v>-1.0739946</v>
      </c>
      <c r="FD3497">
        <v>-1.0328465</v>
      </c>
      <c r="FE3497">
        <v>-0.99169830000000003</v>
      </c>
      <c r="FF3497">
        <v>-0.95055014000000004</v>
      </c>
      <c r="FG3497">
        <v>-0.90940198000000005</v>
      </c>
      <c r="FH3497">
        <v>-0.86825381999999995</v>
      </c>
      <c r="FI3497">
        <v>-0.82710572999999998</v>
      </c>
      <c r="FJ3497">
        <v>-0.78595764000000001</v>
      </c>
      <c r="FK3497">
        <v>-0.74480953999999999</v>
      </c>
      <c r="FL3497">
        <v>-0.70366145999999996</v>
      </c>
      <c r="FM3497">
        <v>-0.66873537000000005</v>
      </c>
      <c r="FN3497">
        <v>-0.66077121999999999</v>
      </c>
      <c r="FO3497">
        <v>-0.65720394999999998</v>
      </c>
      <c r="FP3497">
        <v>-0.65720394999999998</v>
      </c>
      <c r="FQ3497">
        <v>-0.65720394999999998</v>
      </c>
      <c r="FR3497">
        <v>-0.66541697</v>
      </c>
      <c r="FS3497">
        <v>-0.69461883999999996</v>
      </c>
      <c r="FT3497">
        <v>-0.73153597000000004</v>
      </c>
      <c r="FU3497">
        <v>-0.77268404999999996</v>
      </c>
      <c r="FV3497">
        <v>-0.81383212999999999</v>
      </c>
      <c r="FW3497">
        <v>-0.83606535999999998</v>
      </c>
      <c r="FX3497">
        <v>-0.82677385000000003</v>
      </c>
      <c r="FY3497">
        <v>-0.79392174999999998</v>
      </c>
      <c r="FZ3497">
        <v>-0.75277368</v>
      </c>
      <c r="GA3497">
        <v>-0.71162561000000002</v>
      </c>
      <c r="GB3497">
        <v>-0.68043271000000005</v>
      </c>
      <c r="GC3497">
        <v>-0.66052233999999999</v>
      </c>
      <c r="GD3497">
        <v>-0.65720394999999998</v>
      </c>
      <c r="GE3497">
        <v>-0.65720394999999998</v>
      </c>
      <c r="GF3497">
        <v>-0.65720394999999998</v>
      </c>
      <c r="GG3497">
        <v>-0.64749763999999999</v>
      </c>
      <c r="GH3497">
        <v>-0.63024197999999998</v>
      </c>
      <c r="GI3497">
        <v>-0.59083604000000001</v>
      </c>
      <c r="GJ3497">
        <v>-0.54968793999999999</v>
      </c>
      <c r="GK3497">
        <v>-0.50853983999999997</v>
      </c>
      <c r="GL3497">
        <v>-0.49352409000000003</v>
      </c>
      <c r="GM3497">
        <v>-0.49393889000000002</v>
      </c>
      <c r="GN3497">
        <v>-0.57623506999999996</v>
      </c>
      <c r="GO3497">
        <v>-0.65853125000000001</v>
      </c>
      <c r="GP3497">
        <v>-0.74082744</v>
      </c>
      <c r="GQ3497">
        <v>-0.83009224999999998</v>
      </c>
      <c r="GR3497">
        <v>-0.92533016999999995</v>
      </c>
      <c r="GS3497">
        <v>-1.0487744999999999</v>
      </c>
      <c r="GT3497">
        <v>-1.1722186999999999</v>
      </c>
      <c r="GU3497">
        <v>-1.295663</v>
      </c>
      <c r="GV3497">
        <v>-1.4101477</v>
      </c>
      <c r="GW3497">
        <v>-1.5080404000000001</v>
      </c>
      <c r="GX3497">
        <v>-1.5491885000000001</v>
      </c>
      <c r="GY3497">
        <v>-1.5903366999999999</v>
      </c>
      <c r="GZ3497">
        <v>-1.6314848</v>
      </c>
      <c r="HA3497">
        <v>-1.6701442</v>
      </c>
      <c r="HB3497">
        <v>-1.6845793</v>
      </c>
      <c r="HC3497">
        <v>-1.6434310999999999</v>
      </c>
      <c r="HD3497">
        <v>-1.6022829000000001</v>
      </c>
      <c r="HE3497">
        <v>-1.5611348</v>
      </c>
      <c r="HF3497">
        <v>-1.5199866</v>
      </c>
      <c r="HG3497">
        <v>-1.4788384000000001</v>
      </c>
      <c r="HH3497">
        <v>-1.4376903999999999</v>
      </c>
      <c r="HI3497">
        <v>-1.3965422999999999</v>
      </c>
      <c r="HJ3497">
        <v>-1.3553942000000001</v>
      </c>
      <c r="HK3497">
        <v>-1.3142461999999999</v>
      </c>
      <c r="HL3497">
        <v>-1.2393057999999999</v>
      </c>
      <c r="HM3497">
        <v>-1.1291351000000001</v>
      </c>
      <c r="HN3497">
        <v>-1.0076265</v>
      </c>
      <c r="HO3497">
        <v>-0.88418218000000004</v>
      </c>
      <c r="HP3497">
        <v>-0.76073787999999998</v>
      </c>
      <c r="HQ3497">
        <v>-0.65510230000000003</v>
      </c>
      <c r="HR3497">
        <v>-0.56218723000000004</v>
      </c>
      <c r="HS3497">
        <v>-0.47933796000000001</v>
      </c>
      <c r="HT3497">
        <v>-0.39704175000000003</v>
      </c>
      <c r="HU3497">
        <v>-0.31474554999999999</v>
      </c>
      <c r="HV3497">
        <v>-0.21447471000000001</v>
      </c>
      <c r="HW3497">
        <v>-0.10502298</v>
      </c>
      <c r="HX3497">
        <v>1.8421307000000001E-2</v>
      </c>
      <c r="HY3497">
        <v>0.14186559000000001</v>
      </c>
      <c r="HZ3497">
        <v>0.26530988</v>
      </c>
      <c r="IA3497">
        <v>0.37136026999999999</v>
      </c>
      <c r="IB3497">
        <v>0.46972303999999998</v>
      </c>
      <c r="IC3497">
        <v>0.55201926999999995</v>
      </c>
      <c r="ID3497">
        <v>0.63431548999999998</v>
      </c>
      <c r="IE3497">
        <v>0.71661171000000001</v>
      </c>
      <c r="IF3497">
        <v>0.78284136000000004</v>
      </c>
      <c r="IG3497">
        <v>0.84138336999999996</v>
      </c>
      <c r="IH3497">
        <v>0.88253143000000001</v>
      </c>
      <c r="II3497">
        <v>0.92367949999999999</v>
      </c>
      <c r="IJ3497">
        <v>0.96482756000000003</v>
      </c>
      <c r="IK3497">
        <v>1.0059757</v>
      </c>
      <c r="IL3497">
        <v>1.0471238</v>
      </c>
      <c r="IM3497">
        <v>1.0882719000000001</v>
      </c>
      <c r="IN3497">
        <v>1.1294200999999999</v>
      </c>
      <c r="IO3497">
        <v>1.1694621000000001</v>
      </c>
      <c r="IP3497">
        <v>1.1893724999999999</v>
      </c>
      <c r="IQ3497">
        <v>1.1838419</v>
      </c>
      <c r="IR3497">
        <v>1.1426936999999999</v>
      </c>
      <c r="IS3497">
        <v>1.1015455000000001</v>
      </c>
      <c r="IT3497">
        <v>1.0603974</v>
      </c>
      <c r="IU3497">
        <v>1.0192492</v>
      </c>
      <c r="IV3497">
        <v>0.97810112999999999</v>
      </c>
      <c r="IW3497">
        <v>0.93695307000000005</v>
      </c>
      <c r="IX3497">
        <v>0.89580499999999996</v>
      </c>
      <c r="IY3497">
        <v>0.85465694000000003</v>
      </c>
      <c r="IZ3497">
        <v>0.81350887999999999</v>
      </c>
      <c r="JA3497">
        <v>0.77236081999999995</v>
      </c>
      <c r="JB3497">
        <v>0.73121276000000002</v>
      </c>
      <c r="JC3497">
        <v>0.69006469000000004</v>
      </c>
      <c r="JD3497">
        <v>0.64891662999999999</v>
      </c>
      <c r="JE3497">
        <v>0.60776856999999995</v>
      </c>
      <c r="JF3497">
        <v>0.56662044</v>
      </c>
      <c r="JG3497">
        <v>0.52547228000000001</v>
      </c>
      <c r="JH3497">
        <v>0.48432412000000002</v>
      </c>
      <c r="JI3497">
        <v>0.44317594999999999</v>
      </c>
      <c r="JJ3497">
        <v>0.40202779</v>
      </c>
      <c r="JK3497">
        <v>0.36087967999999998</v>
      </c>
      <c r="JL3497">
        <v>0.31973159000000001</v>
      </c>
      <c r="JM3497">
        <v>0.27858349999999998</v>
      </c>
      <c r="JN3497">
        <v>0.23743542000000001</v>
      </c>
      <c r="JO3497">
        <v>0.19628733000000001</v>
      </c>
      <c r="JP3497">
        <v>0.15513924000000001</v>
      </c>
      <c r="JQ3497">
        <v>0.11399114</v>
      </c>
      <c r="JR3497">
        <v>7.2843036999999999E-2</v>
      </c>
      <c r="JS3497">
        <v>3.1694933000000002E-2</v>
      </c>
      <c r="JT3497">
        <v>-9.4531719999999993E-3</v>
      </c>
      <c r="JU3497">
        <v>-2.3307471E-2</v>
      </c>
      <c r="JV3497">
        <v>-3.2018258000000001E-2</v>
      </c>
      <c r="JW3497">
        <v>-3.2018258000000001E-2</v>
      </c>
      <c r="JX3497">
        <v>-3.2018258000000001E-2</v>
      </c>
      <c r="JY3497">
        <v>-3.3760416000000001E-2</v>
      </c>
      <c r="JZ3497">
        <v>-5.7652863999999998E-2</v>
      </c>
      <c r="KA3497">
        <v>-8.9094660000000006E-2</v>
      </c>
      <c r="KB3497">
        <v>-0.13024276000000001</v>
      </c>
      <c r="KC3497">
        <v>-0.17139086000000001</v>
      </c>
      <c r="KD3497">
        <v>-0.20922056999999999</v>
      </c>
      <c r="KE3497">
        <v>-0.2304583</v>
      </c>
      <c r="KF3497">
        <v>-0.24041349000000001</v>
      </c>
      <c r="KG3497">
        <v>-0.24041349000000001</v>
      </c>
      <c r="KH3497">
        <v>-0.24041349000000001</v>
      </c>
      <c r="KI3497">
        <v>-0.24870948000000001</v>
      </c>
      <c r="KJ3497">
        <v>-0.28056607</v>
      </c>
      <c r="KK3497">
        <v>-0.34394743</v>
      </c>
      <c r="KL3497">
        <v>-0.42624362999999998</v>
      </c>
      <c r="KM3497">
        <v>-0.50853983999999997</v>
      </c>
      <c r="KN3497">
        <v>-0.59083604999999995</v>
      </c>
      <c r="KO3497">
        <v>-0.67313226999999998</v>
      </c>
      <c r="KP3497">
        <v>-0.75542849999999995</v>
      </c>
      <c r="KQ3497">
        <v>-0.83772475000000002</v>
      </c>
      <c r="KR3497">
        <v>-0.92002101000000003</v>
      </c>
      <c r="KS3497">
        <v>-1.0023173000000001</v>
      </c>
      <c r="KT3497">
        <v>-1.0846134999999999</v>
      </c>
      <c r="KU3497">
        <v>-1.1669096000000001</v>
      </c>
      <c r="KV3497">
        <v>-1.2492057000000001</v>
      </c>
      <c r="KW3497">
        <v>-1.3315018999999999</v>
      </c>
      <c r="KX3497">
        <v>-1.4094841</v>
      </c>
      <c r="KY3497">
        <v>-1.483816</v>
      </c>
      <c r="KZ3497">
        <v>-1.4907847000000001</v>
      </c>
      <c r="LA3497">
        <v>-1.4907847000000001</v>
      </c>
      <c r="LB3497">
        <v>-1.4907847000000001</v>
      </c>
      <c r="LC3497">
        <v>-1.4907847000000001</v>
      </c>
      <c r="LD3497">
        <v>-1.4907847000000001</v>
      </c>
    </row>
    <row r="3498" spans="1:316" x14ac:dyDescent="0.25">
      <c r="A3498">
        <v>7</v>
      </c>
      <c r="B3498">
        <v>3.0972936999999999E-2</v>
      </c>
      <c r="C3498">
        <v>3.0972936999999999E-2</v>
      </c>
      <c r="D3498">
        <v>3.0972936999999999E-2</v>
      </c>
      <c r="E3498">
        <v>3.0972936999999999E-2</v>
      </c>
      <c r="F3498">
        <v>3.0972936999999999E-2</v>
      </c>
      <c r="G3498">
        <v>3.0972936999999999E-2</v>
      </c>
      <c r="H3498">
        <v>3.0972936999999999E-2</v>
      </c>
      <c r="I3498">
        <v>3.0972936999999999E-2</v>
      </c>
      <c r="J3498">
        <v>3.0972936999999999E-2</v>
      </c>
      <c r="K3498">
        <v>3.0972936999999999E-2</v>
      </c>
      <c r="L3498">
        <v>3.0972936999999999E-2</v>
      </c>
      <c r="M3498">
        <v>3.0972936999999999E-2</v>
      </c>
      <c r="N3498">
        <v>3.0972936999999999E-2</v>
      </c>
      <c r="O3498">
        <v>3.0972936999999999E-2</v>
      </c>
      <c r="P3498">
        <v>3.0972936999999999E-2</v>
      </c>
      <c r="Q3498">
        <v>3.0972936999999999E-2</v>
      </c>
      <c r="R3498">
        <v>3.0972936999999999E-2</v>
      </c>
      <c r="S3498">
        <v>3.0972936999999999E-2</v>
      </c>
      <c r="T3498">
        <v>3.0972936999999999E-2</v>
      </c>
      <c r="U3498">
        <v>3.0972936999999999E-2</v>
      </c>
      <c r="V3498">
        <v>3.0972936999999999E-2</v>
      </c>
      <c r="W3498">
        <v>3.0972936999999999E-2</v>
      </c>
      <c r="X3498">
        <v>3.0972936999999999E-2</v>
      </c>
      <c r="Y3498">
        <v>3.0972936999999999E-2</v>
      </c>
      <c r="Z3498">
        <v>3.0972936999999999E-2</v>
      </c>
      <c r="AA3498">
        <v>3.0972936999999999E-2</v>
      </c>
      <c r="AB3498">
        <v>3.0972936999999999E-2</v>
      </c>
      <c r="AC3498">
        <v>3.0972936999999999E-2</v>
      </c>
      <c r="AD3498">
        <v>3.0972936999999999E-2</v>
      </c>
      <c r="AE3498">
        <v>3.0972936999999999E-2</v>
      </c>
      <c r="AF3498">
        <v>3.0972936999999999E-2</v>
      </c>
      <c r="AG3498">
        <v>3.0972936999999999E-2</v>
      </c>
      <c r="AH3498">
        <v>3.0972936999999999E-2</v>
      </c>
      <c r="AI3498">
        <v>3.0972936999999999E-2</v>
      </c>
      <c r="AJ3498">
        <v>3.0972936999999999E-2</v>
      </c>
      <c r="AK3498">
        <v>3.0972936999999999E-2</v>
      </c>
      <c r="AL3498">
        <v>3.0972936999999999E-2</v>
      </c>
      <c r="AM3498">
        <v>3.0972936999999999E-2</v>
      </c>
      <c r="AN3498">
        <v>3.0972936999999999E-2</v>
      </c>
      <c r="AO3498">
        <v>3.0529374000000001E-2</v>
      </c>
      <c r="AP3498">
        <v>-3.7335670000000001E-2</v>
      </c>
      <c r="AQ3498">
        <v>-0.10520072</v>
      </c>
      <c r="AR3498">
        <v>-0.24665680000000001</v>
      </c>
      <c r="AS3498">
        <v>-0.39164123000000001</v>
      </c>
      <c r="AT3498">
        <v>-0.50915001000000004</v>
      </c>
      <c r="AU3498">
        <v>-0.62367231000000001</v>
      </c>
      <c r="AV3498">
        <v>-0.72672749999999997</v>
      </c>
      <c r="AW3498">
        <v>-0.82775390000000004</v>
      </c>
      <c r="AX3498">
        <v>-0.90602753000000003</v>
      </c>
      <c r="AY3498">
        <v>-0.97851971999999998</v>
      </c>
      <c r="AZ3498">
        <v>-1.03521</v>
      </c>
      <c r="BA3498">
        <v>-1.0864944000000001</v>
      </c>
      <c r="BB3498">
        <v>-1.1273599999999999</v>
      </c>
      <c r="BC3498">
        <v>-1.1636059999999999</v>
      </c>
      <c r="BD3498">
        <v>-1.1776236</v>
      </c>
      <c r="BE3498">
        <v>-1.1791659999999999</v>
      </c>
      <c r="BF3498">
        <v>-1.1762854</v>
      </c>
      <c r="BG3498">
        <v>-1.1703087000000001</v>
      </c>
      <c r="BH3498">
        <v>-1.1578223999999999</v>
      </c>
      <c r="BI3498">
        <v>-1.1396995999999999</v>
      </c>
      <c r="BJ3498">
        <v>-1.1338855000000001</v>
      </c>
      <c r="BK3498">
        <v>-1.1412116999999999</v>
      </c>
      <c r="BL3498">
        <v>-1.1537774999999999</v>
      </c>
      <c r="BM3498">
        <v>-1.1732499999999999</v>
      </c>
      <c r="BN3498">
        <v>-1.1990810000000001</v>
      </c>
      <c r="BO3498">
        <v>-1.2353270000000001</v>
      </c>
      <c r="BP3498">
        <v>-1.2662806</v>
      </c>
      <c r="BQ3498">
        <v>-1.2863316</v>
      </c>
      <c r="BR3498">
        <v>-1.3008784</v>
      </c>
      <c r="BS3498">
        <v>-1.3008784</v>
      </c>
      <c r="BT3498">
        <v>-1.3008784</v>
      </c>
      <c r="BU3498">
        <v>-1.3008784</v>
      </c>
      <c r="BV3498">
        <v>-1.3008784</v>
      </c>
      <c r="BW3498">
        <v>-1.3008784</v>
      </c>
      <c r="BX3498">
        <v>-1.3008784</v>
      </c>
      <c r="BY3498">
        <v>-1.3008784</v>
      </c>
      <c r="BZ3498">
        <v>-1.3002106</v>
      </c>
      <c r="CA3498">
        <v>-1.2899924</v>
      </c>
      <c r="CB3498">
        <v>-1.2796708999999999</v>
      </c>
      <c r="CC3498">
        <v>-1.2615481</v>
      </c>
      <c r="CD3498">
        <v>-1.2434253</v>
      </c>
      <c r="CE3498">
        <v>-1.2416031999999999</v>
      </c>
      <c r="CF3498">
        <v>-1.2404463999999999</v>
      </c>
      <c r="CG3498">
        <v>-1.2352609999999999</v>
      </c>
      <c r="CH3498">
        <v>-1.2296697000000001</v>
      </c>
      <c r="CI3498">
        <v>-1.2133484999999999</v>
      </c>
      <c r="CJ3498">
        <v>-1.1952252000000001</v>
      </c>
      <c r="CK3498">
        <v>-1.1969415000000001</v>
      </c>
      <c r="CL3498">
        <v>-1.2034967999999999</v>
      </c>
      <c r="CM3498">
        <v>-1.2180222999999999</v>
      </c>
      <c r="CN3498">
        <v>-1.2351816</v>
      </c>
      <c r="CO3498">
        <v>-1.2403405999999999</v>
      </c>
      <c r="CP3498">
        <v>-1.2403405999999999</v>
      </c>
      <c r="CQ3498">
        <v>-1.2403405999999999</v>
      </c>
      <c r="CR3498">
        <v>-1.2403405999999999</v>
      </c>
      <c r="CS3498">
        <v>-1.2403405999999999</v>
      </c>
      <c r="CT3498">
        <v>-1.2403405999999999</v>
      </c>
      <c r="CU3498">
        <v>-1.2246520999999999</v>
      </c>
      <c r="CV3498">
        <v>-1.1957323</v>
      </c>
      <c r="CW3498">
        <v>-1.1632212</v>
      </c>
      <c r="CX3498">
        <v>-1.1269750999999999</v>
      </c>
      <c r="CY3498">
        <v>-1.0907289</v>
      </c>
      <c r="CZ3498">
        <v>-1.0544826</v>
      </c>
      <c r="DA3498">
        <v>-1.0144446</v>
      </c>
      <c r="DB3498">
        <v>-0.96836566000000002</v>
      </c>
      <c r="DC3498">
        <v>-0.91952334999999996</v>
      </c>
      <c r="DD3498">
        <v>-0.86515425000000001</v>
      </c>
      <c r="DE3498">
        <v>-0.81078512000000003</v>
      </c>
      <c r="DF3498">
        <v>-0.75641592999999996</v>
      </c>
      <c r="DG3498">
        <v>-0.70442837000000003</v>
      </c>
      <c r="DH3498">
        <v>-0.66047029999999995</v>
      </c>
      <c r="DI3498">
        <v>-0.62107135999999996</v>
      </c>
      <c r="DJ3498">
        <v>-0.60294833000000003</v>
      </c>
      <c r="DK3498">
        <v>-0.58630970999999998</v>
      </c>
      <c r="DL3498">
        <v>-0.58014016999999996</v>
      </c>
      <c r="DM3498">
        <v>-0.57437260000000001</v>
      </c>
      <c r="DN3498">
        <v>-0.57379420000000003</v>
      </c>
      <c r="DO3498">
        <v>-0.57287178999999999</v>
      </c>
      <c r="DP3498">
        <v>-0.55474871000000003</v>
      </c>
      <c r="DQ3498">
        <v>-0.53662562999999996</v>
      </c>
      <c r="DR3498">
        <v>-0.51850255999999995</v>
      </c>
      <c r="DS3498">
        <v>-0.50037949999999998</v>
      </c>
      <c r="DT3498">
        <v>-0.48225646</v>
      </c>
      <c r="DU3498">
        <v>-0.46413343000000001</v>
      </c>
      <c r="DV3498">
        <v>-0.43386788999999998</v>
      </c>
      <c r="DW3498">
        <v>-0.40167058</v>
      </c>
      <c r="DX3498">
        <v>-0.36400433999999998</v>
      </c>
      <c r="DY3498">
        <v>-0.32505908</v>
      </c>
      <c r="DZ3498">
        <v>-0.27441985000000002</v>
      </c>
      <c r="EA3498">
        <v>-0.22005066000000001</v>
      </c>
      <c r="EB3498">
        <v>-0.17235005</v>
      </c>
      <c r="EC3498">
        <v>-0.12742801000000001</v>
      </c>
      <c r="ED3498">
        <v>-8.8176537999999999E-2</v>
      </c>
      <c r="EE3498">
        <v>-5.1930469999999999E-2</v>
      </c>
      <c r="EF3498">
        <v>-1.5684374000000001E-2</v>
      </c>
      <c r="EG3498">
        <v>2.0561739999999998E-2</v>
      </c>
      <c r="EH3498">
        <v>5.4161608E-2</v>
      </c>
      <c r="EI3498">
        <v>8.5587773000000006E-2</v>
      </c>
      <c r="EJ3498">
        <v>0.11040587</v>
      </c>
      <c r="EK3498">
        <v>0.12852895</v>
      </c>
      <c r="EL3498">
        <v>0.15179329999999999</v>
      </c>
      <c r="EM3498">
        <v>0.18148425000000001</v>
      </c>
      <c r="EN3498">
        <v>0.21367021999999999</v>
      </c>
      <c r="EO3498">
        <v>0.24972348999999999</v>
      </c>
      <c r="EP3498">
        <v>0.27968283999999999</v>
      </c>
      <c r="EQ3498">
        <v>0.29780593</v>
      </c>
      <c r="ER3498">
        <v>0.31592901000000001</v>
      </c>
      <c r="ES3498">
        <v>0.33405207999999997</v>
      </c>
      <c r="ET3498">
        <v>0.35217514</v>
      </c>
      <c r="EU3498">
        <v>0.37029817999999998</v>
      </c>
      <c r="EV3498">
        <v>0.38842123000000001</v>
      </c>
      <c r="EW3498">
        <v>0.40654427999999998</v>
      </c>
      <c r="EX3498">
        <v>0.42466733000000001</v>
      </c>
      <c r="EY3498">
        <v>0.44279037999999998</v>
      </c>
      <c r="EZ3498">
        <v>0.46091344000000001</v>
      </c>
      <c r="FA3498">
        <v>0.47903648999999998</v>
      </c>
      <c r="FB3498">
        <v>0.49739644999999999</v>
      </c>
      <c r="FC3498">
        <v>0.52458103</v>
      </c>
      <c r="FD3498">
        <v>0.55176561000000002</v>
      </c>
      <c r="FE3498">
        <v>0.58777480999999998</v>
      </c>
      <c r="FF3498">
        <v>0.62402091999999998</v>
      </c>
      <c r="FG3498">
        <v>0.66026704000000003</v>
      </c>
      <c r="FH3498">
        <v>0.69651317000000001</v>
      </c>
      <c r="FI3498">
        <v>0.73275928000000001</v>
      </c>
      <c r="FJ3498">
        <v>0.76900539999999995</v>
      </c>
      <c r="FK3498">
        <v>0.80525146999999997</v>
      </c>
      <c r="FL3498">
        <v>0.84149753999999999</v>
      </c>
      <c r="FM3498">
        <v>0.88629482999999998</v>
      </c>
      <c r="FN3498">
        <v>0.93372326000000005</v>
      </c>
      <c r="FO3498">
        <v>0.98609641999999997</v>
      </c>
      <c r="FP3498">
        <v>1.0404656000000001</v>
      </c>
      <c r="FQ3498">
        <v>1.0829983999999999</v>
      </c>
      <c r="FR3498">
        <v>1.1194373</v>
      </c>
      <c r="FS3498">
        <v>1.1517744999999999</v>
      </c>
      <c r="FT3498">
        <v>1.1814655000000001</v>
      </c>
      <c r="FU3498">
        <v>1.2047298</v>
      </c>
      <c r="FV3498">
        <v>1.2228528999999999</v>
      </c>
      <c r="FW3498">
        <v>1.2409760000000001</v>
      </c>
      <c r="FX3498">
        <v>1.259099</v>
      </c>
      <c r="FY3498">
        <v>1.2763526000000001</v>
      </c>
      <c r="FZ3498">
        <v>1.2925476</v>
      </c>
      <c r="GA3498">
        <v>1.3022857999999999</v>
      </c>
      <c r="GB3498">
        <v>1.3022857999999999</v>
      </c>
      <c r="GC3498">
        <v>1.3052912000000001</v>
      </c>
      <c r="GD3498">
        <v>1.3139672</v>
      </c>
      <c r="GE3498">
        <v>1.3254216999999999</v>
      </c>
      <c r="GF3498">
        <v>1.3435448000000001</v>
      </c>
      <c r="GG3498">
        <v>1.3653978</v>
      </c>
      <c r="GH3498">
        <v>1.3989446999999999</v>
      </c>
      <c r="GI3498">
        <v>1.4322357999999999</v>
      </c>
      <c r="GJ3498">
        <v>1.4644330999999999</v>
      </c>
      <c r="GK3498">
        <v>1.4946986</v>
      </c>
      <c r="GL3498">
        <v>1.5128216999999999</v>
      </c>
      <c r="GM3498">
        <v>1.5300273</v>
      </c>
      <c r="GN3498">
        <v>1.5373536999999999</v>
      </c>
      <c r="GO3498">
        <v>1.5444405999999999</v>
      </c>
      <c r="GP3498">
        <v>1.5444405999999999</v>
      </c>
      <c r="GQ3498">
        <v>1.5444405999999999</v>
      </c>
      <c r="GR3498">
        <v>1.5444405999999999</v>
      </c>
      <c r="GS3498">
        <v>1.5444405999999999</v>
      </c>
      <c r="GT3498">
        <v>1.5501666000000001</v>
      </c>
      <c r="GU3498">
        <v>1.5563361</v>
      </c>
      <c r="GV3498">
        <v>1.5729747999999999</v>
      </c>
      <c r="GW3498">
        <v>1.5910979000000001</v>
      </c>
      <c r="GX3498">
        <v>1.5773071000000001</v>
      </c>
      <c r="GY3498">
        <v>1.5566777000000001</v>
      </c>
      <c r="GZ3498">
        <v>1.5299518000000001</v>
      </c>
      <c r="HA3498">
        <v>1.5014175999999999</v>
      </c>
      <c r="HB3498">
        <v>1.5324871</v>
      </c>
      <c r="HC3498">
        <v>1.5868563</v>
      </c>
      <c r="HD3498">
        <v>1.6356984999999999</v>
      </c>
      <c r="HE3498">
        <v>1.6817774000000001</v>
      </c>
      <c r="HF3498">
        <v>1.7218152</v>
      </c>
      <c r="HG3498">
        <v>1.7580613</v>
      </c>
      <c r="HH3498">
        <v>1.7943074000000001</v>
      </c>
      <c r="HI3498">
        <v>1.8305534999999999</v>
      </c>
      <c r="HJ3498">
        <v>1.8667997000000001</v>
      </c>
      <c r="HK3498">
        <v>1.9030457999999999</v>
      </c>
      <c r="HL3498">
        <v>1.9392917999999999</v>
      </c>
      <c r="HM3498">
        <v>1.9755379</v>
      </c>
      <c r="HN3498">
        <v>2.0160029000000002</v>
      </c>
      <c r="HO3498">
        <v>2.0626601</v>
      </c>
      <c r="HP3498">
        <v>2.1120391999999999</v>
      </c>
      <c r="HQ3498">
        <v>2.1664083999999999</v>
      </c>
      <c r="HR3498">
        <v>2.2001419000000002</v>
      </c>
      <c r="HS3498">
        <v>2.1858749999999998</v>
      </c>
      <c r="HT3498">
        <v>2.1649042999999999</v>
      </c>
      <c r="HU3498">
        <v>2.1236454999999999</v>
      </c>
      <c r="HV3498">
        <v>2.0727088999999999</v>
      </c>
      <c r="HW3498">
        <v>1.9820935</v>
      </c>
      <c r="HX3498">
        <v>1.8842700999999999</v>
      </c>
      <c r="HY3498">
        <v>1.7435271999999999</v>
      </c>
      <c r="HZ3498">
        <v>1.6008437</v>
      </c>
      <c r="IA3498">
        <v>1.438893</v>
      </c>
      <c r="IB3498">
        <v>1.2776076000000001</v>
      </c>
      <c r="IC3498">
        <v>1.1326232000000001</v>
      </c>
      <c r="ID3498">
        <v>0.98763878000000005</v>
      </c>
      <c r="IE3498">
        <v>0.86605856999999997</v>
      </c>
      <c r="IF3498">
        <v>0.74478834999999999</v>
      </c>
      <c r="IG3498">
        <v>0.65216949000000002</v>
      </c>
      <c r="IH3498">
        <v>0.56155423000000004</v>
      </c>
      <c r="II3498">
        <v>0.48386778000000003</v>
      </c>
      <c r="IJ3498">
        <v>0.40790517999999998</v>
      </c>
      <c r="IK3498">
        <v>0.34026442000000001</v>
      </c>
      <c r="IL3498">
        <v>0.27432733999999998</v>
      </c>
      <c r="IM3498">
        <v>0.23148326999999999</v>
      </c>
      <c r="IN3498">
        <v>0.1952372</v>
      </c>
      <c r="IO3498">
        <v>0.15899110999999999</v>
      </c>
      <c r="IP3498">
        <v>0.12274501</v>
      </c>
      <c r="IQ3498">
        <v>8.6498903000000002E-2</v>
      </c>
      <c r="IR3498">
        <v>5.0252788999999999E-2</v>
      </c>
      <c r="IS3498">
        <v>-6.8231250999999998E-3</v>
      </c>
      <c r="IT3498">
        <v>-7.6616180000000006E-2</v>
      </c>
      <c r="IU3498">
        <v>-0.15101371</v>
      </c>
      <c r="IV3498">
        <v>-0.22890427999999999</v>
      </c>
      <c r="IW3498">
        <v>-0.31336510000000001</v>
      </c>
      <c r="IX3498">
        <v>-0.40398032</v>
      </c>
      <c r="IY3498">
        <v>-0.48332252999999997</v>
      </c>
      <c r="IZ3498">
        <v>-0.54964521</v>
      </c>
      <c r="JA3498">
        <v>-0.61168096000000005</v>
      </c>
      <c r="JB3498">
        <v>-0.66759254000000001</v>
      </c>
      <c r="JC3498">
        <v>-0.73597928999999995</v>
      </c>
      <c r="JD3498">
        <v>-0.82659450999999995</v>
      </c>
      <c r="JE3498">
        <v>-0.91259014000000005</v>
      </c>
      <c r="JF3498">
        <v>-0.98816709000000003</v>
      </c>
      <c r="JG3498">
        <v>-1.0583381000000001</v>
      </c>
      <c r="JH3498">
        <v>-1.1127072</v>
      </c>
      <c r="JI3498">
        <v>-1.161295</v>
      </c>
      <c r="JJ3498">
        <v>-1.1871301000000001</v>
      </c>
      <c r="JK3498">
        <v>-1.2113712999999999</v>
      </c>
      <c r="JL3498">
        <v>-1.2266026000000001</v>
      </c>
      <c r="JM3498">
        <v>-1.2403405999999999</v>
      </c>
      <c r="JN3498">
        <v>-1.2403405999999999</v>
      </c>
      <c r="JO3498">
        <v>-1.2398994999999999</v>
      </c>
      <c r="JP3498">
        <v>-1.2302595000000001</v>
      </c>
      <c r="JQ3498">
        <v>-1.2206193999999999</v>
      </c>
      <c r="JR3498">
        <v>-1.2025516000000001</v>
      </c>
      <c r="JS3498">
        <v>-1.1844284</v>
      </c>
      <c r="JT3498">
        <v>-1.1508814999999999</v>
      </c>
      <c r="JU3498">
        <v>-1.1163704999999999</v>
      </c>
      <c r="JV3498">
        <v>-1.0803172000000001</v>
      </c>
      <c r="JW3498">
        <v>-1.0440712000000001</v>
      </c>
      <c r="JX3498">
        <v>-1.007825</v>
      </c>
      <c r="JY3498">
        <v>-0.97157892999999995</v>
      </c>
      <c r="JZ3498">
        <v>-0.92610873999999999</v>
      </c>
      <c r="KA3498">
        <v>-0.87810191999999998</v>
      </c>
      <c r="KB3498">
        <v>-0.82571998000000002</v>
      </c>
      <c r="KC3498">
        <v>-0.77173641999999998</v>
      </c>
      <c r="KD3498">
        <v>-0.72980968999999996</v>
      </c>
      <c r="KE3498">
        <v>-0.69356357999999996</v>
      </c>
      <c r="KF3498">
        <v>-0.65731746000000002</v>
      </c>
      <c r="KG3498">
        <v>-0.62107133999999997</v>
      </c>
      <c r="KH3498">
        <v>-0.58482522000000003</v>
      </c>
      <c r="KI3498">
        <v>-0.54857911000000004</v>
      </c>
      <c r="KJ3498">
        <v>-0.51233300999999998</v>
      </c>
      <c r="KK3498">
        <v>-0.47608692000000002</v>
      </c>
      <c r="KL3498">
        <v>-0.43984084000000001</v>
      </c>
      <c r="KM3498">
        <v>-0.40359476999999999</v>
      </c>
      <c r="KN3498">
        <v>-0.36734867999999998</v>
      </c>
      <c r="KO3498">
        <v>-0.33110255999999999</v>
      </c>
      <c r="KP3498">
        <v>-0.29824366000000002</v>
      </c>
      <c r="KQ3498">
        <v>-0.27125188</v>
      </c>
      <c r="KR3498">
        <v>-0.24704245</v>
      </c>
      <c r="KS3498">
        <v>-0.22891942000000001</v>
      </c>
      <c r="KT3498">
        <v>-0.21497997999999999</v>
      </c>
      <c r="KU3498">
        <v>-0.21285919</v>
      </c>
      <c r="KV3498">
        <v>-0.21021419999999999</v>
      </c>
      <c r="KW3498">
        <v>-0.20558703</v>
      </c>
      <c r="KX3498">
        <v>-0.19884286000000001</v>
      </c>
      <c r="KY3498">
        <v>-0.18071978</v>
      </c>
      <c r="KZ3498">
        <v>-0.16259670000000001</v>
      </c>
      <c r="LA3498">
        <v>-0.14447363999999999</v>
      </c>
      <c r="LB3498">
        <v>-0.12635059000000001</v>
      </c>
      <c r="LC3498">
        <v>-0.10822755000000001</v>
      </c>
      <c r="LD3498">
        <v>-9.0104517999999995E-2</v>
      </c>
    </row>
    <row r="3499" spans="1:316" x14ac:dyDescent="0.25">
      <c r="A3499">
        <v>7</v>
      </c>
      <c r="B3499">
        <v>0.17746693999999999</v>
      </c>
      <c r="C3499">
        <v>0.17746693999999999</v>
      </c>
      <c r="D3499">
        <v>0.17746693999999999</v>
      </c>
      <c r="E3499">
        <v>0.17746693999999999</v>
      </c>
      <c r="F3499">
        <v>0.17746693999999999</v>
      </c>
      <c r="G3499">
        <v>0.17746693999999999</v>
      </c>
      <c r="H3499">
        <v>0.17746693999999999</v>
      </c>
      <c r="I3499">
        <v>0.17746693999999999</v>
      </c>
      <c r="J3499">
        <v>0.17746693999999999</v>
      </c>
      <c r="K3499">
        <v>0.17652414</v>
      </c>
      <c r="L3499">
        <v>0.14352616000000001</v>
      </c>
      <c r="M3499">
        <v>0.11825913</v>
      </c>
      <c r="N3499">
        <v>0.11825913</v>
      </c>
      <c r="O3499">
        <v>0.11825913</v>
      </c>
      <c r="P3499">
        <v>0.11825913</v>
      </c>
      <c r="Q3499">
        <v>0.11825913</v>
      </c>
      <c r="R3499">
        <v>0.11825913</v>
      </c>
      <c r="S3499">
        <v>0.11825913</v>
      </c>
      <c r="T3499">
        <v>0.11825913</v>
      </c>
      <c r="U3499">
        <v>0.11825913</v>
      </c>
      <c r="V3499">
        <v>0.13560662000000001</v>
      </c>
      <c r="W3499">
        <v>0.20160249</v>
      </c>
      <c r="X3499">
        <v>0.23667460000000001</v>
      </c>
      <c r="Y3499">
        <v>0.23667460000000001</v>
      </c>
      <c r="Z3499">
        <v>0.21442459</v>
      </c>
      <c r="AA3499">
        <v>0.1814267</v>
      </c>
      <c r="AB3499">
        <v>0.14842871999999999</v>
      </c>
      <c r="AC3499">
        <v>0.11825913</v>
      </c>
      <c r="AD3499">
        <v>0.11825913</v>
      </c>
      <c r="AE3499">
        <v>0.11825913</v>
      </c>
      <c r="AF3499">
        <v>0.11825913</v>
      </c>
      <c r="AG3499">
        <v>0.16747318</v>
      </c>
      <c r="AH3499">
        <v>0.26646695999999997</v>
      </c>
      <c r="AI3499">
        <v>0.29588225000000001</v>
      </c>
      <c r="AJ3499">
        <v>0.29588225000000001</v>
      </c>
      <c r="AK3499">
        <v>0.32586327999999998</v>
      </c>
      <c r="AL3499">
        <v>0.36263245</v>
      </c>
      <c r="AM3499">
        <v>0.42862832000000001</v>
      </c>
      <c r="AN3499">
        <v>0.49462418000000002</v>
      </c>
      <c r="AO3499">
        <v>0.56061998000000002</v>
      </c>
      <c r="AP3499">
        <v>0.60926833999999996</v>
      </c>
      <c r="AQ3499">
        <v>0.64226633</v>
      </c>
      <c r="AR3499">
        <v>0.69939993</v>
      </c>
      <c r="AS3499">
        <v>0.76539579999999996</v>
      </c>
      <c r="AT3499">
        <v>0.83139160000000001</v>
      </c>
      <c r="AU3499">
        <v>0.89738741</v>
      </c>
      <c r="AV3499">
        <v>0.96338330000000005</v>
      </c>
      <c r="AW3499">
        <v>1.0063749</v>
      </c>
      <c r="AX3499">
        <v>1.0063749</v>
      </c>
      <c r="AY3499">
        <v>1.0246652000000001</v>
      </c>
      <c r="AZ3499">
        <v>1.0576631000000001</v>
      </c>
      <c r="BA3499">
        <v>1.1658963</v>
      </c>
      <c r="BB3499">
        <v>1.2978879999999999</v>
      </c>
      <c r="BC3499">
        <v>1.3980132000000001</v>
      </c>
      <c r="BD3499">
        <v>1.4913501</v>
      </c>
      <c r="BE3499">
        <v>1.5573459000000001</v>
      </c>
      <c r="BF3499">
        <v>1.610897</v>
      </c>
      <c r="BG3499">
        <v>1.6438953000000001</v>
      </c>
      <c r="BH3499">
        <v>1.6768931</v>
      </c>
      <c r="BI3499">
        <v>1.7098907000000001</v>
      </c>
      <c r="BJ3499">
        <v>1.6908464000000001</v>
      </c>
      <c r="BK3499">
        <v>1.6578489000000001</v>
      </c>
      <c r="BL3499">
        <v>1.5920417</v>
      </c>
      <c r="BM3499">
        <v>1.539245</v>
      </c>
      <c r="BN3499">
        <v>1.539245</v>
      </c>
      <c r="BO3499">
        <v>1.539245</v>
      </c>
      <c r="BP3499">
        <v>1.539245</v>
      </c>
      <c r="BQ3499">
        <v>1.5190688999999999</v>
      </c>
      <c r="BR3499">
        <v>1.4860705999999999</v>
      </c>
      <c r="BS3499">
        <v>1.3182525</v>
      </c>
      <c r="BT3499">
        <v>1.1195107</v>
      </c>
      <c r="BU3499">
        <v>0.88852516000000004</v>
      </c>
      <c r="BV3499">
        <v>0.65753961000000005</v>
      </c>
      <c r="BW3499">
        <v>0.42655407000000001</v>
      </c>
      <c r="BX3499">
        <v>0.18123802999999999</v>
      </c>
      <c r="BY3499">
        <v>-8.2745394E-2</v>
      </c>
      <c r="BZ3499">
        <v>-0.34672883999999998</v>
      </c>
      <c r="CA3499">
        <v>-0.61071229000000005</v>
      </c>
      <c r="CB3499">
        <v>-0.90260251000000002</v>
      </c>
      <c r="CC3499">
        <v>-1.1995838999999999</v>
      </c>
      <c r="CD3499">
        <v>-1.4965652</v>
      </c>
      <c r="CE3499">
        <v>-1.7765763000000001</v>
      </c>
      <c r="CF3499">
        <v>-2.0075618999999998</v>
      </c>
      <c r="CG3499">
        <v>-2.1927275000000002</v>
      </c>
      <c r="CH3499">
        <v>-2.3247190999999998</v>
      </c>
      <c r="CI3499">
        <v>-2.3905265999999998</v>
      </c>
      <c r="CJ3499">
        <v>-2.4235248999999999</v>
      </c>
      <c r="CK3499">
        <v>-2.3699732999999998</v>
      </c>
      <c r="CL3499">
        <v>-2.3092564000000002</v>
      </c>
      <c r="CM3499">
        <v>-2.3092564000000002</v>
      </c>
      <c r="CN3499">
        <v>-2.3092564000000002</v>
      </c>
      <c r="CO3499">
        <v>-2.3092564000000002</v>
      </c>
      <c r="CP3499">
        <v>-2.3092564000000002</v>
      </c>
      <c r="CQ3499">
        <v>-2.3092564000000002</v>
      </c>
      <c r="CR3499">
        <v>-2.2862526000000001</v>
      </c>
      <c r="CS3499">
        <v>-2.2532551000000001</v>
      </c>
      <c r="CT3499">
        <v>-2.1904648</v>
      </c>
      <c r="CU3499">
        <v>-2.113721</v>
      </c>
      <c r="CV3499">
        <v>-1.9487311</v>
      </c>
      <c r="CW3499">
        <v>-1.7837413</v>
      </c>
      <c r="CX3499">
        <v>-1.6187517</v>
      </c>
      <c r="CY3499">
        <v>-1.5223979000000001</v>
      </c>
      <c r="CZ3499">
        <v>-1.4894000000000001</v>
      </c>
      <c r="DA3499">
        <v>-1.4803491</v>
      </c>
      <c r="DB3499">
        <v>-1.4803491</v>
      </c>
      <c r="DC3499">
        <v>-1.5110843</v>
      </c>
      <c r="DD3499">
        <v>-1.5395567999999999</v>
      </c>
      <c r="DE3499">
        <v>-1.5395567999999999</v>
      </c>
      <c r="DF3499">
        <v>-1.5282431999999999</v>
      </c>
      <c r="DG3499">
        <v>-1.4952453000000001</v>
      </c>
      <c r="DH3499">
        <v>-1.4441457</v>
      </c>
      <c r="DI3499">
        <v>-1.3781498999999999</v>
      </c>
      <c r="DJ3499">
        <v>-1.312154</v>
      </c>
      <c r="DK3499">
        <v>-1.2461582</v>
      </c>
      <c r="DL3499">
        <v>-1.2118403</v>
      </c>
      <c r="DM3499">
        <v>-1.1624376000000001</v>
      </c>
      <c r="DN3499">
        <v>-1.0304458999999999</v>
      </c>
      <c r="DO3499">
        <v>-0.89845423999999996</v>
      </c>
      <c r="DP3499">
        <v>-0.76646247999999995</v>
      </c>
      <c r="DQ3499">
        <v>-0.65351526999999998</v>
      </c>
      <c r="DR3499">
        <v>-0.55452148999999995</v>
      </c>
      <c r="DS3499">
        <v>-0.48136034999999999</v>
      </c>
      <c r="DT3499">
        <v>-0.41536447999999998</v>
      </c>
      <c r="DU3499">
        <v>-0.44723109999999999</v>
      </c>
      <c r="DV3499">
        <v>-0.48022905999999999</v>
      </c>
      <c r="DW3499">
        <v>-0.51322696000000001</v>
      </c>
      <c r="DX3499">
        <v>-0.50662735000000003</v>
      </c>
      <c r="DY3499">
        <v>-0.44063145999999997</v>
      </c>
      <c r="DZ3499">
        <v>-0.39462292999999998</v>
      </c>
      <c r="EA3499">
        <v>-0.36162503000000001</v>
      </c>
      <c r="EB3499">
        <v>-0.30185162999999998</v>
      </c>
      <c r="EC3499">
        <v>-0.23529008000000001</v>
      </c>
      <c r="ED3499">
        <v>-0.13629630000000001</v>
      </c>
      <c r="EE3499">
        <v>-5.2010164999999997E-2</v>
      </c>
      <c r="EF3499">
        <v>-1.9012233E-2</v>
      </c>
      <c r="EG3499">
        <v>-1.4298244E-2</v>
      </c>
      <c r="EH3499">
        <v>-4.7296175000000003E-2</v>
      </c>
      <c r="EI3499">
        <v>-8.0294106000000004E-2</v>
      </c>
      <c r="EJ3499">
        <v>-0.11329204</v>
      </c>
      <c r="EK3499">
        <v>-9.0853445000000005E-2</v>
      </c>
      <c r="EL3499">
        <v>-5.4838560000000001E-2</v>
      </c>
      <c r="EM3499">
        <v>4.4155218000000003E-2</v>
      </c>
      <c r="EN3499">
        <v>0.13485237999999999</v>
      </c>
      <c r="EO3499">
        <v>0.20084827</v>
      </c>
      <c r="EP3499">
        <v>0.29701368</v>
      </c>
      <c r="EQ3499">
        <v>0.42900544000000002</v>
      </c>
      <c r="ER3499">
        <v>0.56099714000000001</v>
      </c>
      <c r="ES3499">
        <v>0.69298883</v>
      </c>
      <c r="ET3499">
        <v>0.79631947999999997</v>
      </c>
      <c r="EU3499">
        <v>0.89041071000000005</v>
      </c>
      <c r="EV3499">
        <v>0.92340858999999997</v>
      </c>
      <c r="EW3499">
        <v>0.91020941</v>
      </c>
      <c r="EX3499">
        <v>0.77821773999999999</v>
      </c>
      <c r="EY3499">
        <v>0.59814332999999997</v>
      </c>
      <c r="EZ3499">
        <v>0.36715778999999998</v>
      </c>
      <c r="FA3499">
        <v>0.29588225000000001</v>
      </c>
      <c r="FB3499">
        <v>0.29588225000000001</v>
      </c>
      <c r="FC3499">
        <v>0.44390154999999998</v>
      </c>
      <c r="FD3499">
        <v>0.60889121000000002</v>
      </c>
      <c r="FE3499">
        <v>0.77388087000000005</v>
      </c>
      <c r="FF3499">
        <v>0.91850606999999995</v>
      </c>
      <c r="FG3499">
        <v>1.0174999</v>
      </c>
      <c r="FH3499">
        <v>1.0995233</v>
      </c>
      <c r="FI3499">
        <v>1.1655192000000001</v>
      </c>
      <c r="FJ3499">
        <v>1.2790319999999999</v>
      </c>
      <c r="FK3499">
        <v>1.4110237000000001</v>
      </c>
      <c r="FL3499">
        <v>1.4208288</v>
      </c>
      <c r="FM3499">
        <v>1.4295026</v>
      </c>
      <c r="FN3499">
        <v>1.4954989999999999</v>
      </c>
      <c r="FO3499">
        <v>1.5058699</v>
      </c>
      <c r="FP3499">
        <v>1.4068756</v>
      </c>
      <c r="FQ3499">
        <v>1.2183158000000001</v>
      </c>
      <c r="FR3499">
        <v>0.95433241000000002</v>
      </c>
      <c r="FS3499">
        <v>0.78915422999999996</v>
      </c>
      <c r="FT3499">
        <v>0.65716255999999995</v>
      </c>
      <c r="FU3499">
        <v>0.68261806999999997</v>
      </c>
      <c r="FV3499">
        <v>0.73673465000000005</v>
      </c>
      <c r="FW3499">
        <v>0.90172430999999997</v>
      </c>
      <c r="FX3499">
        <v>1.0787818</v>
      </c>
      <c r="FY3499">
        <v>1.2767693</v>
      </c>
      <c r="FZ3499">
        <v>1.4936130000000001</v>
      </c>
      <c r="GA3499">
        <v>1.7245988999999999</v>
      </c>
      <c r="GB3499">
        <v>1.8273638999999999</v>
      </c>
      <c r="GC3499">
        <v>1.8933597</v>
      </c>
      <c r="GD3499">
        <v>1.7971938999999999</v>
      </c>
      <c r="GE3499">
        <v>1.6795324</v>
      </c>
      <c r="GF3499">
        <v>1.4815449000000001</v>
      </c>
      <c r="GG3499">
        <v>1.2835574999999999</v>
      </c>
      <c r="GH3499">
        <v>1.0855699000000001</v>
      </c>
      <c r="GI3499">
        <v>0.96677736999999997</v>
      </c>
      <c r="GJ3499">
        <v>0.90078148000000002</v>
      </c>
      <c r="GK3499">
        <v>0.88795942999999999</v>
      </c>
      <c r="GL3499">
        <v>0.88871367000000001</v>
      </c>
      <c r="GM3499">
        <v>0.95470953999999997</v>
      </c>
      <c r="GN3499">
        <v>1.0278707</v>
      </c>
      <c r="GO3499">
        <v>1.1268644999999999</v>
      </c>
      <c r="GP3499">
        <v>1.2119047999999999</v>
      </c>
      <c r="GQ3499">
        <v>1.2779007</v>
      </c>
      <c r="GR3499">
        <v>1.3024134999999999</v>
      </c>
      <c r="GS3499">
        <v>1.3024134999999999</v>
      </c>
      <c r="GT3499">
        <v>1.1647650000000001</v>
      </c>
      <c r="GU3499">
        <v>0.99845538</v>
      </c>
      <c r="GV3499">
        <v>0.80046784000000004</v>
      </c>
      <c r="GW3499">
        <v>0.61058833000000001</v>
      </c>
      <c r="GX3499">
        <v>0.44559866999999997</v>
      </c>
      <c r="GY3499">
        <v>0.38488248000000003</v>
      </c>
      <c r="GZ3499">
        <v>0.45087836999999997</v>
      </c>
      <c r="HA3499">
        <v>0.56024291999999998</v>
      </c>
      <c r="HB3499">
        <v>0.69223458999999998</v>
      </c>
      <c r="HC3499">
        <v>0.82422627000000004</v>
      </c>
      <c r="HD3499">
        <v>0.94942979999999999</v>
      </c>
      <c r="HE3499">
        <v>0.98242779000000002</v>
      </c>
      <c r="HF3499">
        <v>0.97017145000000005</v>
      </c>
      <c r="HG3499">
        <v>0.83817978000000004</v>
      </c>
      <c r="HH3499">
        <v>0.73786609999999997</v>
      </c>
      <c r="HI3499">
        <v>0.67187021000000002</v>
      </c>
      <c r="HJ3499">
        <v>0.58324719000000003</v>
      </c>
      <c r="HK3499">
        <v>0.48425341999999999</v>
      </c>
      <c r="HL3499">
        <v>0.35584431</v>
      </c>
      <c r="HM3499">
        <v>0.22064703999999999</v>
      </c>
      <c r="HN3499">
        <v>5.5657370999999997E-2</v>
      </c>
      <c r="HO3499">
        <v>-8.9344962999999999E-2</v>
      </c>
      <c r="HP3499">
        <v>-0.18833874</v>
      </c>
      <c r="HQ3499">
        <v>-0.23698711</v>
      </c>
      <c r="HR3499">
        <v>-0.23698711</v>
      </c>
      <c r="HS3499">
        <v>-0.23698711</v>
      </c>
      <c r="HT3499">
        <v>-0.23698711</v>
      </c>
      <c r="HU3499">
        <v>-8.5196642000000003E-2</v>
      </c>
      <c r="HV3499">
        <v>5.4903133E-2</v>
      </c>
      <c r="HW3499">
        <v>2.1905201999999999E-2</v>
      </c>
      <c r="HX3499">
        <v>-5.4838570000000003E-2</v>
      </c>
      <c r="HY3499">
        <v>-0.21982826</v>
      </c>
      <c r="HZ3499">
        <v>-0.40254252000000001</v>
      </c>
      <c r="IA3499">
        <v>-0.60053007999999997</v>
      </c>
      <c r="IB3499">
        <v>-0.82303035999999996</v>
      </c>
      <c r="IC3499">
        <v>-1.0540157999999999</v>
      </c>
      <c r="ID3499">
        <v>-1.1910987</v>
      </c>
      <c r="IE3499">
        <v>-1.3179993000000001</v>
      </c>
      <c r="IF3499">
        <v>-1.4169931</v>
      </c>
      <c r="IG3499">
        <v>-1.4565906</v>
      </c>
      <c r="IH3499">
        <v>-1.3905947999999999</v>
      </c>
      <c r="II3499">
        <v>-1.2685967</v>
      </c>
      <c r="IJ3499">
        <v>-1.103607</v>
      </c>
      <c r="IK3499">
        <v>-0.98952848999999998</v>
      </c>
      <c r="IL3499">
        <v>-0.89053481000000001</v>
      </c>
      <c r="IM3499">
        <v>-0.79154095000000002</v>
      </c>
      <c r="IN3499">
        <v>-0.71668273000000005</v>
      </c>
      <c r="IO3499">
        <v>-0.74968071999999997</v>
      </c>
      <c r="IP3499">
        <v>-0.78267865999999997</v>
      </c>
      <c r="IQ3499">
        <v>-0.81567655999999999</v>
      </c>
      <c r="IR3499">
        <v>-0.86828468999999997</v>
      </c>
      <c r="IS3499">
        <v>-0.93428056999999998</v>
      </c>
      <c r="IT3499">
        <v>-0.97387807000000004</v>
      </c>
      <c r="IU3499">
        <v>-1.0064987999999999</v>
      </c>
      <c r="IV3499">
        <v>-0.97350095000000003</v>
      </c>
      <c r="IW3499">
        <v>-0.92654963999999995</v>
      </c>
      <c r="IX3499">
        <v>-0.82755586000000003</v>
      </c>
      <c r="IY3499">
        <v>-0.74232690999999995</v>
      </c>
      <c r="IZ3499">
        <v>-0.67633103999999999</v>
      </c>
      <c r="JA3499">
        <v>-0.61033515999999999</v>
      </c>
      <c r="JB3499">
        <v>-0.54433927999999998</v>
      </c>
      <c r="JC3499">
        <v>-0.56036688000000001</v>
      </c>
      <c r="JD3499">
        <v>-0.59449622999999996</v>
      </c>
      <c r="JE3499">
        <v>-0.66049201000000002</v>
      </c>
      <c r="JF3499">
        <v>-0.71856834000000003</v>
      </c>
      <c r="JG3499">
        <v>-0.75156632000000001</v>
      </c>
      <c r="JH3499">
        <v>-0.74044131000000002</v>
      </c>
      <c r="JI3499">
        <v>-0.67444543999999995</v>
      </c>
      <c r="JJ3499">
        <v>-0.54396217999999996</v>
      </c>
      <c r="JK3499">
        <v>-0.37897251999999998</v>
      </c>
      <c r="JL3499">
        <v>-0.38368648999999999</v>
      </c>
      <c r="JM3499">
        <v>-0.4208327</v>
      </c>
      <c r="JN3499">
        <v>-0.51982656999999999</v>
      </c>
      <c r="JO3499">
        <v>-0.60109581000000001</v>
      </c>
      <c r="JP3499">
        <v>-0.63409369999999998</v>
      </c>
      <c r="JQ3499">
        <v>-0.65144115999999996</v>
      </c>
      <c r="JR3499">
        <v>-0.65144115999999996</v>
      </c>
      <c r="JS3499">
        <v>-0.67387973000000001</v>
      </c>
      <c r="JT3499">
        <v>-0.70687763000000003</v>
      </c>
      <c r="JU3499">
        <v>-0.73987559999999997</v>
      </c>
      <c r="JV3499">
        <v>-0.76683966000000003</v>
      </c>
      <c r="JW3499">
        <v>-0.73384168999999999</v>
      </c>
      <c r="JX3499">
        <v>-0.68123352000000004</v>
      </c>
      <c r="JY3499">
        <v>-0.58223974999999994</v>
      </c>
      <c r="JZ3499">
        <v>-0.49983918999999999</v>
      </c>
      <c r="KA3499">
        <v>-0.43384331999999998</v>
      </c>
      <c r="KB3499">
        <v>-0.41461023000000002</v>
      </c>
      <c r="KC3499">
        <v>-0.41461023000000002</v>
      </c>
      <c r="KD3499">
        <v>-0.41461023000000002</v>
      </c>
      <c r="KE3499">
        <v>-0.41065047999999998</v>
      </c>
      <c r="KF3499">
        <v>-0.37765258000000002</v>
      </c>
      <c r="KG3499">
        <v>-0.33390677000000002</v>
      </c>
      <c r="KH3499">
        <v>-0.26791090000000001</v>
      </c>
      <c r="KI3499">
        <v>-0.21945107999999999</v>
      </c>
      <c r="KJ3499">
        <v>-0.18645316000000001</v>
      </c>
      <c r="KK3499">
        <v>-0.17777941999999999</v>
      </c>
      <c r="KL3499">
        <v>-0.17777941999999999</v>
      </c>
      <c r="KM3499">
        <v>-0.11555475</v>
      </c>
      <c r="KN3499">
        <v>-5.446144E-2</v>
      </c>
      <c r="KO3499">
        <v>-2.1463507999999999E-2</v>
      </c>
      <c r="KP3499">
        <v>-1.5627235000000001E-4</v>
      </c>
      <c r="KQ3499">
        <v>-1.5627235000000001E-4</v>
      </c>
      <c r="KR3499">
        <v>3.6801400999999997E-2</v>
      </c>
      <c r="KS3499">
        <v>0.10279725000000001</v>
      </c>
      <c r="KT3499">
        <v>0.16879313000000001</v>
      </c>
      <c r="KU3499">
        <v>0.234789</v>
      </c>
      <c r="KV3499">
        <v>0.23667460000000001</v>
      </c>
      <c r="KW3499">
        <v>0.24251992999999999</v>
      </c>
      <c r="KX3499">
        <v>0.27551783000000002</v>
      </c>
      <c r="KY3499">
        <v>0.30851576000000003</v>
      </c>
      <c r="KZ3499">
        <v>0.34151375</v>
      </c>
      <c r="LA3499">
        <v>0.35509005999999999</v>
      </c>
      <c r="LB3499">
        <v>0.35509005999999999</v>
      </c>
      <c r="LC3499">
        <v>0.45992917</v>
      </c>
      <c r="LD3499">
        <v>0.59192084</v>
      </c>
    </row>
    <row r="3500" spans="1:316" x14ac:dyDescent="0.25">
      <c r="A3500">
        <v>8</v>
      </c>
      <c r="B3500">
        <v>-0.18000769999999999</v>
      </c>
      <c r="C3500">
        <v>-0.11597556000000001</v>
      </c>
      <c r="D3500">
        <v>-5.4087007999999999E-2</v>
      </c>
      <c r="E3500">
        <v>-1.516551E-2</v>
      </c>
      <c r="F3500">
        <v>1.7110854000000002E-2</v>
      </c>
      <c r="G3500">
        <v>1.7110854000000002E-2</v>
      </c>
      <c r="H3500">
        <v>1.7110854000000002E-2</v>
      </c>
      <c r="I3500">
        <v>1.7110854000000002E-2</v>
      </c>
      <c r="J3500">
        <v>1.7110854000000002E-2</v>
      </c>
      <c r="K3500">
        <v>1.7110854000000002E-2</v>
      </c>
      <c r="L3500">
        <v>1.7110854000000002E-2</v>
      </c>
      <c r="M3500">
        <v>1.7110854000000002E-2</v>
      </c>
      <c r="N3500">
        <v>1.7110854000000002E-2</v>
      </c>
      <c r="O3500">
        <v>1.7110854000000002E-2</v>
      </c>
      <c r="P3500">
        <v>1.7110854000000002E-2</v>
      </c>
      <c r="Q3500">
        <v>1.7110854000000002E-2</v>
      </c>
      <c r="R3500">
        <v>1.7110854000000002E-2</v>
      </c>
      <c r="S3500">
        <v>1.7110854000000002E-2</v>
      </c>
      <c r="T3500">
        <v>1.7110854000000002E-2</v>
      </c>
      <c r="U3500">
        <v>1.7110854000000002E-2</v>
      </c>
      <c r="V3500">
        <v>1.7110854000000002E-2</v>
      </c>
      <c r="W3500">
        <v>1.7110854000000002E-2</v>
      </c>
      <c r="X3500">
        <v>1.7110854000000002E-2</v>
      </c>
      <c r="Y3500">
        <v>1.7110854000000002E-2</v>
      </c>
      <c r="Z3500">
        <v>1.7110854000000002E-2</v>
      </c>
      <c r="AA3500">
        <v>1.7110854000000002E-2</v>
      </c>
      <c r="AB3500">
        <v>1.7110854000000002E-2</v>
      </c>
      <c r="AC3500">
        <v>2.2071738E-2</v>
      </c>
      <c r="AD3500">
        <v>4.7496262999999997E-2</v>
      </c>
      <c r="AE3500">
        <v>7.9259694000000006E-2</v>
      </c>
      <c r="AF3500">
        <v>0.1272838</v>
      </c>
      <c r="AG3500">
        <v>0.15911612999999999</v>
      </c>
      <c r="AH3500">
        <v>0.16288273</v>
      </c>
      <c r="AI3500">
        <v>0.17174802</v>
      </c>
      <c r="AJ3500">
        <v>0.18681442000000001</v>
      </c>
      <c r="AK3500">
        <v>0.21956545999999999</v>
      </c>
      <c r="AL3500">
        <v>0.26758959999999998</v>
      </c>
      <c r="AM3500">
        <v>0.32264164000000001</v>
      </c>
      <c r="AN3500">
        <v>0.38196553999999999</v>
      </c>
      <c r="AO3500">
        <v>0.44461964999999998</v>
      </c>
      <c r="AP3500">
        <v>0.50865176999999995</v>
      </c>
      <c r="AQ3500">
        <v>0.57268390000000002</v>
      </c>
      <c r="AR3500">
        <v>0.63671602000000005</v>
      </c>
      <c r="AS3500">
        <v>0.72141851000000001</v>
      </c>
      <c r="AT3500">
        <v>0.80899188</v>
      </c>
      <c r="AU3500">
        <v>0.92015243999999996</v>
      </c>
      <c r="AV3500">
        <v>1.0322087</v>
      </c>
      <c r="AW3500">
        <v>1.1442650999999999</v>
      </c>
      <c r="AX3500">
        <v>1.2539635</v>
      </c>
      <c r="AY3500">
        <v>1.3484423999999999</v>
      </c>
      <c r="AZ3500">
        <v>1.4327236999999999</v>
      </c>
      <c r="BA3500">
        <v>1.4807475999999999</v>
      </c>
      <c r="BB3500">
        <v>1.5190105</v>
      </c>
      <c r="BC3500">
        <v>1.5350185000000001</v>
      </c>
      <c r="BD3500">
        <v>1.543677</v>
      </c>
      <c r="BE3500">
        <v>1.5408520000000001</v>
      </c>
      <c r="BF3500">
        <v>1.5165299999999999</v>
      </c>
      <c r="BG3500">
        <v>1.4685062</v>
      </c>
      <c r="BH3500">
        <v>1.4204823</v>
      </c>
      <c r="BI3500">
        <v>1.3724582000000001</v>
      </c>
      <c r="BJ3500">
        <v>1.3244339999999999</v>
      </c>
      <c r="BK3500">
        <v>1.2764097999999999</v>
      </c>
      <c r="BL3500">
        <v>1.2481374000000001</v>
      </c>
      <c r="BM3500">
        <v>1.2271074</v>
      </c>
      <c r="BN3500">
        <v>1.2132584</v>
      </c>
      <c r="BO3500">
        <v>1.2010171999999999</v>
      </c>
      <c r="BP3500">
        <v>1.1998229</v>
      </c>
      <c r="BQ3500">
        <v>1.1998229</v>
      </c>
      <c r="BR3500">
        <v>1.1899010000000001</v>
      </c>
      <c r="BS3500">
        <v>1.1793971999999999</v>
      </c>
      <c r="BT3500">
        <v>1.1630752</v>
      </c>
      <c r="BU3500">
        <v>1.1442650000000001</v>
      </c>
      <c r="BV3500">
        <v>1.1122489</v>
      </c>
      <c r="BW3500">
        <v>1.0786251</v>
      </c>
      <c r="BX3500">
        <v>1.0400175</v>
      </c>
      <c r="BY3500">
        <v>0.99830934999999998</v>
      </c>
      <c r="BZ3500">
        <v>0.95028524000000003</v>
      </c>
      <c r="CA3500">
        <v>0.90226114000000002</v>
      </c>
      <c r="CB3500">
        <v>0.85423702999999995</v>
      </c>
      <c r="CC3500">
        <v>0.80621293000000005</v>
      </c>
      <c r="CD3500">
        <v>0.75818883000000004</v>
      </c>
      <c r="CE3500">
        <v>0.71016471999999997</v>
      </c>
      <c r="CF3500">
        <v>0.66214061000000002</v>
      </c>
      <c r="CG3500">
        <v>0.63306432999999995</v>
      </c>
      <c r="CH3500">
        <v>0.61328970000000005</v>
      </c>
      <c r="CI3500">
        <v>0.60846661999999996</v>
      </c>
      <c r="CJ3500">
        <v>0.60846661999999996</v>
      </c>
      <c r="CK3500">
        <v>0.59526058000000004</v>
      </c>
      <c r="CL3500">
        <v>0.57956644000000002</v>
      </c>
      <c r="CM3500">
        <v>0.56910879000000003</v>
      </c>
      <c r="CN3500">
        <v>0.55918703000000003</v>
      </c>
      <c r="CO3500">
        <v>0.55918703000000003</v>
      </c>
      <c r="CP3500">
        <v>0.55918703000000003</v>
      </c>
      <c r="CQ3500">
        <v>0.55918703000000003</v>
      </c>
      <c r="CR3500">
        <v>0.55964636999999995</v>
      </c>
      <c r="CS3500">
        <v>0.56215742999999996</v>
      </c>
      <c r="CT3500">
        <v>0.56828962000000005</v>
      </c>
      <c r="CU3500">
        <v>0.58429765</v>
      </c>
      <c r="CV3500">
        <v>0.59408925999999995</v>
      </c>
      <c r="CW3500">
        <v>0.59251984000000002</v>
      </c>
      <c r="CX3500">
        <v>0.58461152999999999</v>
      </c>
      <c r="CY3500">
        <v>0.56860350999999998</v>
      </c>
      <c r="CZ3500">
        <v>0.54469480999999997</v>
      </c>
      <c r="DA3500">
        <v>0.51362037000000005</v>
      </c>
      <c r="DB3500">
        <v>0.48197176000000003</v>
      </c>
      <c r="DC3500">
        <v>0.44995568000000002</v>
      </c>
      <c r="DD3500">
        <v>0.41793960000000002</v>
      </c>
      <c r="DE3500">
        <v>0.38592351000000003</v>
      </c>
      <c r="DF3500">
        <v>0.33577876000000001</v>
      </c>
      <c r="DG3500">
        <v>0.28053531999999998</v>
      </c>
      <c r="DH3500">
        <v>0.21768214</v>
      </c>
      <c r="DI3500">
        <v>0.15364997999999999</v>
      </c>
      <c r="DJ3500">
        <v>8.9617841000000004E-2</v>
      </c>
      <c r="DK3500">
        <v>2.5287130000000001E-2</v>
      </c>
      <c r="DL3500">
        <v>-4.6905964000000001E-2</v>
      </c>
      <c r="DM3500">
        <v>-0.12005602</v>
      </c>
      <c r="DN3500">
        <v>-0.2000962</v>
      </c>
      <c r="DO3500">
        <v>-0.27714301000000002</v>
      </c>
      <c r="DP3500">
        <v>-0.34274459000000002</v>
      </c>
      <c r="DQ3500">
        <v>-0.40788682999999998</v>
      </c>
      <c r="DR3500">
        <v>-0.47191897999999999</v>
      </c>
      <c r="DS3500">
        <v>-0.53595113000000005</v>
      </c>
      <c r="DT3500">
        <v>-0.59998324999999997</v>
      </c>
      <c r="DU3500">
        <v>-0.66401538999999998</v>
      </c>
      <c r="DV3500">
        <v>-0.72804754000000005</v>
      </c>
      <c r="DW3500">
        <v>-0.79001266000000003</v>
      </c>
      <c r="DX3500">
        <v>-0.85027823000000002</v>
      </c>
      <c r="DY3500">
        <v>-0.88247803999999996</v>
      </c>
      <c r="DZ3500">
        <v>-0.89848605999999998</v>
      </c>
      <c r="EA3500">
        <v>-0.90365364999999997</v>
      </c>
      <c r="EB3500">
        <v>-0.90459529999999999</v>
      </c>
      <c r="EC3500">
        <v>-0.89189452999999996</v>
      </c>
      <c r="ED3500">
        <v>-0.87588650000000001</v>
      </c>
      <c r="EE3500">
        <v>-0.85987848</v>
      </c>
      <c r="EF3500">
        <v>-0.84387045999999999</v>
      </c>
      <c r="EG3500">
        <v>-0.83582434000000005</v>
      </c>
      <c r="EH3500">
        <v>-0.82943184999999997</v>
      </c>
      <c r="EI3500">
        <v>-0.84543986999999998</v>
      </c>
      <c r="EJ3500">
        <v>-0.85993207000000005</v>
      </c>
      <c r="EK3500">
        <v>-0.86558195999999998</v>
      </c>
      <c r="EL3500">
        <v>-0.87006819000000002</v>
      </c>
      <c r="EM3500">
        <v>-0.87069596000000005</v>
      </c>
      <c r="EN3500">
        <v>-0.87620039000000005</v>
      </c>
      <c r="EO3500">
        <v>-0.89220840000000001</v>
      </c>
      <c r="EP3500">
        <v>-0.91377445000000002</v>
      </c>
      <c r="EQ3500">
        <v>-0.94359333000000001</v>
      </c>
      <c r="ER3500">
        <v>-0.98229281000000002</v>
      </c>
      <c r="ES3500">
        <v>-1.0303169000000001</v>
      </c>
      <c r="ET3500">
        <v>-1.0707849</v>
      </c>
      <c r="EU3500">
        <v>-1.1056258999999999</v>
      </c>
      <c r="EV3500">
        <v>-1.1408803000000001</v>
      </c>
      <c r="EW3500">
        <v>-1.1763490999999999</v>
      </c>
      <c r="EX3500">
        <v>-1.2211578000000001</v>
      </c>
      <c r="EY3500">
        <v>-1.2691819</v>
      </c>
      <c r="EZ3500">
        <v>-1.3010679000000001</v>
      </c>
      <c r="FA3500">
        <v>-1.3296311999999999</v>
      </c>
      <c r="FB3500">
        <v>-1.346711</v>
      </c>
      <c r="FC3500">
        <v>-1.362719</v>
      </c>
      <c r="FD3500">
        <v>-1.3787271000000001</v>
      </c>
      <c r="FE3500">
        <v>-1.3947352</v>
      </c>
      <c r="FF3500">
        <v>-1.4107433</v>
      </c>
      <c r="FG3500">
        <v>-1.4267515</v>
      </c>
      <c r="FH3500">
        <v>-1.4427597000000001</v>
      </c>
      <c r="FI3500">
        <v>-1.4587679</v>
      </c>
      <c r="FJ3500">
        <v>-1.4747758</v>
      </c>
      <c r="FK3500">
        <v>-1.4907836999999999</v>
      </c>
      <c r="FL3500">
        <v>-1.5067915000000001</v>
      </c>
      <c r="FM3500">
        <v>-1.5227995000000001</v>
      </c>
      <c r="FN3500">
        <v>-1.5388077</v>
      </c>
      <c r="FO3500">
        <v>-1.5548158999999999</v>
      </c>
      <c r="FP3500">
        <v>-1.5708238999999999</v>
      </c>
      <c r="FQ3500">
        <v>-1.5868317999999999</v>
      </c>
      <c r="FR3500">
        <v>-1.6028396</v>
      </c>
      <c r="FS3500">
        <v>-1.6293511000000001</v>
      </c>
      <c r="FT3500">
        <v>-1.6607394</v>
      </c>
      <c r="FU3500">
        <v>-1.6926099999999999</v>
      </c>
      <c r="FV3500">
        <v>-1.724626</v>
      </c>
      <c r="FW3500">
        <v>-1.756642</v>
      </c>
      <c r="FX3500">
        <v>-1.7886580999999999</v>
      </c>
      <c r="FY3500">
        <v>-1.8206741</v>
      </c>
      <c r="FZ3500">
        <v>-1.8525293</v>
      </c>
      <c r="GA3500">
        <v>-1.8779539000000001</v>
      </c>
      <c r="GB3500">
        <v>-1.8988309999999999</v>
      </c>
      <c r="GC3500">
        <v>-1.8828232</v>
      </c>
      <c r="GD3500">
        <v>-1.8668153999999999</v>
      </c>
      <c r="GE3500">
        <v>-1.8508073</v>
      </c>
      <c r="GF3500">
        <v>-1.8347992</v>
      </c>
      <c r="GG3500">
        <v>-1.818791</v>
      </c>
      <c r="GH3500">
        <v>-1.8081801</v>
      </c>
      <c r="GI3500">
        <v>-1.8069245</v>
      </c>
      <c r="GJ3500">
        <v>-1.8085016</v>
      </c>
      <c r="GK3500">
        <v>-1.8135238</v>
      </c>
      <c r="GL3500">
        <v>-1.824441</v>
      </c>
      <c r="GM3500">
        <v>-1.8404491999999999</v>
      </c>
      <c r="GN3500">
        <v>-1.8494294</v>
      </c>
      <c r="GO3500">
        <v>-1.8541377000000001</v>
      </c>
      <c r="GP3500">
        <v>-1.8555158</v>
      </c>
      <c r="GQ3500">
        <v>-1.8555158</v>
      </c>
      <c r="GR3500">
        <v>-1.8555158</v>
      </c>
      <c r="GS3500">
        <v>-1.8555158</v>
      </c>
      <c r="GT3500">
        <v>-1.8417356</v>
      </c>
      <c r="GU3500">
        <v>-1.8260414</v>
      </c>
      <c r="GV3500">
        <v>-1.7946225</v>
      </c>
      <c r="GW3500">
        <v>-1.7591614</v>
      </c>
      <c r="GX3500">
        <v>-1.6565216</v>
      </c>
      <c r="GY3500">
        <v>-1.5514395999999999</v>
      </c>
      <c r="GZ3500">
        <v>-1.4305945</v>
      </c>
      <c r="HA3500">
        <v>-1.3046507000000001</v>
      </c>
      <c r="HB3500">
        <v>-1.1605783999999999</v>
      </c>
      <c r="HC3500">
        <v>-1.0197597</v>
      </c>
      <c r="HD3500">
        <v>-0.88635942999999995</v>
      </c>
      <c r="HE3500">
        <v>-0.75467403</v>
      </c>
      <c r="HF3500">
        <v>-0.62566812000000005</v>
      </c>
      <c r="HG3500">
        <v>-0.48949646000000002</v>
      </c>
      <c r="HH3500">
        <v>-0.34542411000000001</v>
      </c>
      <c r="HI3500">
        <v>-0.22160104</v>
      </c>
      <c r="HJ3500">
        <v>-0.11362525</v>
      </c>
      <c r="HK3500">
        <v>-3.4052039999999999E-2</v>
      </c>
      <c r="HL3500">
        <v>2.9980123000000001E-2</v>
      </c>
      <c r="HM3500">
        <v>9.4012263999999998E-2</v>
      </c>
      <c r="HN3500">
        <v>0.1580444</v>
      </c>
      <c r="HO3500">
        <v>0.22823171</v>
      </c>
      <c r="HP3500">
        <v>0.29979704000000001</v>
      </c>
      <c r="HQ3500">
        <v>0.39345670999999999</v>
      </c>
      <c r="HR3500">
        <v>0.48950495999999999</v>
      </c>
      <c r="HS3500">
        <v>0.59547494000000001</v>
      </c>
      <c r="HT3500">
        <v>0.70195786000000004</v>
      </c>
      <c r="HU3500">
        <v>0.81338632</v>
      </c>
      <c r="HV3500">
        <v>0.91983859999999995</v>
      </c>
      <c r="HW3500">
        <v>0.99987877999999997</v>
      </c>
      <c r="HX3500">
        <v>1.0831344000000001</v>
      </c>
      <c r="HY3500">
        <v>1.1763577000000001</v>
      </c>
      <c r="HZ3500">
        <v>1.2757821</v>
      </c>
      <c r="IA3500">
        <v>1.3878385</v>
      </c>
      <c r="IB3500">
        <v>1.4732148</v>
      </c>
      <c r="IC3500">
        <v>1.5209250000000001</v>
      </c>
      <c r="ID3500">
        <v>1.5592187</v>
      </c>
      <c r="IE3500">
        <v>1.5880958000000001</v>
      </c>
      <c r="IF3500">
        <v>1.6094397</v>
      </c>
      <c r="IG3500">
        <v>1.6254474999999999</v>
      </c>
      <c r="IH3500">
        <v>1.6288236</v>
      </c>
      <c r="II3500">
        <v>1.6259987</v>
      </c>
      <c r="IJ3500">
        <v>1.6132062</v>
      </c>
      <c r="IK3500">
        <v>1.5971983999999999</v>
      </c>
      <c r="IL3500">
        <v>1.5547782000000001</v>
      </c>
      <c r="IM3500">
        <v>1.5073817</v>
      </c>
      <c r="IN3500">
        <v>1.4483486999999999</v>
      </c>
      <c r="IO3500">
        <v>1.3881521000000001</v>
      </c>
      <c r="IP3500">
        <v>1.3081122000000001</v>
      </c>
      <c r="IQ3500">
        <v>1.2280723</v>
      </c>
      <c r="IR3500">
        <v>1.1480319999999999</v>
      </c>
      <c r="IS3500">
        <v>1.0689104</v>
      </c>
      <c r="IT3500">
        <v>0.99389221000000005</v>
      </c>
      <c r="IU3500">
        <v>0.92611631999999999</v>
      </c>
      <c r="IV3500">
        <v>0.87809216999999995</v>
      </c>
      <c r="IW3500">
        <v>0.83628444000000002</v>
      </c>
      <c r="IX3500">
        <v>0.80583777999999995</v>
      </c>
      <c r="IY3500">
        <v>0.78173002999999996</v>
      </c>
      <c r="IZ3500">
        <v>0.76572200999999995</v>
      </c>
      <c r="JA3500">
        <v>0.75761464999999995</v>
      </c>
      <c r="JB3500">
        <v>0.75667300000000004</v>
      </c>
      <c r="JC3500">
        <v>0.75630553</v>
      </c>
      <c r="JD3500">
        <v>0.75630553</v>
      </c>
      <c r="JE3500">
        <v>0.75630553</v>
      </c>
      <c r="JF3500">
        <v>0.75630553</v>
      </c>
      <c r="JG3500">
        <v>0.72911254000000003</v>
      </c>
      <c r="JH3500">
        <v>0.69427152999999997</v>
      </c>
      <c r="JI3500">
        <v>0.64964653999999999</v>
      </c>
      <c r="JJ3500">
        <v>0.60350572999999996</v>
      </c>
      <c r="JK3500">
        <v>0.57080063999999997</v>
      </c>
      <c r="JL3500">
        <v>0.53848598000000003</v>
      </c>
      <c r="JM3500">
        <v>0.49830894999999997</v>
      </c>
      <c r="JN3500">
        <v>0.45717496000000002</v>
      </c>
      <c r="JO3500">
        <v>0.40915085000000001</v>
      </c>
      <c r="JP3500">
        <v>0.36711349999999998</v>
      </c>
      <c r="JQ3500">
        <v>0.34796663999999999</v>
      </c>
      <c r="JR3500">
        <v>0.32973847000000001</v>
      </c>
      <c r="JS3500">
        <v>0.31373043</v>
      </c>
      <c r="JT3500">
        <v>0.29772239</v>
      </c>
      <c r="JU3500">
        <v>0.28171432000000002</v>
      </c>
      <c r="JV3500">
        <v>0.26061524000000003</v>
      </c>
      <c r="JW3500">
        <v>0.23362127999999999</v>
      </c>
      <c r="JX3500">
        <v>0.2052493</v>
      </c>
      <c r="JY3500">
        <v>0.17574428</v>
      </c>
      <c r="JZ3500">
        <v>0.16494976</v>
      </c>
      <c r="KA3500">
        <v>0.16494976</v>
      </c>
      <c r="KB3500">
        <v>0.16494976</v>
      </c>
      <c r="KC3500">
        <v>0.16494976</v>
      </c>
      <c r="KD3500">
        <v>0.16494976</v>
      </c>
      <c r="KE3500">
        <v>0.16494976</v>
      </c>
      <c r="KF3500">
        <v>0.16494976</v>
      </c>
      <c r="KG3500">
        <v>0.16494976</v>
      </c>
      <c r="KH3500">
        <v>0.16893073</v>
      </c>
      <c r="KI3500">
        <v>0.17373849999999999</v>
      </c>
      <c r="KJ3500">
        <v>0.18974657</v>
      </c>
      <c r="KK3500">
        <v>0.20575462999999999</v>
      </c>
      <c r="KL3500">
        <v>0.22176266</v>
      </c>
      <c r="KM3500">
        <v>0.23762523999999999</v>
      </c>
      <c r="KN3500">
        <v>0.25300549</v>
      </c>
      <c r="KO3500">
        <v>0.26350908000000001</v>
      </c>
      <c r="KP3500">
        <v>0.26350908000000001</v>
      </c>
      <c r="KQ3500">
        <v>0.26073006999999998</v>
      </c>
      <c r="KR3500">
        <v>0.25382464999999999</v>
      </c>
      <c r="KS3500">
        <v>0.24247893000000001</v>
      </c>
      <c r="KT3500">
        <v>0.22647091</v>
      </c>
      <c r="KU3500">
        <v>0.21046287</v>
      </c>
      <c r="KV3500">
        <v>0.19445482</v>
      </c>
      <c r="KW3500">
        <v>0.17844677</v>
      </c>
      <c r="KX3500">
        <v>0.16243870999999999</v>
      </c>
      <c r="KY3500">
        <v>0.14643068000000001</v>
      </c>
      <c r="KZ3500">
        <v>0.13042266</v>
      </c>
      <c r="LA3500">
        <v>0.12248372</v>
      </c>
      <c r="LB3500">
        <v>0.11620606999999999</v>
      </c>
      <c r="LC3500">
        <v>0.11567017</v>
      </c>
      <c r="LD3500">
        <v>0.11567017</v>
      </c>
    </row>
    <row r="3501" spans="1:316" x14ac:dyDescent="0.25">
      <c r="A3501">
        <v>8</v>
      </c>
      <c r="B3501">
        <v>-0.35326056</v>
      </c>
      <c r="C3501">
        <v>-0.35326056</v>
      </c>
      <c r="D3501">
        <v>-0.35326056</v>
      </c>
      <c r="E3501">
        <v>-0.35326056</v>
      </c>
      <c r="F3501">
        <v>-0.35326056</v>
      </c>
      <c r="G3501">
        <v>-0.35326056</v>
      </c>
      <c r="H3501">
        <v>-0.35326056</v>
      </c>
      <c r="I3501">
        <v>-0.35326056</v>
      </c>
      <c r="J3501">
        <v>-0.35326056</v>
      </c>
      <c r="K3501">
        <v>-0.35326056</v>
      </c>
      <c r="L3501">
        <v>-0.35326056</v>
      </c>
      <c r="M3501">
        <v>-0.35326056</v>
      </c>
      <c r="N3501">
        <v>-0.35326056</v>
      </c>
      <c r="O3501">
        <v>-0.36758805</v>
      </c>
      <c r="P3501">
        <v>-0.39125956000000001</v>
      </c>
      <c r="Q3501">
        <v>-0.43068997999999997</v>
      </c>
      <c r="R3501">
        <v>-0.48357314000000001</v>
      </c>
      <c r="S3501">
        <v>-0.51546208000000004</v>
      </c>
      <c r="T3501">
        <v>-0.52402411000000004</v>
      </c>
      <c r="U3501">
        <v>-0.55682756</v>
      </c>
      <c r="V3501">
        <v>-0.62482017000000001</v>
      </c>
      <c r="W3501">
        <v>-0.66955215000000001</v>
      </c>
      <c r="X3501">
        <v>-0.66955215000000001</v>
      </c>
      <c r="Y3501">
        <v>-0.66955215000000001</v>
      </c>
      <c r="Z3501">
        <v>-0.66955215000000001</v>
      </c>
      <c r="AA3501">
        <v>-0.66955215000000001</v>
      </c>
      <c r="AB3501">
        <v>-0.66955215000000001</v>
      </c>
      <c r="AC3501">
        <v>-0.67297830000000003</v>
      </c>
      <c r="AD3501">
        <v>-0.69664983999999996</v>
      </c>
      <c r="AE3501">
        <v>-0.71960566999999998</v>
      </c>
      <c r="AF3501">
        <v>-0.73421152000000001</v>
      </c>
      <c r="AG3501">
        <v>-0.74798900000000001</v>
      </c>
      <c r="AH3501">
        <v>-0.69963867000000002</v>
      </c>
      <c r="AI3501">
        <v>-0.65128834999999996</v>
      </c>
      <c r="AJ3501">
        <v>-0.53900108999999996</v>
      </c>
      <c r="AK3501">
        <v>-0.42316176999999999</v>
      </c>
      <c r="AL3501">
        <v>-0.30288241999999999</v>
      </c>
      <c r="AM3501">
        <v>-0.18200664999999999</v>
      </c>
      <c r="AN3501">
        <v>-0.10735392000000001</v>
      </c>
      <c r="AO3501">
        <v>-4.3138639999999999E-2</v>
      </c>
      <c r="AP3501">
        <v>-1.2098733000000001E-3</v>
      </c>
      <c r="AQ3501">
        <v>3.3290056999999998E-2</v>
      </c>
      <c r="AR3501">
        <v>6.7790040999999995E-2</v>
      </c>
      <c r="AS3501">
        <v>0.10229004999999999</v>
      </c>
      <c r="AT3501">
        <v>0.13679002000000001</v>
      </c>
      <c r="AU3501">
        <v>0.17128995999999999</v>
      </c>
      <c r="AV3501">
        <v>0.20578993000000001</v>
      </c>
      <c r="AW3501">
        <v>0.24028993000000001</v>
      </c>
      <c r="AX3501">
        <v>0.28655937999999997</v>
      </c>
      <c r="AY3501">
        <v>0.34523447000000002</v>
      </c>
      <c r="AZ3501">
        <v>0.41684539999999998</v>
      </c>
      <c r="BA3501">
        <v>0.50624312999999999</v>
      </c>
      <c r="BB3501">
        <v>0.60655546000000005</v>
      </c>
      <c r="BC3501">
        <v>0.72667579000000004</v>
      </c>
      <c r="BD3501">
        <v>0.84453630000000002</v>
      </c>
      <c r="BE3501">
        <v>0.95685001999999997</v>
      </c>
      <c r="BF3501">
        <v>1.0594751</v>
      </c>
      <c r="BG3501">
        <v>1.1284751</v>
      </c>
      <c r="BH3501">
        <v>1.195805</v>
      </c>
      <c r="BI3501">
        <v>1.2542283000000001</v>
      </c>
      <c r="BJ3501">
        <v>1.3072706000000001</v>
      </c>
      <c r="BK3501">
        <v>1.3072706000000001</v>
      </c>
      <c r="BL3501">
        <v>1.3072706000000001</v>
      </c>
      <c r="BM3501">
        <v>1.3072706000000001</v>
      </c>
      <c r="BN3501">
        <v>1.3072706000000001</v>
      </c>
      <c r="BO3501">
        <v>1.3382316999999999</v>
      </c>
      <c r="BP3501">
        <v>1.3704651999999999</v>
      </c>
      <c r="BQ3501">
        <v>1.4047266</v>
      </c>
      <c r="BR3501">
        <v>1.4392265</v>
      </c>
      <c r="BS3501">
        <v>1.4737264000000001</v>
      </c>
      <c r="BT3501">
        <v>1.5082263</v>
      </c>
      <c r="BU3501">
        <v>1.5746285</v>
      </c>
      <c r="BV3501">
        <v>1.6509313000000001</v>
      </c>
      <c r="BW3501">
        <v>1.7223170999999999</v>
      </c>
      <c r="BX3501">
        <v>1.791569</v>
      </c>
      <c r="BY3501">
        <v>1.8220133999999999</v>
      </c>
      <c r="BZ3501">
        <v>1.82982</v>
      </c>
      <c r="CA3501">
        <v>1.81369</v>
      </c>
      <c r="CB3501">
        <v>1.7791899</v>
      </c>
      <c r="CC3501">
        <v>1.7446900000000001</v>
      </c>
      <c r="CD3501">
        <v>1.7101904000000001</v>
      </c>
      <c r="CE3501">
        <v>1.6756903999999999</v>
      </c>
      <c r="CF3501">
        <v>1.6411899999999999</v>
      </c>
      <c r="CG3501">
        <v>1.6066898000000001</v>
      </c>
      <c r="CH3501">
        <v>1.5721898000000001</v>
      </c>
      <c r="CI3501">
        <v>1.5575044</v>
      </c>
      <c r="CJ3501">
        <v>1.5884788999999999</v>
      </c>
      <c r="CK3501">
        <v>1.6065704999999999</v>
      </c>
      <c r="CL3501">
        <v>1.5831508000000001</v>
      </c>
      <c r="CM3501">
        <v>1.5664507999999999</v>
      </c>
      <c r="CN3501">
        <v>1.5823157999999999</v>
      </c>
      <c r="CO3501">
        <v>1.5978892</v>
      </c>
      <c r="CP3501">
        <v>1.6109841</v>
      </c>
      <c r="CQ3501">
        <v>1.6235621</v>
      </c>
      <c r="CR3501">
        <v>1.6235621</v>
      </c>
      <c r="CS3501">
        <v>1.6235621</v>
      </c>
      <c r="CT3501">
        <v>1.6235621</v>
      </c>
      <c r="CU3501">
        <v>1.6235621</v>
      </c>
      <c r="CV3501">
        <v>1.6052716</v>
      </c>
      <c r="CW3501">
        <v>1.5851257000000001</v>
      </c>
      <c r="CX3501">
        <v>1.5185379999999999</v>
      </c>
      <c r="CY3501">
        <v>1.4432423999999999</v>
      </c>
      <c r="CZ3501">
        <v>1.3480063</v>
      </c>
      <c r="DA3501">
        <v>1.2470247000000001</v>
      </c>
      <c r="DB3501">
        <v>1.1687669000000001</v>
      </c>
      <c r="DC3501">
        <v>1.0997669999999999</v>
      </c>
      <c r="DD3501">
        <v>1.030767</v>
      </c>
      <c r="DE3501">
        <v>0.96176708</v>
      </c>
      <c r="DF3501">
        <v>0.94394056999999998</v>
      </c>
      <c r="DG3501">
        <v>0.9633311</v>
      </c>
      <c r="DH3501">
        <v>0.97729414000000003</v>
      </c>
      <c r="DI3501">
        <v>0.98610801000000003</v>
      </c>
      <c r="DJ3501">
        <v>0.99097884000000003</v>
      </c>
      <c r="DK3501">
        <v>0.99097884000000003</v>
      </c>
      <c r="DL3501">
        <v>0.99789737999999994</v>
      </c>
      <c r="DM3501">
        <v>1.0160286999999999</v>
      </c>
      <c r="DN3501">
        <v>1.0302633999999999</v>
      </c>
      <c r="DO3501">
        <v>1.0360554</v>
      </c>
      <c r="DP3501">
        <v>1.0291302</v>
      </c>
      <c r="DQ3501">
        <v>0.98405363000000001</v>
      </c>
      <c r="DR3501">
        <v>0.93206513000000002</v>
      </c>
      <c r="DS3501">
        <v>0.84946666999999998</v>
      </c>
      <c r="DT3501">
        <v>0.75994967000000002</v>
      </c>
      <c r="DU3501">
        <v>0.61892798000000004</v>
      </c>
      <c r="DV3501">
        <v>0.47624954000000003</v>
      </c>
      <c r="DW3501">
        <v>0.30374973</v>
      </c>
      <c r="DX3501">
        <v>0.13124991999999999</v>
      </c>
      <c r="DY3501">
        <v>-7.9494523999999993E-3</v>
      </c>
      <c r="DZ3501">
        <v>-0.14670482000000001</v>
      </c>
      <c r="EA3501">
        <v>-0.17435914</v>
      </c>
      <c r="EB3501">
        <v>-0.19249051</v>
      </c>
      <c r="EC3501">
        <v>-0.17271561999999999</v>
      </c>
      <c r="ED3501">
        <v>-0.14652583</v>
      </c>
      <c r="EE3501">
        <v>-0.11377538</v>
      </c>
      <c r="EF3501">
        <v>-7.9275419E-2</v>
      </c>
      <c r="EG3501">
        <v>-5.8261335999999997E-2</v>
      </c>
      <c r="EH3501">
        <v>-4.2396404999999998E-2</v>
      </c>
      <c r="EI3501">
        <v>-3.6968928999999998E-2</v>
      </c>
      <c r="EJ3501">
        <v>-3.6968928999999998E-2</v>
      </c>
      <c r="EK3501">
        <v>-5.6651004999999997E-2</v>
      </c>
      <c r="EL3501">
        <v>-8.9891844999999998E-2</v>
      </c>
      <c r="EM3501">
        <v>-0.16011112999999999</v>
      </c>
      <c r="EN3501">
        <v>-0.26361101999999997</v>
      </c>
      <c r="EO3501">
        <v>-0.36873452000000001</v>
      </c>
      <c r="EP3501">
        <v>-0.47575994999999999</v>
      </c>
      <c r="EQ3501">
        <v>-0.59501212999999997</v>
      </c>
      <c r="ER3501">
        <v>-0.73301198000000001</v>
      </c>
      <c r="ES3501">
        <v>-0.82594849000000004</v>
      </c>
      <c r="ET3501">
        <v>-0.82695578999999997</v>
      </c>
      <c r="EU3501">
        <v>-0.81967939999999995</v>
      </c>
      <c r="EV3501">
        <v>-0.78920866000000001</v>
      </c>
      <c r="EW3501">
        <v>-0.75794267000000004</v>
      </c>
      <c r="EX3501">
        <v>-0.72344266999999995</v>
      </c>
      <c r="EY3501">
        <v>-0.68894266999999998</v>
      </c>
      <c r="EZ3501">
        <v>-0.65444270999999998</v>
      </c>
      <c r="FA3501">
        <v>-0.62246098999999999</v>
      </c>
      <c r="FB3501">
        <v>-0.62623835000000005</v>
      </c>
      <c r="FC3501">
        <v>-0.63001571999999995</v>
      </c>
      <c r="FD3501">
        <v>-0.66451570000000004</v>
      </c>
      <c r="FE3501">
        <v>-0.69901568000000003</v>
      </c>
      <c r="FF3501">
        <v>-0.74433748</v>
      </c>
      <c r="FG3501">
        <v>-0.79042139</v>
      </c>
      <c r="FH3501">
        <v>-0.86318539999999999</v>
      </c>
      <c r="FI3501">
        <v>-0.93999184999999996</v>
      </c>
      <c r="FJ3501">
        <v>-1.0382233000000001</v>
      </c>
      <c r="FK3501">
        <v>-1.1417233</v>
      </c>
      <c r="FL3501">
        <v>-1.2448520999999999</v>
      </c>
      <c r="FM3501">
        <v>-1.3478483000000001</v>
      </c>
      <c r="FN3501">
        <v>-1.4048799000000001</v>
      </c>
      <c r="FO3501">
        <v>-1.4393798</v>
      </c>
      <c r="FP3501">
        <v>-1.4176367000000001</v>
      </c>
      <c r="FQ3501">
        <v>-1.3592134</v>
      </c>
      <c r="FR3501">
        <v>-1.2950843000000001</v>
      </c>
      <c r="FS3501">
        <v>-1.2260845</v>
      </c>
      <c r="FT3501">
        <v>-1.1681781</v>
      </c>
      <c r="FU3501">
        <v>-1.1225978000000001</v>
      </c>
      <c r="FV3501">
        <v>-1.0815372000000001</v>
      </c>
      <c r="FW3501">
        <v>-1.0470371999999999</v>
      </c>
      <c r="FX3501">
        <v>-1.0233922</v>
      </c>
      <c r="FY3501">
        <v>-1.0206221</v>
      </c>
      <c r="FZ3501">
        <v>-1.0314903</v>
      </c>
      <c r="GA3501">
        <v>-1.0780779</v>
      </c>
      <c r="GB3501">
        <v>-1.1311332999999999</v>
      </c>
      <c r="GC3501">
        <v>-1.2084435</v>
      </c>
      <c r="GD3501">
        <v>-1.2862639</v>
      </c>
      <c r="GE3501">
        <v>-1.3670994999999999</v>
      </c>
      <c r="GF3501">
        <v>-1.4361060999999999</v>
      </c>
      <c r="GG3501">
        <v>-1.3671061</v>
      </c>
      <c r="GH3501">
        <v>-1.2981062000000001</v>
      </c>
      <c r="GI3501">
        <v>-1.2291063</v>
      </c>
      <c r="GJ3501">
        <v>-1.1601064999999999</v>
      </c>
      <c r="GK3501">
        <v>-1.1209278</v>
      </c>
      <c r="GL3501">
        <v>-1.0834059</v>
      </c>
      <c r="GM3501">
        <v>-1.0729685</v>
      </c>
      <c r="GN3501">
        <v>-1.0661692</v>
      </c>
      <c r="GO3501">
        <v>-1.0649166999999999</v>
      </c>
      <c r="GP3501">
        <v>-1.0649166999999999</v>
      </c>
      <c r="GQ3501">
        <v>-1.0649166999999999</v>
      </c>
      <c r="GR3501">
        <v>-1.0649166999999999</v>
      </c>
      <c r="GS3501">
        <v>-1.0761163</v>
      </c>
      <c r="GT3501">
        <v>-1.0924849000000001</v>
      </c>
      <c r="GU3501">
        <v>-1.1200663</v>
      </c>
      <c r="GV3501">
        <v>-1.1545662999999999</v>
      </c>
      <c r="GW3501">
        <v>-1.1890662999999999</v>
      </c>
      <c r="GX3501">
        <v>-1.2235662</v>
      </c>
      <c r="GY3501">
        <v>-1.2556141999999999</v>
      </c>
      <c r="GZ3501">
        <v>-1.2850775999999999</v>
      </c>
      <c r="HA3501">
        <v>-1.3021354000000001</v>
      </c>
      <c r="HB3501">
        <v>-1.3021354000000001</v>
      </c>
      <c r="HC3501">
        <v>-1.3021354000000001</v>
      </c>
      <c r="HD3501">
        <v>-1.3021354000000001</v>
      </c>
      <c r="HE3501">
        <v>-1.3021354000000001</v>
      </c>
      <c r="HF3501">
        <v>-1.3021354000000001</v>
      </c>
      <c r="HG3501">
        <v>-1.2958265</v>
      </c>
      <c r="HH3501">
        <v>-1.2676221999999999</v>
      </c>
      <c r="HI3501">
        <v>-1.2422807</v>
      </c>
      <c r="HJ3501">
        <v>-1.2322078000000001</v>
      </c>
      <c r="HK3501">
        <v>-1.2211605999999999</v>
      </c>
      <c r="HL3501">
        <v>-1.2005110000000001</v>
      </c>
      <c r="HM3501">
        <v>-1.1794969</v>
      </c>
      <c r="HN3501">
        <v>-1.144997</v>
      </c>
      <c r="HO3501">
        <v>-1.1104970000000001</v>
      </c>
      <c r="HP3501">
        <v>-1.0885750000000001</v>
      </c>
      <c r="HQ3501">
        <v>-1.0671698999999999</v>
      </c>
      <c r="HR3501">
        <v>-1.0649166999999999</v>
      </c>
      <c r="HS3501">
        <v>-1.0649166999999999</v>
      </c>
      <c r="HT3501">
        <v>-1.0649166999999999</v>
      </c>
      <c r="HU3501">
        <v>-1.0649166999999999</v>
      </c>
      <c r="HV3501">
        <v>-1.0649166999999999</v>
      </c>
      <c r="HW3501">
        <v>-1.0649166999999999</v>
      </c>
      <c r="HX3501">
        <v>-1.0649166999999999</v>
      </c>
      <c r="HY3501">
        <v>-1.0649166999999999</v>
      </c>
      <c r="HZ3501">
        <v>-1.0649166999999999</v>
      </c>
      <c r="IA3501">
        <v>-1.0649166999999999</v>
      </c>
      <c r="IB3501">
        <v>-1.0649166999999999</v>
      </c>
      <c r="IC3501">
        <v>-1.0649166999999999</v>
      </c>
      <c r="ID3501">
        <v>-1.0524514</v>
      </c>
      <c r="IE3501">
        <v>-1.0275208</v>
      </c>
      <c r="IF3501">
        <v>-0.98925010999999996</v>
      </c>
      <c r="IG3501">
        <v>-0.93359689000000001</v>
      </c>
      <c r="IH3501">
        <v>-0.87942810000000005</v>
      </c>
      <c r="II3501">
        <v>-0.82780407</v>
      </c>
      <c r="IJ3501">
        <v>-0.78136232999999999</v>
      </c>
      <c r="IK3501">
        <v>-0.74686237</v>
      </c>
      <c r="IL3501">
        <v>-0.71236239999999995</v>
      </c>
      <c r="IM3501">
        <v>-0.67786239999999998</v>
      </c>
      <c r="IN3501">
        <v>-0.64336241000000005</v>
      </c>
      <c r="IO3501">
        <v>-0.60886245999999999</v>
      </c>
      <c r="IP3501">
        <v>-0.57436251999999999</v>
      </c>
      <c r="IQ3501">
        <v>-0.53986255000000005</v>
      </c>
      <c r="IR3501">
        <v>-0.50536258999999994</v>
      </c>
      <c r="IS3501">
        <v>-0.47086263</v>
      </c>
      <c r="IT3501">
        <v>-0.43636266000000001</v>
      </c>
      <c r="IU3501">
        <v>-0.40186270000000002</v>
      </c>
      <c r="IV3501">
        <v>-0.36736274000000002</v>
      </c>
      <c r="IW3501">
        <v>-0.33286276999999997</v>
      </c>
      <c r="IX3501">
        <v>-0.29836280999999998</v>
      </c>
      <c r="IY3501">
        <v>-0.26386285999999998</v>
      </c>
      <c r="IZ3501">
        <v>-0.22936291</v>
      </c>
      <c r="JA3501">
        <v>-0.21167554999999999</v>
      </c>
      <c r="JB3501">
        <v>-0.19883250999999999</v>
      </c>
      <c r="JC3501">
        <v>-0.19511479000000001</v>
      </c>
      <c r="JD3501">
        <v>-0.19511479000000001</v>
      </c>
      <c r="JE3501">
        <v>-0.19511479000000001</v>
      </c>
      <c r="JF3501">
        <v>-0.19511479000000001</v>
      </c>
      <c r="JG3501">
        <v>-0.19511479000000001</v>
      </c>
      <c r="JH3501">
        <v>-0.19511479000000001</v>
      </c>
      <c r="JI3501">
        <v>-0.19511479000000001</v>
      </c>
      <c r="JJ3501">
        <v>-0.19511479000000001</v>
      </c>
      <c r="JK3501">
        <v>-0.19387554000000001</v>
      </c>
      <c r="JL3501">
        <v>-0.19110546</v>
      </c>
      <c r="JM3501">
        <v>-0.17622790999999999</v>
      </c>
      <c r="JN3501">
        <v>-0.14172789999999999</v>
      </c>
      <c r="JO3501">
        <v>-0.10722792</v>
      </c>
      <c r="JP3501">
        <v>-7.2727984999999995E-2</v>
      </c>
      <c r="JQ3501">
        <v>-3.0799218999999999E-2</v>
      </c>
      <c r="JR3501">
        <v>3.3416056999999999E-2</v>
      </c>
      <c r="JS3501">
        <v>9.8512717999999999E-2</v>
      </c>
      <c r="JT3501">
        <v>0.16751266000000001</v>
      </c>
      <c r="JU3501">
        <v>0.23651258999999999</v>
      </c>
      <c r="JV3501">
        <v>0.30551247999999998</v>
      </c>
      <c r="JW3501">
        <v>0.37451236999999998</v>
      </c>
      <c r="JX3501">
        <v>0.44351226999999999</v>
      </c>
      <c r="JY3501">
        <v>0.51251217000000004</v>
      </c>
      <c r="JZ3501">
        <v>0.56709849000000001</v>
      </c>
      <c r="KA3501">
        <v>0.62149262999999999</v>
      </c>
      <c r="KB3501">
        <v>0.66753677</v>
      </c>
      <c r="KC3501">
        <v>0.71286519999999998</v>
      </c>
      <c r="KD3501">
        <v>0.78446948000000005</v>
      </c>
      <c r="KE3501">
        <v>0.86052044000000005</v>
      </c>
      <c r="KF3501">
        <v>0.95824158999999998</v>
      </c>
      <c r="KG3501">
        <v>1.0617414999999999</v>
      </c>
      <c r="KH3501">
        <v>1.1652414</v>
      </c>
      <c r="KI3501">
        <v>1.2687413999999999</v>
      </c>
      <c r="KJ3501">
        <v>1.3498752000000001</v>
      </c>
      <c r="KK3501">
        <v>1.4193787</v>
      </c>
      <c r="KL3501">
        <v>1.4527985000000001</v>
      </c>
      <c r="KM3501">
        <v>1.4613605000000001</v>
      </c>
      <c r="KN3501">
        <v>1.4654161999999999</v>
      </c>
      <c r="KO3501">
        <v>1.4654161999999999</v>
      </c>
      <c r="KP3501">
        <v>1.4549787000000001</v>
      </c>
      <c r="KQ3501">
        <v>1.4323146</v>
      </c>
      <c r="KR3501">
        <v>1.4124337</v>
      </c>
      <c r="KS3501">
        <v>1.3968206000000001</v>
      </c>
      <c r="KT3501">
        <v>1.3813732000000001</v>
      </c>
      <c r="KU3501">
        <v>1.3662637</v>
      </c>
      <c r="KV3501">
        <v>1.3460515</v>
      </c>
      <c r="KW3501">
        <v>1.3115515</v>
      </c>
      <c r="KX3501">
        <v>1.2755605000000001</v>
      </c>
      <c r="KY3501">
        <v>1.2335057</v>
      </c>
      <c r="KZ3501">
        <v>1.1879055999999999</v>
      </c>
      <c r="LA3501">
        <v>1.1189055999999999</v>
      </c>
      <c r="LB3501">
        <v>1.0499057000000001</v>
      </c>
      <c r="LC3501">
        <v>0.98090575000000002</v>
      </c>
      <c r="LD3501">
        <v>0.91190581000000004</v>
      </c>
    </row>
    <row r="3502" spans="1:316" x14ac:dyDescent="0.25">
      <c r="A3502">
        <v>1</v>
      </c>
      <c r="B3502">
        <v>0.69737928999999999</v>
      </c>
      <c r="C3502">
        <v>0.69737928999999999</v>
      </c>
      <c r="D3502">
        <v>0.69737928999999999</v>
      </c>
      <c r="E3502">
        <v>0.69737928999999999</v>
      </c>
      <c r="F3502">
        <v>0.69737928999999999</v>
      </c>
      <c r="G3502">
        <v>0.69737928999999999</v>
      </c>
      <c r="H3502">
        <v>0.69737928999999999</v>
      </c>
      <c r="I3502">
        <v>0.69737928999999999</v>
      </c>
      <c r="J3502">
        <v>0.69737928999999999</v>
      </c>
      <c r="K3502">
        <v>0.69737928999999999</v>
      </c>
      <c r="L3502">
        <v>0.69737928999999999</v>
      </c>
      <c r="M3502">
        <v>0.69737928999999999</v>
      </c>
      <c r="N3502">
        <v>0.69737928999999999</v>
      </c>
      <c r="O3502">
        <v>0.69737928999999999</v>
      </c>
      <c r="P3502">
        <v>0.69737928999999999</v>
      </c>
      <c r="Q3502">
        <v>0.69737928999999999</v>
      </c>
      <c r="R3502">
        <v>0.69737928999999999</v>
      </c>
      <c r="S3502">
        <v>0.69737928999999999</v>
      </c>
      <c r="T3502">
        <v>0.69737928999999999</v>
      </c>
      <c r="U3502">
        <v>0.69737928999999999</v>
      </c>
      <c r="V3502">
        <v>0.69737928999999999</v>
      </c>
      <c r="W3502">
        <v>0.69737928999999999</v>
      </c>
      <c r="X3502">
        <v>0.69737928999999999</v>
      </c>
      <c r="Y3502">
        <v>0.69737928999999999</v>
      </c>
      <c r="Z3502">
        <v>0.69737928999999999</v>
      </c>
      <c r="AA3502">
        <v>0.72292434999999999</v>
      </c>
      <c r="AB3502">
        <v>0.75596627000000005</v>
      </c>
      <c r="AC3502">
        <v>0.80975231999999997</v>
      </c>
      <c r="AD3502">
        <v>0.88962103000000003</v>
      </c>
      <c r="AE3502">
        <v>1.0093382</v>
      </c>
      <c r="AF3502">
        <v>1.1448727999999999</v>
      </c>
      <c r="AG3502">
        <v>1.2881864999999999</v>
      </c>
      <c r="AH3502">
        <v>1.4462573999999999</v>
      </c>
      <c r="AI3502">
        <v>1.5877979</v>
      </c>
      <c r="AJ3502">
        <v>1.6676093999999999</v>
      </c>
      <c r="AK3502">
        <v>1.7306044</v>
      </c>
      <c r="AL3502">
        <v>1.7764093000000001</v>
      </c>
      <c r="AM3502">
        <v>1.7869797000000001</v>
      </c>
      <c r="AN3502">
        <v>1.7810615000000001</v>
      </c>
      <c r="AO3502">
        <v>1.646423</v>
      </c>
      <c r="AP3502">
        <v>1.5038224</v>
      </c>
      <c r="AQ3502">
        <v>1.3441995</v>
      </c>
      <c r="AR3502">
        <v>1.1845764999999999</v>
      </c>
      <c r="AS3502">
        <v>1.0249535000000001</v>
      </c>
      <c r="AT3502">
        <v>0.88882779999999995</v>
      </c>
      <c r="AU3502">
        <v>0.75919610000000004</v>
      </c>
      <c r="AV3502">
        <v>0.64711302999999998</v>
      </c>
      <c r="AW3502">
        <v>0.56516997000000002</v>
      </c>
      <c r="AX3502">
        <v>0.52526428000000003</v>
      </c>
      <c r="AY3502">
        <v>0.49953244000000002</v>
      </c>
      <c r="AZ3502">
        <v>0.48010009999999997</v>
      </c>
      <c r="BA3502">
        <v>0.47945947</v>
      </c>
      <c r="BB3502">
        <v>0.48843586999999999</v>
      </c>
      <c r="BC3502">
        <v>0.52556552000000001</v>
      </c>
      <c r="BD3502">
        <v>0.55696003999999999</v>
      </c>
      <c r="BE3502">
        <v>0.58298550000000005</v>
      </c>
      <c r="BF3502">
        <v>0.58841938000000005</v>
      </c>
      <c r="BG3502">
        <v>0.58841938000000005</v>
      </c>
      <c r="BH3502">
        <v>0.58841938000000005</v>
      </c>
      <c r="BI3502">
        <v>0.58841938000000005</v>
      </c>
      <c r="BJ3502">
        <v>0.58841938000000005</v>
      </c>
      <c r="BK3502">
        <v>0.58841938000000005</v>
      </c>
      <c r="BL3502">
        <v>0.58841938000000005</v>
      </c>
      <c r="BM3502">
        <v>0.58841938000000005</v>
      </c>
      <c r="BN3502">
        <v>0.58830499000000003</v>
      </c>
      <c r="BO3502">
        <v>0.58761098</v>
      </c>
      <c r="BP3502">
        <v>0.56968105999999996</v>
      </c>
      <c r="BQ3502">
        <v>0.52977536000000003</v>
      </c>
      <c r="BR3502">
        <v>0.47747655</v>
      </c>
      <c r="BS3502">
        <v>0.4202205</v>
      </c>
      <c r="BT3502">
        <v>0.34065685000000001</v>
      </c>
      <c r="BU3502">
        <v>0.26981411</v>
      </c>
      <c r="BV3502">
        <v>0.22400922000000001</v>
      </c>
      <c r="BW3502">
        <v>0.18138077</v>
      </c>
      <c r="BX3502">
        <v>0.14147499999999999</v>
      </c>
      <c r="BY3502">
        <v>0.10156928</v>
      </c>
      <c r="BZ3502">
        <v>6.1663577999999997E-2</v>
      </c>
      <c r="CA3502">
        <v>2.1757872000000001E-2</v>
      </c>
      <c r="CB3502">
        <v>-1.8147828000000001E-2</v>
      </c>
      <c r="CC3502">
        <v>-5.8053517999999998E-2</v>
      </c>
      <c r="CD3502">
        <v>-9.7959218000000001E-2</v>
      </c>
      <c r="CE3502">
        <v>-0.13786492</v>
      </c>
      <c r="CF3502">
        <v>-0.15878062000000001</v>
      </c>
      <c r="CG3502">
        <v>-0.17430055999999999</v>
      </c>
      <c r="CH3502">
        <v>-0.17430055999999999</v>
      </c>
      <c r="CI3502">
        <v>-0.19159752999999999</v>
      </c>
      <c r="CJ3502">
        <v>-0.22907429000000001</v>
      </c>
      <c r="CK3502">
        <v>-0.25786442999999998</v>
      </c>
      <c r="CL3502">
        <v>-0.28326076</v>
      </c>
      <c r="CM3502">
        <v>-0.28326076</v>
      </c>
      <c r="CN3502">
        <v>-0.28326076</v>
      </c>
      <c r="CO3502">
        <v>-0.28326076</v>
      </c>
      <c r="CP3502">
        <v>-0.28753922999999998</v>
      </c>
      <c r="CQ3502">
        <v>-0.29517336</v>
      </c>
      <c r="CR3502">
        <v>-0.32975957</v>
      </c>
      <c r="CS3502">
        <v>-0.37233455999999998</v>
      </c>
      <c r="CT3502">
        <v>-0.43653075000000002</v>
      </c>
      <c r="CU3502">
        <v>-0.50593204999999997</v>
      </c>
      <c r="CV3502">
        <v>-0.58366150999999999</v>
      </c>
      <c r="CW3502">
        <v>-0.61014077</v>
      </c>
      <c r="CX3502">
        <v>-0.61014077</v>
      </c>
      <c r="CY3502">
        <v>-0.57707982999999996</v>
      </c>
      <c r="CZ3502">
        <v>-0.53241132000000002</v>
      </c>
      <c r="DA3502">
        <v>-0.45259980999999999</v>
      </c>
      <c r="DB3502">
        <v>-0.38939887000000001</v>
      </c>
      <c r="DC3502">
        <v>-0.34394105000000003</v>
      </c>
      <c r="DD3502">
        <v>-0.30269307000000001</v>
      </c>
      <c r="DE3502">
        <v>-0.26278733999999998</v>
      </c>
      <c r="DF3502">
        <v>-0.22288153999999999</v>
      </c>
      <c r="DG3502">
        <v>-0.19151744000000001</v>
      </c>
      <c r="DH3502">
        <v>-0.17937220000000001</v>
      </c>
      <c r="DI3502">
        <v>-0.17167323000000001</v>
      </c>
      <c r="DJ3502">
        <v>-0.16716215000000001</v>
      </c>
      <c r="DK3502">
        <v>-0.13231282</v>
      </c>
      <c r="DL3502">
        <v>-8.9615815000000001E-2</v>
      </c>
      <c r="DM3502">
        <v>-2.8542758000000001E-2</v>
      </c>
      <c r="DN3502">
        <v>4.0149191000000001E-2</v>
      </c>
      <c r="DO3502">
        <v>0.1199606</v>
      </c>
      <c r="DP3502">
        <v>0.14823206999999999</v>
      </c>
      <c r="DQ3502">
        <v>0.15239614000000001</v>
      </c>
      <c r="DR3502">
        <v>0.13864554000000001</v>
      </c>
      <c r="DS3502">
        <v>0.11822557</v>
      </c>
      <c r="DT3502">
        <v>7.8319863000000003E-2</v>
      </c>
      <c r="DU3502">
        <v>3.8414165E-2</v>
      </c>
      <c r="DV3502">
        <v>-1.4915247E-3</v>
      </c>
      <c r="DW3502">
        <v>-4.1397227000000002E-2</v>
      </c>
      <c r="DX3502">
        <v>-8.1302933999999993E-2</v>
      </c>
      <c r="DY3502">
        <v>-0.12120864000000001</v>
      </c>
      <c r="DZ3502">
        <v>-0.15299210999999999</v>
      </c>
      <c r="EA3502">
        <v>-0.16826036999999999</v>
      </c>
      <c r="EB3502">
        <v>-0.17430055999999999</v>
      </c>
      <c r="EC3502">
        <v>-0.17430055999999999</v>
      </c>
      <c r="ED3502">
        <v>-0.17430055999999999</v>
      </c>
      <c r="EE3502">
        <v>-0.17152450999999999</v>
      </c>
      <c r="EF3502">
        <v>-0.15348020000000001</v>
      </c>
      <c r="EG3502">
        <v>-0.12606671</v>
      </c>
      <c r="EH3502">
        <v>-8.6161006999999998E-2</v>
      </c>
      <c r="EI3502">
        <v>-2.1850491999999999E-2</v>
      </c>
      <c r="EJ3502">
        <v>5.2755802999999997E-2</v>
      </c>
      <c r="EK3502">
        <v>0.13245285000000001</v>
      </c>
      <c r="EL3502">
        <v>0.21226431000000001</v>
      </c>
      <c r="EM3502">
        <v>0.2920758</v>
      </c>
      <c r="EN3502">
        <v>0.37188731000000003</v>
      </c>
      <c r="EO3502">
        <v>0.45169882</v>
      </c>
      <c r="EP3502">
        <v>0.53151031000000004</v>
      </c>
      <c r="EQ3502">
        <v>0.61132180999999997</v>
      </c>
      <c r="ER3502">
        <v>0.69113332000000005</v>
      </c>
      <c r="ES3502">
        <v>0.76337931000000003</v>
      </c>
      <c r="ET3502">
        <v>0.82167637999999998</v>
      </c>
      <c r="EU3502">
        <v>0.86845357999999995</v>
      </c>
      <c r="EV3502">
        <v>0.90835929000000004</v>
      </c>
      <c r="EW3502">
        <v>0.94826507000000004</v>
      </c>
      <c r="EX3502">
        <v>0.98817085000000005</v>
      </c>
      <c r="EY3502">
        <v>1.0280765999999999</v>
      </c>
      <c r="EZ3502">
        <v>1.0679824</v>
      </c>
      <c r="FA3502">
        <v>1.1078881</v>
      </c>
      <c r="FB3502">
        <v>1.1477938000000001</v>
      </c>
      <c r="FC3502">
        <v>1.1876994999999999</v>
      </c>
      <c r="FD3502">
        <v>1.2359332999999999</v>
      </c>
      <c r="FE3502">
        <v>1.2928424000000001</v>
      </c>
      <c r="FF3502">
        <v>1.3726539</v>
      </c>
      <c r="FG3502">
        <v>1.4387376999999999</v>
      </c>
      <c r="FH3502">
        <v>1.4935647000000001</v>
      </c>
      <c r="FI3502">
        <v>1.5360940000000001</v>
      </c>
      <c r="FJ3502">
        <v>1.5759996999999999</v>
      </c>
      <c r="FK3502">
        <v>1.6159055</v>
      </c>
      <c r="FL3502">
        <v>1.6489396999999999</v>
      </c>
      <c r="FM3502">
        <v>1.6704540999999999</v>
      </c>
      <c r="FN3502">
        <v>1.6780196000000001</v>
      </c>
      <c r="FO3502">
        <v>1.6780196000000001</v>
      </c>
      <c r="FP3502">
        <v>1.6780196000000001</v>
      </c>
      <c r="FQ3502">
        <v>1.6756859</v>
      </c>
      <c r="FR3502">
        <v>1.6638877000000001</v>
      </c>
      <c r="FS3502">
        <v>1.6388079</v>
      </c>
      <c r="FT3502">
        <v>1.5989021999999999</v>
      </c>
      <c r="FU3502">
        <v>1.5377337</v>
      </c>
      <c r="FV3502">
        <v>1.4692362000000001</v>
      </c>
      <c r="FW3502">
        <v>1.3946297999999999</v>
      </c>
      <c r="FX3502">
        <v>1.3303191999999999</v>
      </c>
      <c r="FY3502">
        <v>1.2904134</v>
      </c>
      <c r="FZ3502">
        <v>1.2505075999999999</v>
      </c>
      <c r="GA3502">
        <v>1.2106018999999999</v>
      </c>
      <c r="GB3502">
        <v>1.1706962000000001</v>
      </c>
      <c r="GC3502">
        <v>1.1307905</v>
      </c>
      <c r="GD3502">
        <v>1.0908848</v>
      </c>
      <c r="GE3502">
        <v>1.0509790000000001</v>
      </c>
      <c r="GF3502">
        <v>1.0110733000000001</v>
      </c>
      <c r="GG3502">
        <v>0.97116751999999995</v>
      </c>
      <c r="GH3502">
        <v>0.93126171000000002</v>
      </c>
      <c r="GI3502">
        <v>0.89135598999999999</v>
      </c>
      <c r="GJ3502">
        <v>0.84954364000000004</v>
      </c>
      <c r="GK3502">
        <v>0.80096277000000005</v>
      </c>
      <c r="GL3502">
        <v>0.73693818</v>
      </c>
      <c r="GM3502">
        <v>0.65712667000000002</v>
      </c>
      <c r="GN3502">
        <v>0.57731516999999999</v>
      </c>
      <c r="GO3502">
        <v>0.49759519000000002</v>
      </c>
      <c r="GP3502">
        <v>0.41986572999999999</v>
      </c>
      <c r="GQ3502">
        <v>0.35418999000000001</v>
      </c>
      <c r="GR3502">
        <v>0.31428429000000002</v>
      </c>
      <c r="GS3502">
        <v>0.27437855999999999</v>
      </c>
      <c r="GT3502">
        <v>0.23447282</v>
      </c>
      <c r="GU3502">
        <v>0.19456703</v>
      </c>
      <c r="GV3502">
        <v>0.15971761000000001</v>
      </c>
      <c r="GW3502">
        <v>0.15520650999999999</v>
      </c>
      <c r="GX3502">
        <v>0.15765081</v>
      </c>
      <c r="GY3502">
        <v>0.16979605</v>
      </c>
      <c r="GZ3502">
        <v>0.20116015000000001</v>
      </c>
      <c r="HA3502">
        <v>0.24106595</v>
      </c>
      <c r="HB3502">
        <v>0.22526760000000001</v>
      </c>
      <c r="HC3502">
        <v>0.19951664</v>
      </c>
      <c r="HD3502">
        <v>0.14850666000000001</v>
      </c>
      <c r="HE3502">
        <v>6.2010587999999998E-2</v>
      </c>
      <c r="HF3502">
        <v>-5.7706514E-2</v>
      </c>
      <c r="HG3502">
        <v>-0.17742371000000001</v>
      </c>
      <c r="HH3502">
        <v>-0.29714093000000003</v>
      </c>
      <c r="HI3502">
        <v>-0.41685823</v>
      </c>
      <c r="HJ3502">
        <v>-0.53657549999999998</v>
      </c>
      <c r="HK3502">
        <v>-0.65629272000000005</v>
      </c>
      <c r="HL3502">
        <v>-0.77600992999999996</v>
      </c>
      <c r="HM3502">
        <v>-0.89572713000000004</v>
      </c>
      <c r="HN3502">
        <v>-1.0154443</v>
      </c>
      <c r="HO3502">
        <v>-1.1351616</v>
      </c>
      <c r="HP3502">
        <v>-1.2548792</v>
      </c>
      <c r="HQ3502">
        <v>-1.3666651000000001</v>
      </c>
      <c r="HR3502">
        <v>-1.4683379999999999</v>
      </c>
      <c r="HS3502">
        <v>-1.5258912</v>
      </c>
      <c r="HT3502">
        <v>-1.5657964</v>
      </c>
      <c r="HU3502">
        <v>-1.6057022999999999</v>
      </c>
      <c r="HV3502">
        <v>-1.6462489</v>
      </c>
      <c r="HW3502">
        <v>-1.6885840999999999</v>
      </c>
      <c r="HX3502">
        <v>-1.7510988000000001</v>
      </c>
      <c r="HY3502">
        <v>-1.8309103</v>
      </c>
      <c r="HZ3502">
        <v>-1.8952013999999999</v>
      </c>
      <c r="IA3502">
        <v>-1.9540968000000001</v>
      </c>
      <c r="IB3502">
        <v>-1.9940020000000001</v>
      </c>
      <c r="IC3502">
        <v>-2.0339076</v>
      </c>
      <c r="ID3502">
        <v>-2.0738137999999999</v>
      </c>
      <c r="IE3502">
        <v>-2.1057576999999998</v>
      </c>
      <c r="IF3502">
        <v>-2.1331715</v>
      </c>
      <c r="IG3502">
        <v>-2.1355814999999998</v>
      </c>
      <c r="IH3502">
        <v>-2.1355814999999998</v>
      </c>
      <c r="II3502">
        <v>-2.1355814999999998</v>
      </c>
      <c r="IJ3502">
        <v>-2.1328588000000002</v>
      </c>
      <c r="IK3502">
        <v>-2.1269596000000002</v>
      </c>
      <c r="IL3502">
        <v>-2.0960223</v>
      </c>
      <c r="IM3502">
        <v>-2.0566119</v>
      </c>
      <c r="IN3502">
        <v>-2.0618169000000002</v>
      </c>
      <c r="IO3502">
        <v>-2.0769365999999998</v>
      </c>
      <c r="IP3502">
        <v>-2.1168428000000001</v>
      </c>
      <c r="IQ3502">
        <v>-2.134773</v>
      </c>
      <c r="IR3502">
        <v>-2.1354671000000001</v>
      </c>
      <c r="IS3502">
        <v>-2.1089191999999999</v>
      </c>
      <c r="IT3502">
        <v>-2.0717322999999999</v>
      </c>
      <c r="IU3502">
        <v>-1.9919209</v>
      </c>
      <c r="IV3502">
        <v>-1.9121094999999999</v>
      </c>
      <c r="IW3502">
        <v>-1.8322981</v>
      </c>
      <c r="IX3502">
        <v>-1.7586641000000001</v>
      </c>
      <c r="IY3502">
        <v>-1.6882218</v>
      </c>
      <c r="IZ3502">
        <v>-1.6463023000000001</v>
      </c>
      <c r="JA3502">
        <v>-1.6009621999999999</v>
      </c>
      <c r="JB3502">
        <v>-1.535031</v>
      </c>
      <c r="JC3502">
        <v>-1.4637306000000001</v>
      </c>
      <c r="JD3502">
        <v>-1.3866953</v>
      </c>
      <c r="JE3502">
        <v>-1.3378135</v>
      </c>
      <c r="JF3502">
        <v>-1.2979083</v>
      </c>
      <c r="JG3502">
        <v>-1.2580026</v>
      </c>
      <c r="JH3502">
        <v>-1.2180967</v>
      </c>
      <c r="JI3502">
        <v>-1.1781904999999999</v>
      </c>
      <c r="JJ3502">
        <v>-1.1382846</v>
      </c>
      <c r="JK3502">
        <v>-1.0983787</v>
      </c>
      <c r="JL3502">
        <v>-1.058473</v>
      </c>
      <c r="JM3502">
        <v>-1.0185671999999999</v>
      </c>
      <c r="JN3502">
        <v>-0.97866151999999995</v>
      </c>
      <c r="JO3502">
        <v>-0.92676314000000004</v>
      </c>
      <c r="JP3502">
        <v>-0.85736190999999995</v>
      </c>
      <c r="JQ3502">
        <v>-0.78086803000000005</v>
      </c>
      <c r="JR3502">
        <v>-0.70105662000000002</v>
      </c>
      <c r="JS3502">
        <v>-0.62124513000000003</v>
      </c>
      <c r="JT3502">
        <v>-0.55200397999999995</v>
      </c>
      <c r="JU3502">
        <v>-0.51799733999999997</v>
      </c>
      <c r="JV3502">
        <v>-0.50118085999999995</v>
      </c>
      <c r="JW3502">
        <v>-0.50118085999999995</v>
      </c>
      <c r="JX3502">
        <v>-0.56290989000000002</v>
      </c>
      <c r="JY3502">
        <v>-0.63937716</v>
      </c>
      <c r="JZ3502">
        <v>-0.67026072999999997</v>
      </c>
      <c r="KA3502">
        <v>-0.67780713999999997</v>
      </c>
      <c r="KB3502">
        <v>-0.63790133000000004</v>
      </c>
      <c r="KC3502">
        <v>-0.59799557999999997</v>
      </c>
      <c r="KD3502">
        <v>-0.55808986000000005</v>
      </c>
      <c r="KE3502">
        <v>-0.51818412999999997</v>
      </c>
      <c r="KF3502">
        <v>-0.47827839999999999</v>
      </c>
      <c r="KG3502">
        <v>-0.43837259000000001</v>
      </c>
      <c r="KH3502">
        <v>-0.4097693</v>
      </c>
      <c r="KI3502">
        <v>-0.39623603000000002</v>
      </c>
      <c r="KJ3502">
        <v>-0.39222066999999999</v>
      </c>
      <c r="KK3502">
        <v>-0.39222066999999999</v>
      </c>
      <c r="KL3502">
        <v>-0.39222066999999999</v>
      </c>
      <c r="KM3502">
        <v>-0.39721985999999998</v>
      </c>
      <c r="KN3502">
        <v>-0.41699925999999998</v>
      </c>
      <c r="KO3502">
        <v>-0.44739478999999999</v>
      </c>
      <c r="KP3502">
        <v>-0.48730059999999997</v>
      </c>
      <c r="KQ3502">
        <v>-0.46874906999999999</v>
      </c>
      <c r="KR3502">
        <v>-0.43626387</v>
      </c>
      <c r="KS3502">
        <v>-0.40954433000000001</v>
      </c>
      <c r="KT3502">
        <v>-0.39222066999999999</v>
      </c>
      <c r="KU3502">
        <v>-0.39222066999999999</v>
      </c>
      <c r="KV3502">
        <v>-0.35483547999999998</v>
      </c>
      <c r="KW3502">
        <v>-0.29515035000000001</v>
      </c>
      <c r="KX3502">
        <v>-0.22921148</v>
      </c>
      <c r="KY3502">
        <v>-0.17430055999999999</v>
      </c>
      <c r="KZ3502">
        <v>-0.17430055999999999</v>
      </c>
      <c r="LA3502">
        <v>-0.17430055999999999</v>
      </c>
      <c r="LB3502">
        <v>-0.17430055999999999</v>
      </c>
      <c r="LC3502">
        <v>-0.17430055999999999</v>
      </c>
      <c r="LD3502">
        <v>-0.17430055999999999</v>
      </c>
    </row>
    <row r="3503" spans="1:316" x14ac:dyDescent="0.25">
      <c r="A3503">
        <v>3</v>
      </c>
      <c r="B3503">
        <v>-1.0708667999999999</v>
      </c>
      <c r="C3503">
        <v>-1.0708667999999999</v>
      </c>
      <c r="D3503">
        <v>-1.0708667999999999</v>
      </c>
      <c r="E3503">
        <v>-1.0708667999999999</v>
      </c>
      <c r="F3503">
        <v>-1.0708667999999999</v>
      </c>
      <c r="G3503">
        <v>-1.0708667999999999</v>
      </c>
      <c r="H3503">
        <v>-1.0708667999999999</v>
      </c>
      <c r="I3503">
        <v>-1.0708667999999999</v>
      </c>
      <c r="J3503">
        <v>-1.0708667999999999</v>
      </c>
      <c r="K3503">
        <v>-1.0708667999999999</v>
      </c>
      <c r="L3503">
        <v>-1.0708667999999999</v>
      </c>
      <c r="M3503">
        <v>-1.0708667999999999</v>
      </c>
      <c r="N3503">
        <v>-1.0708667999999999</v>
      </c>
      <c r="O3503">
        <v>-1.0708667999999999</v>
      </c>
      <c r="P3503">
        <v>-1.0708667999999999</v>
      </c>
      <c r="Q3503">
        <v>-1.0708667999999999</v>
      </c>
      <c r="R3503">
        <v>-1.0708667999999999</v>
      </c>
      <c r="S3503">
        <v>-1.0708667999999999</v>
      </c>
      <c r="T3503">
        <v>-1.0708667999999999</v>
      </c>
      <c r="U3503">
        <v>-1.0708667999999999</v>
      </c>
      <c r="V3503">
        <v>-1.0708667999999999</v>
      </c>
      <c r="W3503">
        <v>-1.0708667999999999</v>
      </c>
      <c r="X3503">
        <v>-1.0708667999999999</v>
      </c>
      <c r="Y3503">
        <v>-1.0708667999999999</v>
      </c>
      <c r="Z3503">
        <v>-1.0708667999999999</v>
      </c>
      <c r="AA3503">
        <v>-1.0708667999999999</v>
      </c>
      <c r="AB3503">
        <v>-1.0708667999999999</v>
      </c>
      <c r="AC3503">
        <v>-1.0708667999999999</v>
      </c>
      <c r="AD3503">
        <v>-1.0708667999999999</v>
      </c>
      <c r="AE3503">
        <v>-1.0708667999999999</v>
      </c>
      <c r="AF3503">
        <v>-1.0708667999999999</v>
      </c>
      <c r="AG3503">
        <v>-1.0708667999999999</v>
      </c>
      <c r="AH3503">
        <v>-1.0708667999999999</v>
      </c>
      <c r="AI3503">
        <v>-1.0708667999999999</v>
      </c>
      <c r="AJ3503">
        <v>-1.0708667999999999</v>
      </c>
      <c r="AK3503">
        <v>-1.0708667999999999</v>
      </c>
      <c r="AL3503">
        <v>-1.0708667999999999</v>
      </c>
      <c r="AM3503">
        <v>-1.0708667999999999</v>
      </c>
      <c r="AN3503">
        <v>-1.0708667999999999</v>
      </c>
      <c r="AO3503">
        <v>-1.0708667999999999</v>
      </c>
      <c r="AP3503">
        <v>-1.0708667999999999</v>
      </c>
      <c r="AQ3503">
        <v>-1.0708667999999999</v>
      </c>
      <c r="AR3503">
        <v>-1.0708667999999999</v>
      </c>
      <c r="AS3503">
        <v>-1.0708667999999999</v>
      </c>
      <c r="AT3503">
        <v>-1.0708667999999999</v>
      </c>
      <c r="AU3503">
        <v>-1.0708667999999999</v>
      </c>
      <c r="AV3503">
        <v>-1.0708667999999999</v>
      </c>
      <c r="AW3503">
        <v>-1.0708667999999999</v>
      </c>
      <c r="AX3503">
        <v>-1.0708667999999999</v>
      </c>
      <c r="AY3503">
        <v>-1.0708667999999999</v>
      </c>
      <c r="AZ3503">
        <v>-1.0708667999999999</v>
      </c>
      <c r="BA3503">
        <v>-1.0708667999999999</v>
      </c>
      <c r="BB3503">
        <v>-1.0708667999999999</v>
      </c>
      <c r="BC3503">
        <v>-1.0708667999999999</v>
      </c>
      <c r="BD3503">
        <v>-1.0708667999999999</v>
      </c>
      <c r="BE3503">
        <v>-1.0708667999999999</v>
      </c>
      <c r="BF3503">
        <v>-1.0708667999999999</v>
      </c>
      <c r="BG3503">
        <v>-1.0708667999999999</v>
      </c>
      <c r="BH3503">
        <v>-1.0708667999999999</v>
      </c>
      <c r="BI3503">
        <v>-1.0708667999999999</v>
      </c>
      <c r="BJ3503">
        <v>-1.0708667999999999</v>
      </c>
      <c r="BK3503">
        <v>-1.0708667999999999</v>
      </c>
      <c r="BL3503">
        <v>-1.0708667999999999</v>
      </c>
      <c r="BM3503">
        <v>-1.0708667999999999</v>
      </c>
      <c r="BN3503">
        <v>-1.0708667999999999</v>
      </c>
      <c r="BO3503">
        <v>-1.0708667999999999</v>
      </c>
      <c r="BP3503">
        <v>-1.0708667999999999</v>
      </c>
      <c r="BQ3503">
        <v>-1.0736383</v>
      </c>
      <c r="BR3503">
        <v>-1.0791168</v>
      </c>
      <c r="BS3503">
        <v>-1.0873022999999999</v>
      </c>
      <c r="BT3503">
        <v>-1.0968897</v>
      </c>
      <c r="BU3503">
        <v>-1.1064771</v>
      </c>
      <c r="BV3503">
        <v>-1.1160645</v>
      </c>
      <c r="BW3503">
        <v>-1.1157421999999999</v>
      </c>
      <c r="BX3503">
        <v>-1.1140101</v>
      </c>
      <c r="BY3503">
        <v>-1.1044227</v>
      </c>
      <c r="BZ3503">
        <v>-1.0948353</v>
      </c>
      <c r="CA3503">
        <v>-1.0852478999999999</v>
      </c>
      <c r="CB3503">
        <v>-1.0756604999999999</v>
      </c>
      <c r="CC3503">
        <v>-1.0660731000000001</v>
      </c>
      <c r="CD3503">
        <v>-1.0564857999999999</v>
      </c>
      <c r="CE3503">
        <v>-1.0468983999999999</v>
      </c>
      <c r="CF3503">
        <v>-1.0373110999999999</v>
      </c>
      <c r="CG3503">
        <v>-1.0277236999999999</v>
      </c>
      <c r="CH3503">
        <v>-1.0220639</v>
      </c>
      <c r="CI3503">
        <v>-1.0171091000000001</v>
      </c>
      <c r="CJ3503">
        <v>-1.0171091000000001</v>
      </c>
      <c r="CK3503">
        <v>-1.0171091000000001</v>
      </c>
      <c r="CL3503">
        <v>-1.0171091000000001</v>
      </c>
      <c r="CM3503">
        <v>-1.0157073000000001</v>
      </c>
      <c r="CN3503">
        <v>-1.0115984</v>
      </c>
      <c r="CO3503">
        <v>-1.0047824999999999</v>
      </c>
      <c r="CP3503">
        <v>-0.99519515000000003</v>
      </c>
      <c r="CQ3503">
        <v>-0.98560778999999998</v>
      </c>
      <c r="CR3503">
        <v>-0.97602043000000005</v>
      </c>
      <c r="CS3503">
        <v>-0.96643307000000001</v>
      </c>
      <c r="CT3503">
        <v>-0.95684570999999996</v>
      </c>
      <c r="CU3503">
        <v>-0.94725835000000003</v>
      </c>
      <c r="CV3503">
        <v>-0.93767098999999998</v>
      </c>
      <c r="CW3503">
        <v>-0.92808363000000005</v>
      </c>
      <c r="CX3503">
        <v>-0.91849627</v>
      </c>
      <c r="CY3503">
        <v>-0.90890890000000002</v>
      </c>
      <c r="CZ3503">
        <v>-0.89932151999999999</v>
      </c>
      <c r="DA3503">
        <v>-0.88973413000000001</v>
      </c>
      <c r="DB3503">
        <v>-0.88014674999999998</v>
      </c>
      <c r="DC3503">
        <v>-0.87055936</v>
      </c>
      <c r="DD3503">
        <v>-0.85876043999999996</v>
      </c>
      <c r="DE3503">
        <v>-0.84609140000000005</v>
      </c>
      <c r="DF3503">
        <v>-0.82775856999999997</v>
      </c>
      <c r="DG3503">
        <v>-0.80858383</v>
      </c>
      <c r="DH3503">
        <v>-0.78940907999999999</v>
      </c>
      <c r="DI3503">
        <v>-0.77023432999999997</v>
      </c>
      <c r="DJ3503">
        <v>-0.75105957999999995</v>
      </c>
      <c r="DK3503">
        <v>-0.73188483999999998</v>
      </c>
      <c r="DL3503">
        <v>-0.71271008999999996</v>
      </c>
      <c r="DM3503">
        <v>-0.69353533999999994</v>
      </c>
      <c r="DN3503">
        <v>-0.67436059999999998</v>
      </c>
      <c r="DO3503">
        <v>-0.65670854999999995</v>
      </c>
      <c r="DP3503">
        <v>-0.63993065000000005</v>
      </c>
      <c r="DQ3503">
        <v>-0.62882059000000001</v>
      </c>
      <c r="DR3503">
        <v>-0.61923322999999997</v>
      </c>
      <c r="DS3503">
        <v>-0.60964587000000003</v>
      </c>
      <c r="DT3503">
        <v>-0.60025187000000002</v>
      </c>
      <c r="DU3503">
        <v>-0.59271894000000003</v>
      </c>
      <c r="DV3503">
        <v>-0.58704708999999999</v>
      </c>
      <c r="DW3503">
        <v>-0.58704708999999999</v>
      </c>
      <c r="DX3503">
        <v>-0.58704708999999999</v>
      </c>
      <c r="DY3503">
        <v>-0.58704708999999999</v>
      </c>
      <c r="DZ3503">
        <v>-0.58704708999999999</v>
      </c>
      <c r="EA3503">
        <v>-0.58704708999999999</v>
      </c>
      <c r="EB3503">
        <v>-0.58704708999999999</v>
      </c>
      <c r="EC3503">
        <v>-0.58704708999999999</v>
      </c>
      <c r="ED3503">
        <v>-0.58704708999999999</v>
      </c>
      <c r="EE3503">
        <v>-0.58704708999999999</v>
      </c>
      <c r="EF3503">
        <v>-0.58704708999999999</v>
      </c>
      <c r="EG3503">
        <v>-0.58704708999999999</v>
      </c>
      <c r="EH3503">
        <v>-0.58704708999999999</v>
      </c>
      <c r="EI3503">
        <v>-0.58704708999999999</v>
      </c>
      <c r="EJ3503">
        <v>-0.58704708999999999</v>
      </c>
      <c r="EK3503">
        <v>-0.5860803</v>
      </c>
      <c r="EL3503">
        <v>-0.58402586999999995</v>
      </c>
      <c r="EM3503">
        <v>-0.57129642999999997</v>
      </c>
      <c r="EN3503">
        <v>-0.55212170999999999</v>
      </c>
      <c r="EO3503">
        <v>-0.53294699000000001</v>
      </c>
      <c r="EP3503">
        <v>-0.51377227000000003</v>
      </c>
      <c r="EQ3503">
        <v>-0.49459754</v>
      </c>
      <c r="ER3503">
        <v>-0.47542280999999997</v>
      </c>
      <c r="ES3503">
        <v>-0.45624807000000001</v>
      </c>
      <c r="ET3503">
        <v>-0.43707332999999998</v>
      </c>
      <c r="EU3503">
        <v>-0.41789858000000002</v>
      </c>
      <c r="EV3503">
        <v>-0.39885677000000003</v>
      </c>
      <c r="EW3503">
        <v>-0.38002443000000002</v>
      </c>
      <c r="EX3503">
        <v>-0.36619523999999998</v>
      </c>
      <c r="EY3503">
        <v>-0.35660786</v>
      </c>
      <c r="EZ3503">
        <v>-0.34702047000000003</v>
      </c>
      <c r="FA3503">
        <v>-0.33743308</v>
      </c>
      <c r="FB3503">
        <v>-0.32784569000000002</v>
      </c>
      <c r="FC3503">
        <v>-0.31825830999999999</v>
      </c>
      <c r="FD3503">
        <v>-0.29908359000000001</v>
      </c>
      <c r="FE3503">
        <v>-0.27990886999999998</v>
      </c>
      <c r="FF3503">
        <v>-0.26073415</v>
      </c>
      <c r="FG3503">
        <v>-0.24155942999999999</v>
      </c>
      <c r="FH3503">
        <v>-0.22238471000000001</v>
      </c>
      <c r="FI3503">
        <v>-0.20320996999999999</v>
      </c>
      <c r="FJ3503">
        <v>-0.18403522</v>
      </c>
      <c r="FK3503">
        <v>-0.16486048</v>
      </c>
      <c r="FL3503">
        <v>-0.14568574000000001</v>
      </c>
      <c r="FM3503">
        <v>-0.12651098999999999</v>
      </c>
      <c r="FN3503">
        <v>-0.10733624999999999</v>
      </c>
      <c r="FO3503">
        <v>-8.8161499000000004E-2</v>
      </c>
      <c r="FP3503">
        <v>-6.8986749E-2</v>
      </c>
      <c r="FQ3503">
        <v>-4.9812005999999999E-2</v>
      </c>
      <c r="FR3503">
        <v>-3.0637260999999999E-2</v>
      </c>
      <c r="FS3503">
        <v>-1.146251E-2</v>
      </c>
      <c r="FT3503">
        <v>7.7122374000000004E-3</v>
      </c>
      <c r="FU3503">
        <v>2.6886981000000001E-2</v>
      </c>
      <c r="FV3503">
        <v>4.6061728000000003E-2</v>
      </c>
      <c r="FW3503">
        <v>6.5236478000000001E-2</v>
      </c>
      <c r="FX3503">
        <v>8.4411224000000007E-2</v>
      </c>
      <c r="FY3503">
        <v>0.10358597</v>
      </c>
      <c r="FZ3503">
        <v>0.12962493999999999</v>
      </c>
      <c r="GA3503">
        <v>0.15701741999999999</v>
      </c>
      <c r="GB3503">
        <v>0.18576342000000001</v>
      </c>
      <c r="GC3503">
        <v>0.21452552</v>
      </c>
      <c r="GD3503">
        <v>0.24328763</v>
      </c>
      <c r="GE3503">
        <v>0.26973345999999998</v>
      </c>
      <c r="GF3503">
        <v>0.29062022999999998</v>
      </c>
      <c r="GG3503">
        <v>0.31074162999999999</v>
      </c>
      <c r="GH3503">
        <v>0.32991637000000001</v>
      </c>
      <c r="GI3503">
        <v>0.34909110999999998</v>
      </c>
      <c r="GJ3503">
        <v>0.36826585000000001</v>
      </c>
      <c r="GK3503">
        <v>0.38176873</v>
      </c>
      <c r="GL3503">
        <v>0.39341052999999998</v>
      </c>
      <c r="GM3503">
        <v>0.40319126</v>
      </c>
      <c r="GN3503">
        <v>0.41277862999999998</v>
      </c>
      <c r="GO3503">
        <v>0.42236599000000002</v>
      </c>
      <c r="GP3503">
        <v>0.43347606</v>
      </c>
      <c r="GQ3503">
        <v>0.45025396000000001</v>
      </c>
      <c r="GR3503">
        <v>0.46790599999999999</v>
      </c>
      <c r="GS3503">
        <v>0.48708074000000001</v>
      </c>
      <c r="GT3503">
        <v>0.50625549000000003</v>
      </c>
      <c r="GU3503">
        <v>0.52543024000000005</v>
      </c>
      <c r="GV3503">
        <v>0.54001270999999995</v>
      </c>
      <c r="GW3503">
        <v>0.55233931999999997</v>
      </c>
      <c r="GX3503">
        <v>0.56241008000000003</v>
      </c>
      <c r="GY3503">
        <v>0.57199745000000002</v>
      </c>
      <c r="GZ3503">
        <v>0.58158480999999995</v>
      </c>
      <c r="HA3503">
        <v>0.59117217</v>
      </c>
      <c r="HB3503">
        <v>0.60075955000000003</v>
      </c>
      <c r="HC3503">
        <v>0.61034692999999995</v>
      </c>
      <c r="HD3503">
        <v>0.61993430999999999</v>
      </c>
      <c r="HE3503">
        <v>0.62952169000000002</v>
      </c>
      <c r="HF3503">
        <v>0.63910908</v>
      </c>
      <c r="HG3503">
        <v>0.64869646000000003</v>
      </c>
      <c r="HH3503">
        <v>0.65828383000000001</v>
      </c>
      <c r="HI3503">
        <v>0.66787118999999995</v>
      </c>
      <c r="HJ3503">
        <v>0.67745854999999999</v>
      </c>
      <c r="HK3503">
        <v>0.68704591000000004</v>
      </c>
      <c r="HL3503">
        <v>0.69690719999999995</v>
      </c>
      <c r="HM3503">
        <v>0.71231546999999995</v>
      </c>
      <c r="HN3503">
        <v>0.72847704000000002</v>
      </c>
      <c r="HO3503">
        <v>0.74765177999999999</v>
      </c>
      <c r="HP3503">
        <v>0.76682653000000001</v>
      </c>
      <c r="HQ3503">
        <v>0.78600128000000002</v>
      </c>
      <c r="HR3503">
        <v>0.80794750000000004</v>
      </c>
      <c r="HS3503">
        <v>0.83260073000000001</v>
      </c>
      <c r="HT3503">
        <v>0.85996099000000004</v>
      </c>
      <c r="HU3503">
        <v>0.88872309999999999</v>
      </c>
      <c r="HV3503">
        <v>0.9174852</v>
      </c>
      <c r="HW3503">
        <v>0.94624730999999995</v>
      </c>
      <c r="HX3503">
        <v>0.96509979000000001</v>
      </c>
      <c r="HY3503">
        <v>0.98254237</v>
      </c>
      <c r="HZ3503">
        <v>0.99212975000000003</v>
      </c>
      <c r="IA3503">
        <v>1.0017171</v>
      </c>
      <c r="IB3503">
        <v>1.0113045000000001</v>
      </c>
      <c r="IC3503">
        <v>1.0229222</v>
      </c>
      <c r="ID3503">
        <v>1.0373032</v>
      </c>
      <c r="IE3503">
        <v>1.0544477000000001</v>
      </c>
      <c r="IF3503">
        <v>1.0736224000000001</v>
      </c>
      <c r="IG3503">
        <v>1.0927971000000001</v>
      </c>
      <c r="IH3503">
        <v>1.1119718000000001</v>
      </c>
      <c r="II3503">
        <v>1.1350742</v>
      </c>
      <c r="IJ3503">
        <v>1.1588814999999999</v>
      </c>
      <c r="IK3503">
        <v>1.1876435999999999</v>
      </c>
      <c r="IL3503">
        <v>1.2164056999999999</v>
      </c>
      <c r="IM3503">
        <v>1.2451677999999999</v>
      </c>
      <c r="IN3503">
        <v>1.2711262000000001</v>
      </c>
      <c r="IO3503">
        <v>1.2916706</v>
      </c>
      <c r="IP3503">
        <v>1.3068009</v>
      </c>
      <c r="IQ3503">
        <v>1.3163883000000001</v>
      </c>
      <c r="IR3503">
        <v>1.3259757000000001</v>
      </c>
      <c r="IS3503">
        <v>1.3355630000000001</v>
      </c>
      <c r="IT3503">
        <v>1.3451504000000001</v>
      </c>
      <c r="IU3503">
        <v>1.3547378000000001</v>
      </c>
      <c r="IV3503">
        <v>1.3643251999999999</v>
      </c>
      <c r="IW3503">
        <v>1.3739125000000001</v>
      </c>
      <c r="IX3503">
        <v>1.3834998999999999</v>
      </c>
      <c r="IY3503">
        <v>1.3930872000000001</v>
      </c>
      <c r="IZ3503">
        <v>1.4026746000000001</v>
      </c>
      <c r="JA3503">
        <v>1.4122619999999999</v>
      </c>
      <c r="JB3503">
        <v>1.4218493999999999</v>
      </c>
      <c r="JC3503">
        <v>1.4314368</v>
      </c>
      <c r="JD3503">
        <v>1.4410240999999999</v>
      </c>
      <c r="JE3503">
        <v>1.4483999999999999</v>
      </c>
      <c r="JF3503">
        <v>1.4549057000000001</v>
      </c>
      <c r="JG3503">
        <v>1.4557476</v>
      </c>
      <c r="JH3503">
        <v>1.4557476</v>
      </c>
      <c r="JI3503">
        <v>1.4557476</v>
      </c>
      <c r="JJ3503">
        <v>1.4557476</v>
      </c>
      <c r="JK3503">
        <v>1.4557476</v>
      </c>
      <c r="JL3503">
        <v>1.4557476</v>
      </c>
      <c r="JM3503">
        <v>1.4557476</v>
      </c>
      <c r="JN3503">
        <v>1.4557476</v>
      </c>
      <c r="JO3503">
        <v>1.4557476</v>
      </c>
      <c r="JP3503">
        <v>1.4557476</v>
      </c>
      <c r="JQ3503">
        <v>1.4557476</v>
      </c>
      <c r="JR3503">
        <v>1.4557476</v>
      </c>
      <c r="JS3503">
        <v>1.4557476</v>
      </c>
      <c r="JT3503">
        <v>1.4557476</v>
      </c>
      <c r="JU3503">
        <v>1.4557476</v>
      </c>
      <c r="JV3503">
        <v>1.4557476</v>
      </c>
      <c r="JW3503">
        <v>1.4557476</v>
      </c>
      <c r="JX3503">
        <v>1.4557476</v>
      </c>
      <c r="JY3503">
        <v>1.4557476</v>
      </c>
      <c r="JZ3503">
        <v>1.4557476</v>
      </c>
      <c r="KA3503">
        <v>1.4566943000000001</v>
      </c>
      <c r="KB3503">
        <v>1.4584063</v>
      </c>
      <c r="KC3503">
        <v>1.4656773999999999</v>
      </c>
      <c r="KD3503">
        <v>1.4752647999999999</v>
      </c>
      <c r="KE3503">
        <v>1.4848520999999999</v>
      </c>
      <c r="KF3503">
        <v>1.4944071999999999</v>
      </c>
      <c r="KG3503">
        <v>1.5012554</v>
      </c>
      <c r="KH3503">
        <v>1.5053965</v>
      </c>
      <c r="KI3503">
        <v>1.4958091</v>
      </c>
      <c r="KJ3503">
        <v>1.4862217</v>
      </c>
      <c r="KK3503">
        <v>1.4766344</v>
      </c>
      <c r="KL3503">
        <v>1.4675304</v>
      </c>
      <c r="KM3503">
        <v>1.4589703000000001</v>
      </c>
      <c r="KN3503">
        <v>1.4557476</v>
      </c>
      <c r="KO3503">
        <v>1.4557476</v>
      </c>
      <c r="KP3503">
        <v>1.4557476</v>
      </c>
      <c r="KQ3503">
        <v>1.4557476</v>
      </c>
      <c r="KR3503">
        <v>1.4557476</v>
      </c>
      <c r="KS3503">
        <v>1.4557476</v>
      </c>
      <c r="KT3503">
        <v>1.4557476</v>
      </c>
      <c r="KU3503">
        <v>1.4557476</v>
      </c>
      <c r="KV3503">
        <v>1.4557476</v>
      </c>
      <c r="KW3503">
        <v>1.4556146999999999</v>
      </c>
      <c r="KX3503">
        <v>1.4552723000000001</v>
      </c>
      <c r="KY3503">
        <v>1.4499267</v>
      </c>
      <c r="KZ3503">
        <v>1.4403393</v>
      </c>
      <c r="LA3503">
        <v>1.4307519</v>
      </c>
      <c r="LB3503">
        <v>1.4211646</v>
      </c>
      <c r="LC3503">
        <v>1.4115772</v>
      </c>
      <c r="LD3503">
        <v>1.4019898</v>
      </c>
    </row>
    <row r="3504" spans="1:316" x14ac:dyDescent="0.25">
      <c r="A3504">
        <v>7</v>
      </c>
      <c r="B3504">
        <v>-0.80678700000000003</v>
      </c>
      <c r="C3504">
        <v>-0.80678700000000003</v>
      </c>
      <c r="D3504">
        <v>-0.80678700000000003</v>
      </c>
      <c r="E3504">
        <v>-0.80678700000000003</v>
      </c>
      <c r="F3504">
        <v>-0.80678700000000003</v>
      </c>
      <c r="G3504">
        <v>-0.80678700000000003</v>
      </c>
      <c r="H3504">
        <v>-0.80678700000000003</v>
      </c>
      <c r="I3504">
        <v>-0.80678700000000003</v>
      </c>
      <c r="J3504">
        <v>-0.80678700000000003</v>
      </c>
      <c r="K3504">
        <v>-0.80678700000000003</v>
      </c>
      <c r="L3504">
        <v>-0.80678700000000003</v>
      </c>
      <c r="M3504">
        <v>-0.80678700000000003</v>
      </c>
      <c r="N3504">
        <v>-0.80678700000000003</v>
      </c>
      <c r="O3504">
        <v>-0.80678700000000003</v>
      </c>
      <c r="P3504">
        <v>-0.80678700000000003</v>
      </c>
      <c r="Q3504">
        <v>-0.80678700000000003</v>
      </c>
      <c r="R3504">
        <v>-0.80678700000000003</v>
      </c>
      <c r="S3504">
        <v>-0.80678700000000003</v>
      </c>
      <c r="T3504">
        <v>-0.80678700000000003</v>
      </c>
      <c r="U3504">
        <v>-0.80678700000000003</v>
      </c>
      <c r="V3504">
        <v>-0.80678700000000003</v>
      </c>
      <c r="W3504">
        <v>-0.80678700000000003</v>
      </c>
      <c r="X3504">
        <v>-0.80678700000000003</v>
      </c>
      <c r="Y3504">
        <v>-0.80678700000000003</v>
      </c>
      <c r="Z3504">
        <v>-0.80700570999999999</v>
      </c>
      <c r="AA3504">
        <v>-0.80987624999999996</v>
      </c>
      <c r="AB3504">
        <v>-0.83692781000000005</v>
      </c>
      <c r="AC3504">
        <v>-0.87859186</v>
      </c>
      <c r="AD3504">
        <v>-0.89007409000000004</v>
      </c>
      <c r="AE3504">
        <v>-0.86850391999999998</v>
      </c>
      <c r="AF3504">
        <v>-0.82975144000000001</v>
      </c>
      <c r="AG3504">
        <v>-0.84553948000000001</v>
      </c>
      <c r="AH3504">
        <v>-0.87855086000000004</v>
      </c>
      <c r="AI3504">
        <v>-0.92304445000000002</v>
      </c>
      <c r="AJ3504">
        <v>-0.96753794999999998</v>
      </c>
      <c r="AK3504">
        <v>-1.0199050000000001</v>
      </c>
      <c r="AL3504">
        <v>-1.0809245999999999</v>
      </c>
      <c r="AM3504">
        <v>-1.1699117000000001</v>
      </c>
      <c r="AN3504">
        <v>-1.2753361000000001</v>
      </c>
      <c r="AO3504">
        <v>-1.3930969</v>
      </c>
      <c r="AP3504">
        <v>-1.5265774999999999</v>
      </c>
      <c r="AQ3504">
        <v>-1.6347972</v>
      </c>
      <c r="AR3504">
        <v>-1.7250281999999999</v>
      </c>
      <c r="AS3504">
        <v>-1.7953566999999999</v>
      </c>
      <c r="AT3504">
        <v>-1.8208089000000001</v>
      </c>
      <c r="AU3504">
        <v>-1.8175283</v>
      </c>
      <c r="AV3504">
        <v>-1.7945639</v>
      </c>
      <c r="AW3504">
        <v>-1.7576569</v>
      </c>
      <c r="AX3504">
        <v>-1.7131634</v>
      </c>
      <c r="AY3504">
        <v>-1.6686698</v>
      </c>
      <c r="AZ3504">
        <v>-1.6279490000000001</v>
      </c>
      <c r="BA3504">
        <v>-1.5954706999999999</v>
      </c>
      <c r="BB3504">
        <v>-1.5954706999999999</v>
      </c>
      <c r="BC3504">
        <v>-1.5954706999999999</v>
      </c>
      <c r="BD3504">
        <v>-1.5954706999999999</v>
      </c>
      <c r="BE3504">
        <v>-1.5954706999999999</v>
      </c>
      <c r="BF3504">
        <v>-1.5954706999999999</v>
      </c>
      <c r="BG3504">
        <v>-1.5954706999999999</v>
      </c>
      <c r="BH3504">
        <v>-1.5954706999999999</v>
      </c>
      <c r="BI3504">
        <v>-1.5954706999999999</v>
      </c>
      <c r="BJ3504">
        <v>-1.5954706999999999</v>
      </c>
      <c r="BK3504">
        <v>-1.5954706999999999</v>
      </c>
      <c r="BL3504">
        <v>-1.5954706999999999</v>
      </c>
      <c r="BM3504">
        <v>-1.5954706999999999</v>
      </c>
      <c r="BN3504">
        <v>-1.5954706999999999</v>
      </c>
      <c r="BO3504">
        <v>-1.5954706999999999</v>
      </c>
      <c r="BP3504">
        <v>-1.5954706999999999</v>
      </c>
      <c r="BQ3504">
        <v>-1.5954706999999999</v>
      </c>
      <c r="BR3504">
        <v>-1.5867564999999999</v>
      </c>
      <c r="BS3504">
        <v>-1.5674828000000001</v>
      </c>
      <c r="BT3504">
        <v>-1.5229893000000001</v>
      </c>
      <c r="BU3504">
        <v>-1.4784957999999999</v>
      </c>
      <c r="BV3504">
        <v>-1.4340023</v>
      </c>
      <c r="BW3504">
        <v>-1.3895088</v>
      </c>
      <c r="BX3504">
        <v>-1.3160704999999999</v>
      </c>
      <c r="BY3504">
        <v>-1.2329612999999999</v>
      </c>
      <c r="BZ3504">
        <v>-1.1525859000000001</v>
      </c>
      <c r="CA3504">
        <v>-1.0988656000000001</v>
      </c>
      <c r="CB3504">
        <v>-1.0543720999999999</v>
      </c>
      <c r="CC3504">
        <v>-1.0098784999999999</v>
      </c>
      <c r="CD3504">
        <v>-0.96538504000000003</v>
      </c>
      <c r="CE3504">
        <v>-0.92089151000000002</v>
      </c>
      <c r="CF3504">
        <v>-0.87639792999999999</v>
      </c>
      <c r="CG3504">
        <v>-0.83955915999999997</v>
      </c>
      <c r="CH3504">
        <v>-0.82616325000000002</v>
      </c>
      <c r="CI3504">
        <v>-0.87065685000000004</v>
      </c>
      <c r="CJ3504">
        <v>-0.90075665999999999</v>
      </c>
      <c r="CK3504">
        <v>-0.91945626000000003</v>
      </c>
      <c r="CL3504">
        <v>-0.91945626000000003</v>
      </c>
      <c r="CM3504">
        <v>-0.91945626000000003</v>
      </c>
      <c r="CN3504">
        <v>-0.91904618000000005</v>
      </c>
      <c r="CO3504">
        <v>-0.91761090999999995</v>
      </c>
      <c r="CP3504">
        <v>-0.88213905999999997</v>
      </c>
      <c r="CQ3504">
        <v>-0.83764547</v>
      </c>
      <c r="CR3504">
        <v>-0.79315190999999996</v>
      </c>
      <c r="CS3504">
        <v>-0.74865842000000005</v>
      </c>
      <c r="CT3504">
        <v>-0.69541657999999995</v>
      </c>
      <c r="CU3504">
        <v>-0.62221755000000001</v>
      </c>
      <c r="CV3504">
        <v>-0.53623772000000003</v>
      </c>
      <c r="CW3504">
        <v>-0.47386475</v>
      </c>
      <c r="CX3504">
        <v>-0.46955892999999999</v>
      </c>
      <c r="CY3504">
        <v>-0.46877978999999997</v>
      </c>
      <c r="CZ3504">
        <v>-0.46877978999999997</v>
      </c>
      <c r="DA3504">
        <v>-0.46877978999999997</v>
      </c>
      <c r="DB3504">
        <v>-0.46877978999999997</v>
      </c>
      <c r="DC3504">
        <v>-0.46877978999999997</v>
      </c>
      <c r="DD3504">
        <v>-0.46877978999999997</v>
      </c>
      <c r="DE3504">
        <v>-0.43630160000000001</v>
      </c>
      <c r="DF3504">
        <v>-0.39558082999999999</v>
      </c>
      <c r="DG3504">
        <v>-0.35108732999999998</v>
      </c>
      <c r="DH3504">
        <v>-0.30659375</v>
      </c>
      <c r="DI3504">
        <v>-0.25451372</v>
      </c>
      <c r="DJ3504">
        <v>-0.18849108000000001</v>
      </c>
      <c r="DK3504">
        <v>-0.10278474</v>
      </c>
      <c r="DL3504">
        <v>-2.6523838000000001E-2</v>
      </c>
      <c r="DM3504">
        <v>2.7299018000000001E-2</v>
      </c>
      <c r="DN3504">
        <v>7.3036500000000004E-2</v>
      </c>
      <c r="DO3504">
        <v>0.11753004</v>
      </c>
      <c r="DP3504">
        <v>0.16202352</v>
      </c>
      <c r="DQ3504">
        <v>0.19079734000000001</v>
      </c>
      <c r="DR3504">
        <v>0.20723464</v>
      </c>
      <c r="DS3504">
        <v>0.20723464</v>
      </c>
      <c r="DT3504">
        <v>0.23520204</v>
      </c>
      <c r="DU3504">
        <v>0.27210233</v>
      </c>
      <c r="DV3504">
        <v>0.31731355999999999</v>
      </c>
      <c r="DW3504">
        <v>0.40171448999999998</v>
      </c>
      <c r="DX3504">
        <v>0.48496035999999998</v>
      </c>
      <c r="DY3504">
        <v>0.55959457999999995</v>
      </c>
      <c r="DZ3504">
        <v>0.60695860999999995</v>
      </c>
      <c r="EA3504">
        <v>0.65145211999999997</v>
      </c>
      <c r="EB3504">
        <v>0.69594568000000001</v>
      </c>
      <c r="EC3504">
        <v>0.74043926999999998</v>
      </c>
      <c r="ED3504">
        <v>0.76749082999999996</v>
      </c>
      <c r="EE3504">
        <v>0.77036137999999998</v>
      </c>
      <c r="EF3504">
        <v>0.75069127999999996</v>
      </c>
      <c r="EG3504">
        <v>0.70025159999999997</v>
      </c>
      <c r="EH3504">
        <v>0.61126453000000003</v>
      </c>
      <c r="EI3504">
        <v>0.54505051000000004</v>
      </c>
      <c r="EJ3504">
        <v>0.48926617999999999</v>
      </c>
      <c r="EK3504">
        <v>0.44477270000000002</v>
      </c>
      <c r="EL3504">
        <v>0.40027921999999999</v>
      </c>
      <c r="EM3504">
        <v>0.35899801999999997</v>
      </c>
      <c r="EN3504">
        <v>0.32168090999999999</v>
      </c>
      <c r="EO3504">
        <v>0.31990390000000002</v>
      </c>
      <c r="EP3504">
        <v>0.32941772000000002</v>
      </c>
      <c r="EQ3504">
        <v>0.35022917999999997</v>
      </c>
      <c r="ER3504">
        <v>0.39382049000000002</v>
      </c>
      <c r="ES3504">
        <v>0.45438903000000003</v>
      </c>
      <c r="ET3504">
        <v>0.53332908000000001</v>
      </c>
      <c r="EU3504">
        <v>0.62202897999999995</v>
      </c>
      <c r="EV3504">
        <v>0.71101599999999998</v>
      </c>
      <c r="EW3504">
        <v>0.80000307999999998</v>
      </c>
      <c r="EX3504">
        <v>0.87209493000000005</v>
      </c>
      <c r="EY3504">
        <v>0.93061320000000003</v>
      </c>
      <c r="EZ3504">
        <v>0.97510680000000005</v>
      </c>
      <c r="FA3504">
        <v>1.0501649</v>
      </c>
      <c r="FB3504">
        <v>1.1322695</v>
      </c>
      <c r="FC3504">
        <v>1.2212566</v>
      </c>
      <c r="FD3504">
        <v>1.2212566</v>
      </c>
      <c r="FE3504">
        <v>1.2212566</v>
      </c>
      <c r="FF3504">
        <v>1.2212566</v>
      </c>
      <c r="FG3504">
        <v>1.2212566</v>
      </c>
      <c r="FH3504">
        <v>1.2072319</v>
      </c>
      <c r="FI3504">
        <v>1.1796335</v>
      </c>
      <c r="FJ3504">
        <v>1.1351399</v>
      </c>
      <c r="FK3504">
        <v>1.0906464</v>
      </c>
      <c r="FL3504">
        <v>1.0461529000000001</v>
      </c>
      <c r="FM3504">
        <v>1.0016594000000001</v>
      </c>
      <c r="FN3504">
        <v>0.95716584999999998</v>
      </c>
      <c r="FO3504">
        <v>0.91537877000000001</v>
      </c>
      <c r="FP3504">
        <v>0.94193132999999996</v>
      </c>
      <c r="FQ3504">
        <v>1.0023769</v>
      </c>
      <c r="FR3504">
        <v>1.0895870000000001</v>
      </c>
      <c r="FS3504">
        <v>1.141257</v>
      </c>
      <c r="FT3504">
        <v>1.1889628000000001</v>
      </c>
      <c r="FU3504">
        <v>1.2334563999999999</v>
      </c>
      <c r="FV3504">
        <v>1.2779499000000001</v>
      </c>
      <c r="FW3504">
        <v>1.3337342000000001</v>
      </c>
      <c r="FX3504">
        <v>1.3999481</v>
      </c>
      <c r="FY3504">
        <v>1.4889351</v>
      </c>
      <c r="FZ3504">
        <v>1.5586484</v>
      </c>
      <c r="GA3504">
        <v>1.6130864</v>
      </c>
      <c r="GB3504">
        <v>1.6575800000000001</v>
      </c>
      <c r="GC3504">
        <v>1.7020738</v>
      </c>
      <c r="GD3504">
        <v>1.7465679000000001</v>
      </c>
      <c r="GE3504">
        <v>1.7910615000000001</v>
      </c>
      <c r="GF3504">
        <v>1.8355547999999999</v>
      </c>
      <c r="GG3504">
        <v>1.8743065999999999</v>
      </c>
      <c r="GH3504">
        <v>1.8585187999999999</v>
      </c>
      <c r="GI3504">
        <v>1.8255079999999999</v>
      </c>
      <c r="GJ3504">
        <v>1.785601</v>
      </c>
      <c r="GK3504">
        <v>1.7848834</v>
      </c>
      <c r="GL3504">
        <v>1.7767295999999999</v>
      </c>
      <c r="GM3504">
        <v>1.7602032000000001</v>
      </c>
      <c r="GN3504">
        <v>1.7157091</v>
      </c>
      <c r="GO3504">
        <v>1.6712152</v>
      </c>
      <c r="GP3504">
        <v>1.6267214999999999</v>
      </c>
      <c r="GQ3504">
        <v>1.5822278999999999</v>
      </c>
      <c r="GR3504">
        <v>1.5629952</v>
      </c>
      <c r="GS3504">
        <v>1.5592634999999999</v>
      </c>
      <c r="GT3504">
        <v>1.5592634999999999</v>
      </c>
      <c r="GU3504">
        <v>1.5592634999999999</v>
      </c>
      <c r="GV3504">
        <v>1.5559829000000001</v>
      </c>
      <c r="GW3504">
        <v>1.5330185000000001</v>
      </c>
      <c r="GX3504">
        <v>1.4961114</v>
      </c>
      <c r="GY3504">
        <v>1.4516180000000001</v>
      </c>
      <c r="GZ3504">
        <v>1.4071244999999999</v>
      </c>
      <c r="HA3504">
        <v>1.3626309999999999</v>
      </c>
      <c r="HB3504">
        <v>1.3181375</v>
      </c>
      <c r="HC3504">
        <v>1.273644</v>
      </c>
      <c r="HD3504">
        <v>1.2420679999999999</v>
      </c>
      <c r="HE3504">
        <v>1.2212566</v>
      </c>
      <c r="HF3504">
        <v>1.2212566</v>
      </c>
      <c r="HG3504">
        <v>1.2212566</v>
      </c>
      <c r="HH3504">
        <v>1.2212566</v>
      </c>
      <c r="HI3504">
        <v>1.2212566</v>
      </c>
      <c r="HJ3504">
        <v>1.2212566</v>
      </c>
      <c r="HK3504">
        <v>1.2242637999999999</v>
      </c>
      <c r="HL3504">
        <v>1.2400518</v>
      </c>
      <c r="HM3504">
        <v>1.2757970000000001</v>
      </c>
      <c r="HN3504">
        <v>1.3144058000000001</v>
      </c>
      <c r="HO3504">
        <v>1.3294762</v>
      </c>
      <c r="HP3504">
        <v>1.3339255000000001</v>
      </c>
      <c r="HQ3504">
        <v>1.3249038</v>
      </c>
      <c r="HR3504">
        <v>1.2818456</v>
      </c>
      <c r="HS3504">
        <v>1.2377621999999999</v>
      </c>
      <c r="HT3504">
        <v>1.1932685999999999</v>
      </c>
      <c r="HU3504">
        <v>1.1487750000000001</v>
      </c>
      <c r="HV3504">
        <v>1.0855819</v>
      </c>
      <c r="HW3504">
        <v>1.0109885999999999</v>
      </c>
      <c r="HX3504">
        <v>0.92200150999999997</v>
      </c>
      <c r="HY3504">
        <v>0.83301442999999997</v>
      </c>
      <c r="HZ3504">
        <v>0.74607774999999998</v>
      </c>
      <c r="IA3504">
        <v>0.66570233000000001</v>
      </c>
      <c r="IB3504">
        <v>0.61198207000000004</v>
      </c>
      <c r="IC3504">
        <v>0.56748858999999996</v>
      </c>
      <c r="ID3504">
        <v>0.52299510999999999</v>
      </c>
      <c r="IE3504">
        <v>0.47850163000000001</v>
      </c>
      <c r="IF3504">
        <v>0.44323490999999998</v>
      </c>
      <c r="IG3504">
        <v>0.43462327000000001</v>
      </c>
      <c r="IH3504">
        <v>0.43257287999999999</v>
      </c>
      <c r="II3504">
        <v>0.43257287999999999</v>
      </c>
      <c r="IJ3504">
        <v>0.43257287999999999</v>
      </c>
      <c r="IK3504">
        <v>0.41817913000000001</v>
      </c>
      <c r="IL3504">
        <v>0.39238521999999998</v>
      </c>
      <c r="IM3504">
        <v>0.34789174</v>
      </c>
      <c r="IN3504">
        <v>0.32861805999999999</v>
      </c>
      <c r="IO3504">
        <v>0.31990390000000002</v>
      </c>
      <c r="IP3504">
        <v>0.31990390000000002</v>
      </c>
      <c r="IQ3504">
        <v>0.31990390000000002</v>
      </c>
      <c r="IR3504">
        <v>0.31990390000000002</v>
      </c>
      <c r="IS3504">
        <v>0.31990390000000002</v>
      </c>
      <c r="IT3504">
        <v>0.31990390000000002</v>
      </c>
      <c r="IU3504">
        <v>0.31115554000000001</v>
      </c>
      <c r="IV3504">
        <v>0.28244999999999998</v>
      </c>
      <c r="IW3504">
        <v>0.24096365</v>
      </c>
      <c r="IX3504">
        <v>0.19647008999999999</v>
      </c>
      <c r="IY3504">
        <v>0.15197661000000001</v>
      </c>
      <c r="IZ3504">
        <v>0.11688759</v>
      </c>
      <c r="JA3504">
        <v>9.4565663999999994E-2</v>
      </c>
      <c r="JB3504">
        <v>9.4565663999999994E-2</v>
      </c>
      <c r="JC3504">
        <v>7.3754149000000005E-2</v>
      </c>
      <c r="JD3504">
        <v>4.2178053E-2</v>
      </c>
      <c r="JE3504">
        <v>-2.3155443000000002E-3</v>
      </c>
      <c r="JF3504">
        <v>-1.4330870000000001E-2</v>
      </c>
      <c r="JG3504">
        <v>-1.8103602E-2</v>
      </c>
      <c r="JH3504">
        <v>-1.8103602E-2</v>
      </c>
      <c r="JI3504">
        <v>-1.8103602E-2</v>
      </c>
      <c r="JJ3504">
        <v>-1.8103602E-2</v>
      </c>
      <c r="JK3504">
        <v>-1.8103602E-2</v>
      </c>
      <c r="JL3504">
        <v>-1.8103602E-2</v>
      </c>
      <c r="JM3504">
        <v>-1.8103602E-2</v>
      </c>
      <c r="JN3504">
        <v>-1.8103602E-2</v>
      </c>
      <c r="JO3504">
        <v>-1.8103602E-2</v>
      </c>
      <c r="JP3504">
        <v>-1.8103602E-2</v>
      </c>
      <c r="JQ3504">
        <v>-1.8103602E-2</v>
      </c>
      <c r="JR3504">
        <v>-3.3823263999999999E-2</v>
      </c>
      <c r="JS3504">
        <v>-6.1879444999999998E-2</v>
      </c>
      <c r="JT3504">
        <v>-0.10637292</v>
      </c>
      <c r="JU3504">
        <v>-0.12289907</v>
      </c>
      <c r="JV3504">
        <v>-0.13105279</v>
      </c>
      <c r="JW3504">
        <v>-0.13177042999999999</v>
      </c>
      <c r="JX3504">
        <v>-0.17167787000000001</v>
      </c>
      <c r="JY3504">
        <v>-0.21617137</v>
      </c>
      <c r="JZ3504">
        <v>-0.26066487999999999</v>
      </c>
      <c r="KA3504">
        <v>-0.30515847000000001</v>
      </c>
      <c r="KB3504">
        <v>-0.33819036000000002</v>
      </c>
      <c r="KC3504">
        <v>-0.35469603999999999</v>
      </c>
      <c r="KD3504">
        <v>-0.35611081</v>
      </c>
      <c r="KE3504">
        <v>-0.35611081</v>
      </c>
      <c r="KF3504">
        <v>-0.35611081</v>
      </c>
      <c r="KG3504">
        <v>-0.35611081</v>
      </c>
      <c r="KH3504">
        <v>-0.35611081</v>
      </c>
      <c r="KI3504">
        <v>-0.35611081</v>
      </c>
      <c r="KJ3504">
        <v>-0.37888381999999998</v>
      </c>
      <c r="KK3504">
        <v>-0.41208647999999998</v>
      </c>
      <c r="KL3504">
        <v>-0.45657996000000001</v>
      </c>
      <c r="KM3504">
        <v>-0.50107352999999999</v>
      </c>
      <c r="KN3504">
        <v>-0.54235482999999995</v>
      </c>
      <c r="KO3504">
        <v>-0.57967204000000006</v>
      </c>
      <c r="KP3504">
        <v>-0.58144905000000002</v>
      </c>
      <c r="KQ3504">
        <v>-0.58144905000000002</v>
      </c>
      <c r="KR3504">
        <v>-0.58144905000000002</v>
      </c>
      <c r="KS3504">
        <v>-0.58144905000000002</v>
      </c>
      <c r="KT3504">
        <v>-0.56537393999999996</v>
      </c>
      <c r="KU3504">
        <v>-0.53092728</v>
      </c>
      <c r="KV3504">
        <v>-0.49020641999999998</v>
      </c>
      <c r="KW3504">
        <v>-0.46877978999999997</v>
      </c>
      <c r="KX3504">
        <v>-0.46877978999999997</v>
      </c>
      <c r="KY3504">
        <v>-0.48567504</v>
      </c>
      <c r="KZ3504">
        <v>-0.51614393000000003</v>
      </c>
      <c r="LA3504">
        <v>-0.56063753000000005</v>
      </c>
      <c r="LB3504">
        <v>-0.60513105</v>
      </c>
      <c r="LC3504">
        <v>-0.64962454000000003</v>
      </c>
      <c r="LD3504">
        <v>-0.69411802</v>
      </c>
    </row>
    <row r="3505" spans="1:316" x14ac:dyDescent="0.25">
      <c r="A3505">
        <v>2</v>
      </c>
      <c r="B3505">
        <v>0.47818086999999998</v>
      </c>
      <c r="C3505">
        <v>0.47818086999999998</v>
      </c>
      <c r="D3505">
        <v>0.47818086999999998</v>
      </c>
      <c r="E3505">
        <v>0.47818086999999998</v>
      </c>
      <c r="F3505">
        <v>0.46869308999999998</v>
      </c>
      <c r="G3505">
        <v>0.43767532999999997</v>
      </c>
      <c r="H3505">
        <v>0.42009369000000002</v>
      </c>
      <c r="I3505">
        <v>0.41835977000000002</v>
      </c>
      <c r="J3505">
        <v>0.41768660000000002</v>
      </c>
      <c r="K3505">
        <v>0.41768660000000002</v>
      </c>
      <c r="L3505">
        <v>0.37289948000000001</v>
      </c>
      <c r="M3505">
        <v>0.31433170999999999</v>
      </c>
      <c r="N3505">
        <v>0.30314398999999997</v>
      </c>
      <c r="O3505">
        <v>0.29669791000000001</v>
      </c>
      <c r="P3505">
        <v>0.29669791000000001</v>
      </c>
      <c r="Q3505">
        <v>0.29669791000000001</v>
      </c>
      <c r="R3505">
        <v>0.29669791000000001</v>
      </c>
      <c r="S3505">
        <v>0.29669791000000001</v>
      </c>
      <c r="T3505">
        <v>0.29669791000000001</v>
      </c>
      <c r="U3505">
        <v>0.29669791000000001</v>
      </c>
      <c r="V3505">
        <v>0.29669791000000001</v>
      </c>
      <c r="W3505">
        <v>0.27908227000000002</v>
      </c>
      <c r="X3505">
        <v>0.25326623999999998</v>
      </c>
      <c r="Y3505">
        <v>0.24322088</v>
      </c>
      <c r="Z3505">
        <v>0.23628523000000001</v>
      </c>
      <c r="AA3505">
        <v>0.28494356999999998</v>
      </c>
      <c r="AB3505">
        <v>0.34318490000000001</v>
      </c>
      <c r="AC3505">
        <v>0.45569667000000003</v>
      </c>
      <c r="AD3505">
        <v>0.57296820000000004</v>
      </c>
      <c r="AE3505">
        <v>0.70166318000000005</v>
      </c>
      <c r="AF3505">
        <v>0.79961006000000001</v>
      </c>
      <c r="AG3505">
        <v>0.85952640999999996</v>
      </c>
      <c r="AH3505">
        <v>0.88938824999999999</v>
      </c>
      <c r="AI3505">
        <v>0.89921375000000003</v>
      </c>
      <c r="AJ3505">
        <v>0.88524952000000001</v>
      </c>
      <c r="AK3505">
        <v>0.86347929000000001</v>
      </c>
      <c r="AL3505">
        <v>0.79388924999999999</v>
      </c>
      <c r="AM3505">
        <v>0.71561377000000004</v>
      </c>
      <c r="AN3505">
        <v>0.57786391000000004</v>
      </c>
      <c r="AO3505">
        <v>0.44794728</v>
      </c>
      <c r="AP3505">
        <v>0.34718765000000001</v>
      </c>
      <c r="AQ3505">
        <v>0.28099750000000001</v>
      </c>
      <c r="AR3505">
        <v>0.27502514</v>
      </c>
      <c r="AS3505">
        <v>0.33766589000000002</v>
      </c>
      <c r="AT3505">
        <v>0.46424157999999999</v>
      </c>
      <c r="AU3505">
        <v>0.63538905000000001</v>
      </c>
      <c r="AV3505">
        <v>0.82843144000000002</v>
      </c>
      <c r="AW3505">
        <v>0.97768403999999998</v>
      </c>
      <c r="AX3505">
        <v>1.1175531000000001</v>
      </c>
      <c r="AY3505">
        <v>1.1648651999999999</v>
      </c>
      <c r="AZ3505">
        <v>1.1869596</v>
      </c>
      <c r="BA3505">
        <v>1.0544115000000001</v>
      </c>
      <c r="BB3505">
        <v>0.90015893000000002</v>
      </c>
      <c r="BC3505">
        <v>0.69074064999999996</v>
      </c>
      <c r="BD3505">
        <v>0.52258271999999995</v>
      </c>
      <c r="BE3505">
        <v>0.40795174000000001</v>
      </c>
      <c r="BF3505">
        <v>0.35780422000000001</v>
      </c>
      <c r="BG3505">
        <v>0.35279514000000001</v>
      </c>
      <c r="BH3505">
        <v>0.38862481999999998</v>
      </c>
      <c r="BI3505">
        <v>0.43871566000000001</v>
      </c>
      <c r="BJ3505">
        <v>0.4727865</v>
      </c>
      <c r="BK3505">
        <v>0.50434374000000004</v>
      </c>
      <c r="BL3505">
        <v>0.52341683000000006</v>
      </c>
      <c r="BM3505">
        <v>0.53867529999999997</v>
      </c>
      <c r="BN3505">
        <v>0.53867529999999997</v>
      </c>
      <c r="BO3505">
        <v>0.52602791999999998</v>
      </c>
      <c r="BP3505">
        <v>0.49019367000000003</v>
      </c>
      <c r="BQ3505">
        <v>0.41215845000000001</v>
      </c>
      <c r="BR3505">
        <v>0.29290367</v>
      </c>
      <c r="BS3505">
        <v>0.13912475999999999</v>
      </c>
      <c r="BT3505">
        <v>-3.2532697999999999E-2</v>
      </c>
      <c r="BU3505">
        <v>-0.21326092999999999</v>
      </c>
      <c r="BV3505">
        <v>-0.39609252</v>
      </c>
      <c r="BW3505">
        <v>-0.53915062000000002</v>
      </c>
      <c r="BX3505">
        <v>-0.67118873999999995</v>
      </c>
      <c r="BY3505">
        <v>-0.73149041000000004</v>
      </c>
      <c r="BZ3505">
        <v>-0.76676933000000003</v>
      </c>
      <c r="CA3505">
        <v>-0.73459560000000002</v>
      </c>
      <c r="CB3505">
        <v>-0.70242185000000001</v>
      </c>
      <c r="CC3505">
        <v>-0.67024808999999996</v>
      </c>
      <c r="CD3505">
        <v>-0.64651499999999995</v>
      </c>
      <c r="CE3505">
        <v>-0.62898321999999995</v>
      </c>
      <c r="CF3505">
        <v>-0.64770722000000003</v>
      </c>
      <c r="CG3505">
        <v>-0.67988093000000005</v>
      </c>
      <c r="CH3505">
        <v>-0.71205470000000004</v>
      </c>
      <c r="CI3505">
        <v>-0.74422847000000003</v>
      </c>
      <c r="CJ3505">
        <v>-0.77640218999999999</v>
      </c>
      <c r="CK3505">
        <v>-0.81329035999999999</v>
      </c>
      <c r="CL3505">
        <v>-0.87050954999999997</v>
      </c>
      <c r="CM3505">
        <v>-0.96802125999999999</v>
      </c>
      <c r="CN3505">
        <v>-1.1433392</v>
      </c>
      <c r="CO3505">
        <v>-1.2638247</v>
      </c>
      <c r="CP3505">
        <v>-1.3281722</v>
      </c>
      <c r="CQ3505">
        <v>-1.3925196</v>
      </c>
      <c r="CR3505">
        <v>-1.4568669999999999</v>
      </c>
      <c r="CS3505">
        <v>-1.5212144999999999</v>
      </c>
      <c r="CT3505">
        <v>-1.5855619000000001</v>
      </c>
      <c r="CU3505">
        <v>-1.6499094000000001</v>
      </c>
      <c r="CV3505">
        <v>-1.7144200000000001</v>
      </c>
      <c r="CW3505">
        <v>-1.7803087</v>
      </c>
      <c r="CX3505">
        <v>-1.8541259000000001</v>
      </c>
      <c r="CY3505">
        <v>-1.9506473</v>
      </c>
      <c r="CZ3505">
        <v>-2.0474858</v>
      </c>
      <c r="DA3505">
        <v>-2.1447771000000002</v>
      </c>
      <c r="DB3505">
        <v>-2.2779710999999998</v>
      </c>
      <c r="DC3505">
        <v>-2.4388401000000002</v>
      </c>
      <c r="DD3505">
        <v>-2.5308554000000001</v>
      </c>
      <c r="DE3505">
        <v>-2.5957807000000002</v>
      </c>
      <c r="DF3505">
        <v>-2.6055247000000001</v>
      </c>
      <c r="DG3505">
        <v>-2.6063044</v>
      </c>
      <c r="DH3505">
        <v>-2.5754796999999998</v>
      </c>
      <c r="DI3505">
        <v>-2.5390792000000002</v>
      </c>
      <c r="DJ3505">
        <v>-2.4766583</v>
      </c>
      <c r="DK3505">
        <v>-2.4136025999999999</v>
      </c>
      <c r="DL3505">
        <v>-2.3492544999999998</v>
      </c>
      <c r="DM3505">
        <v>-2.2708746</v>
      </c>
      <c r="DN3505">
        <v>-2.1774363999999999</v>
      </c>
      <c r="DO3505">
        <v>-2.0639253000000002</v>
      </c>
      <c r="DP3505">
        <v>-1.9388909999999999</v>
      </c>
      <c r="DQ3505">
        <v>-1.7889515</v>
      </c>
      <c r="DR3505">
        <v>-1.6323211</v>
      </c>
      <c r="DS3505">
        <v>-1.3687094</v>
      </c>
      <c r="DT3505">
        <v>-1.0991185999999999</v>
      </c>
      <c r="DU3505">
        <v>-0.83633438999999998</v>
      </c>
      <c r="DV3505">
        <v>-0.51015009</v>
      </c>
      <c r="DW3505">
        <v>9.2535158000000006E-3</v>
      </c>
      <c r="DX3505">
        <v>0.42955428000000001</v>
      </c>
      <c r="DY3505">
        <v>0.70120079000000002</v>
      </c>
      <c r="DZ3505">
        <v>0.90168654999999998</v>
      </c>
      <c r="EA3505">
        <v>1.0446381</v>
      </c>
      <c r="EB3505">
        <v>1.1429838999999999</v>
      </c>
      <c r="EC3505">
        <v>1.2227439</v>
      </c>
      <c r="ED3505">
        <v>1.2892672999999999</v>
      </c>
      <c r="EE3505">
        <v>1.3533405000000001</v>
      </c>
      <c r="EF3505">
        <v>1.3943764999999999</v>
      </c>
      <c r="EG3505">
        <v>1.4227197</v>
      </c>
      <c r="EH3505">
        <v>1.3866928999999999</v>
      </c>
      <c r="EI3505">
        <v>1.3416701</v>
      </c>
      <c r="EJ3505">
        <v>1.2773226</v>
      </c>
      <c r="EK3505">
        <v>1.2231293000000001</v>
      </c>
      <c r="EL3505">
        <v>1.1803593999999999</v>
      </c>
      <c r="EM3505">
        <v>1.1311026</v>
      </c>
      <c r="EN3505">
        <v>1.0779292</v>
      </c>
      <c r="EO3505">
        <v>1.0319362999999999</v>
      </c>
      <c r="EP3505">
        <v>0.98801044999999998</v>
      </c>
      <c r="EQ3505">
        <v>0.93656426000000004</v>
      </c>
      <c r="ER3505">
        <v>0.88511806000000004</v>
      </c>
      <c r="ES3505">
        <v>0.84003629999999996</v>
      </c>
      <c r="ET3505">
        <v>0.79359458999999999</v>
      </c>
      <c r="EU3505">
        <v>0.74273308000000005</v>
      </c>
      <c r="EV3505">
        <v>0.69366669999999997</v>
      </c>
      <c r="EW3505">
        <v>0.64742900000000003</v>
      </c>
      <c r="EX3505">
        <v>0.60880241000000002</v>
      </c>
      <c r="EY3505">
        <v>0.57662871999999998</v>
      </c>
      <c r="EZ3505">
        <v>0.55622294999999999</v>
      </c>
      <c r="FA3505">
        <v>0.54100305000000004</v>
      </c>
      <c r="FB3505">
        <v>0.5525466</v>
      </c>
      <c r="FC3505">
        <v>0.56892242999999998</v>
      </c>
      <c r="FD3505">
        <v>0.56950040000000002</v>
      </c>
      <c r="FE3505">
        <v>0.56739704000000002</v>
      </c>
      <c r="FF3505">
        <v>0.55044324</v>
      </c>
      <c r="FG3505">
        <v>0.53867529999999997</v>
      </c>
      <c r="FH3505">
        <v>0.53867529999999997</v>
      </c>
      <c r="FI3505">
        <v>0.53222241000000003</v>
      </c>
      <c r="FJ3505">
        <v>0.51815842000000001</v>
      </c>
      <c r="FK3505">
        <v>0.49301551999999998</v>
      </c>
      <c r="FL3505">
        <v>0.46084175999999999</v>
      </c>
      <c r="FM3505">
        <v>0.42866801999999998</v>
      </c>
      <c r="FN3505">
        <v>0.39649427999999998</v>
      </c>
      <c r="FO3505">
        <v>0.38694981000000001</v>
      </c>
      <c r="FP3505">
        <v>0.38140807999999998</v>
      </c>
      <c r="FQ3505">
        <v>0.40182975999999998</v>
      </c>
      <c r="FR3505">
        <v>0.41768660000000002</v>
      </c>
      <c r="FS3505">
        <v>0.41768660000000002</v>
      </c>
      <c r="FT3505">
        <v>0.41369746000000002</v>
      </c>
      <c r="FU3505">
        <v>0.4031013</v>
      </c>
      <c r="FV3505">
        <v>0.37047423000000002</v>
      </c>
      <c r="FW3505">
        <v>0.31826412999999998</v>
      </c>
      <c r="FX3505">
        <v>0.22937668</v>
      </c>
      <c r="FY3505">
        <v>0.12341528</v>
      </c>
      <c r="FZ3505">
        <v>-8.9378674000000005E-3</v>
      </c>
      <c r="GA3505">
        <v>-0.14649502</v>
      </c>
      <c r="GB3505">
        <v>-0.28252905</v>
      </c>
      <c r="GC3505">
        <v>-0.40625116999999999</v>
      </c>
      <c r="GD3505">
        <v>-0.45518608999999999</v>
      </c>
      <c r="GE3505">
        <v>-0.48763181999999999</v>
      </c>
      <c r="GF3505">
        <v>-0.48050352000000002</v>
      </c>
      <c r="GG3505">
        <v>-0.45632167000000001</v>
      </c>
      <c r="GH3505">
        <v>-0.41104728000000001</v>
      </c>
      <c r="GI3505">
        <v>-0.33860822000000002</v>
      </c>
      <c r="GJ3505">
        <v>-0.24805938</v>
      </c>
      <c r="GK3505">
        <v>-0.17723860999999999</v>
      </c>
      <c r="GL3505">
        <v>-0.11289111</v>
      </c>
      <c r="GM3505">
        <v>-5.7269866000000003E-2</v>
      </c>
      <c r="GN3505">
        <v>-6.2723956999999999E-3</v>
      </c>
      <c r="GO3505">
        <v>-1.4749307999999999E-2</v>
      </c>
      <c r="GP3505">
        <v>-3.5057634999999997E-2</v>
      </c>
      <c r="GQ3505">
        <v>-9.9405114000000003E-2</v>
      </c>
      <c r="GR3505">
        <v>-0.16262839000000001</v>
      </c>
      <c r="GS3505">
        <v>-0.22389338</v>
      </c>
      <c r="GT3505">
        <v>-0.27139582000000001</v>
      </c>
      <c r="GU3505">
        <v>-0.30607405999999998</v>
      </c>
      <c r="GV3505">
        <v>-0.35935622</v>
      </c>
      <c r="GW3505">
        <v>-0.42177713999999999</v>
      </c>
      <c r="GX3505">
        <v>-0.45484614000000001</v>
      </c>
      <c r="GY3505">
        <v>-0.48162545000000001</v>
      </c>
      <c r="GZ3505">
        <v>-0.38725294999999998</v>
      </c>
      <c r="HA3505">
        <v>-0.28584733000000001</v>
      </c>
      <c r="HB3505">
        <v>-0.15676706000000001</v>
      </c>
      <c r="HC3505">
        <v>-9.6268955999999992E-3</v>
      </c>
      <c r="HD3505">
        <v>0.18341552999999999</v>
      </c>
      <c r="HE3505">
        <v>0.34878334</v>
      </c>
      <c r="HF3505">
        <v>0.47824895000000001</v>
      </c>
      <c r="HG3505">
        <v>0.57054300999999996</v>
      </c>
      <c r="HH3505">
        <v>0.63681699000000003</v>
      </c>
      <c r="HI3505">
        <v>0.65625493999999995</v>
      </c>
      <c r="HJ3505">
        <v>0.65933744999999999</v>
      </c>
      <c r="HK3505">
        <v>0.65966384</v>
      </c>
      <c r="HL3505">
        <v>0.65966384</v>
      </c>
      <c r="HM3505">
        <v>0.65966384</v>
      </c>
      <c r="HN3505">
        <v>0.65388413000000001</v>
      </c>
      <c r="HO3505">
        <v>0.62498558999999998</v>
      </c>
      <c r="HP3505">
        <v>0.60492661000000003</v>
      </c>
      <c r="HQ3505">
        <v>0.60107347</v>
      </c>
      <c r="HR3505">
        <v>0.61320406000000005</v>
      </c>
      <c r="HS3505">
        <v>0.64094664999999995</v>
      </c>
      <c r="HT3505">
        <v>0.70740205</v>
      </c>
      <c r="HU3505">
        <v>0.79390514000000001</v>
      </c>
      <c r="HV3505">
        <v>0.86695842999999995</v>
      </c>
      <c r="HW3505">
        <v>0.93689292000000002</v>
      </c>
      <c r="HX3505">
        <v>1.0014376</v>
      </c>
      <c r="HY3505">
        <v>1.0627932</v>
      </c>
      <c r="HZ3505">
        <v>1.1017098999999999</v>
      </c>
      <c r="IA3505">
        <v>1.1455268999999999</v>
      </c>
      <c r="IB3505">
        <v>1.2025534</v>
      </c>
      <c r="IC3505">
        <v>1.2626805999999999</v>
      </c>
      <c r="ID3505">
        <v>1.3270280999999999</v>
      </c>
      <c r="IE3505">
        <v>1.377715</v>
      </c>
      <c r="IF3505">
        <v>1.4183657000000001</v>
      </c>
      <c r="IG3505">
        <v>1.4696963000000001</v>
      </c>
      <c r="IH3505">
        <v>1.5249889000000001</v>
      </c>
      <c r="II3505">
        <v>1.5484931</v>
      </c>
      <c r="IJ3505">
        <v>1.5670788</v>
      </c>
      <c r="IK3505">
        <v>1.5670788</v>
      </c>
      <c r="IL3505">
        <v>1.5670788</v>
      </c>
      <c r="IM3505">
        <v>1.5670788</v>
      </c>
      <c r="IN3505">
        <v>1.5599799999999999</v>
      </c>
      <c r="IO3505">
        <v>1.5391729999999999</v>
      </c>
      <c r="IP3505">
        <v>1.5027539999999999</v>
      </c>
      <c r="IQ3505">
        <v>1.4503512999999999</v>
      </c>
      <c r="IR3505">
        <v>1.3520734999999999</v>
      </c>
      <c r="IS3505">
        <v>1.2287729999999999</v>
      </c>
      <c r="IT3505">
        <v>1.0906764</v>
      </c>
      <c r="IU3505">
        <v>0.94888077000000004</v>
      </c>
      <c r="IV3505">
        <v>0.81956932999999998</v>
      </c>
      <c r="IW3505">
        <v>0.68897728000000003</v>
      </c>
      <c r="IX3505">
        <v>0.54236519999999999</v>
      </c>
      <c r="IY3505">
        <v>0.39655096000000001</v>
      </c>
      <c r="IZ3505">
        <v>0.25302141</v>
      </c>
      <c r="JA3505">
        <v>0.12250187999999999</v>
      </c>
      <c r="JB3505">
        <v>1.0568101E-2</v>
      </c>
      <c r="JC3505">
        <v>-0.10180085</v>
      </c>
      <c r="JD3505">
        <v>-0.21450524000000001</v>
      </c>
      <c r="JE3505">
        <v>-0.34988423000000002</v>
      </c>
      <c r="JF3505">
        <v>-0.49418438999999997</v>
      </c>
      <c r="JG3505">
        <v>-0.66599145999999998</v>
      </c>
      <c r="JH3505">
        <v>-0.84263080999999995</v>
      </c>
      <c r="JI3505">
        <v>-1.0501225000000001</v>
      </c>
      <c r="JJ3505">
        <v>-1.2558463</v>
      </c>
      <c r="JK3505">
        <v>-1.4533199999999999</v>
      </c>
      <c r="JL3505">
        <v>-1.6343566</v>
      </c>
      <c r="JM3505">
        <v>-1.7819320999999999</v>
      </c>
      <c r="JN3505">
        <v>-1.8958672999999999</v>
      </c>
      <c r="JO3505">
        <v>-1.9737007</v>
      </c>
      <c r="JP3505">
        <v>-1.9866653999999999</v>
      </c>
      <c r="JQ3505">
        <v>-1.9623906</v>
      </c>
      <c r="JR3505">
        <v>-1.8700828</v>
      </c>
      <c r="JS3505">
        <v>-1.7594976</v>
      </c>
      <c r="JT3505">
        <v>-1.5919764000000001</v>
      </c>
      <c r="JU3505">
        <v>-1.4258651</v>
      </c>
      <c r="JV3505">
        <v>-1.3075736</v>
      </c>
      <c r="JW3505">
        <v>-1.1995157000000001</v>
      </c>
      <c r="JX3505">
        <v>-1.1226455</v>
      </c>
      <c r="JY3505">
        <v>-1.0710519000000001</v>
      </c>
      <c r="JZ3505">
        <v>-1.0573732</v>
      </c>
      <c r="KA3505">
        <v>-1.0594607</v>
      </c>
      <c r="KB3505">
        <v>-1.0742954</v>
      </c>
      <c r="KC3505">
        <v>-1.0502359000000001</v>
      </c>
      <c r="KD3505">
        <v>-1.0099705000000001</v>
      </c>
      <c r="KE3505">
        <v>-0.94257002999999995</v>
      </c>
      <c r="KF3505">
        <v>-0.87033727999999999</v>
      </c>
      <c r="KG3505">
        <v>-0.76688040999999996</v>
      </c>
      <c r="KH3505">
        <v>-0.66031382000000005</v>
      </c>
      <c r="KI3505">
        <v>-0.53797653999999995</v>
      </c>
      <c r="KJ3505">
        <v>-0.42383966000000001</v>
      </c>
      <c r="KK3505">
        <v>-0.32731845999999998</v>
      </c>
      <c r="KL3505">
        <v>-0.23079726</v>
      </c>
      <c r="KM3505">
        <v>-0.13427605000000001</v>
      </c>
      <c r="KN3505">
        <v>-4.3520947999999997E-2</v>
      </c>
      <c r="KO3505">
        <v>4.3752722000000001E-2</v>
      </c>
      <c r="KP3505">
        <v>8.8242913000000006E-2</v>
      </c>
      <c r="KQ3505">
        <v>0.12041665</v>
      </c>
      <c r="KR3505">
        <v>0.14936732999999999</v>
      </c>
      <c r="KS3505">
        <v>0.17547122000000001</v>
      </c>
      <c r="KT3505">
        <v>0.17258137000000001</v>
      </c>
      <c r="KU3505">
        <v>0.16334517000000001</v>
      </c>
      <c r="KV3505">
        <v>0.13348333000000001</v>
      </c>
      <c r="KW3505">
        <v>0.11521491</v>
      </c>
      <c r="KX3505">
        <v>0.11521491</v>
      </c>
      <c r="KY3505">
        <v>0.11521491</v>
      </c>
      <c r="KZ3505">
        <v>0.11521491</v>
      </c>
      <c r="LA3505">
        <v>0.11521491</v>
      </c>
      <c r="LB3505">
        <v>0.11521491</v>
      </c>
      <c r="LC3505">
        <v>0.11521491</v>
      </c>
      <c r="LD3505">
        <v>0.11521491</v>
      </c>
    </row>
    <row r="3506" spans="1:316" x14ac:dyDescent="0.25">
      <c r="A3506">
        <v>5</v>
      </c>
      <c r="B3506">
        <v>1.4602527999999999</v>
      </c>
      <c r="C3506">
        <v>1.4602527999999999</v>
      </c>
      <c r="D3506">
        <v>1.4602527999999999</v>
      </c>
      <c r="E3506">
        <v>1.4602527999999999</v>
      </c>
      <c r="F3506">
        <v>1.4602527999999999</v>
      </c>
      <c r="G3506">
        <v>1.4602527999999999</v>
      </c>
      <c r="H3506">
        <v>1.4602527999999999</v>
      </c>
      <c r="I3506">
        <v>1.4602527999999999</v>
      </c>
      <c r="J3506">
        <v>1.4602527999999999</v>
      </c>
      <c r="K3506">
        <v>1.4602527999999999</v>
      </c>
      <c r="L3506">
        <v>1.4602527999999999</v>
      </c>
      <c r="M3506">
        <v>1.4602527999999999</v>
      </c>
      <c r="N3506">
        <v>1.4602527999999999</v>
      </c>
      <c r="O3506">
        <v>1.4602527999999999</v>
      </c>
      <c r="P3506">
        <v>1.4602527999999999</v>
      </c>
      <c r="Q3506">
        <v>1.4602527999999999</v>
      </c>
      <c r="R3506">
        <v>1.4602527999999999</v>
      </c>
      <c r="S3506">
        <v>1.4602527999999999</v>
      </c>
      <c r="T3506">
        <v>1.4602527999999999</v>
      </c>
      <c r="U3506">
        <v>1.4602527999999999</v>
      </c>
      <c r="V3506">
        <v>1.4602527999999999</v>
      </c>
      <c r="W3506">
        <v>1.4602527999999999</v>
      </c>
      <c r="X3506">
        <v>1.4602527999999999</v>
      </c>
      <c r="Y3506">
        <v>1.4602527999999999</v>
      </c>
      <c r="Z3506">
        <v>1.4602527999999999</v>
      </c>
      <c r="AA3506">
        <v>1.4602527999999999</v>
      </c>
      <c r="AB3506">
        <v>1.4602527999999999</v>
      </c>
      <c r="AC3506">
        <v>1.4602527999999999</v>
      </c>
      <c r="AD3506">
        <v>1.4602527999999999</v>
      </c>
      <c r="AE3506">
        <v>1.4602527999999999</v>
      </c>
      <c r="AF3506">
        <v>1.4602527999999999</v>
      </c>
      <c r="AG3506">
        <v>1.4602527999999999</v>
      </c>
      <c r="AH3506">
        <v>1.4602527999999999</v>
      </c>
      <c r="AI3506">
        <v>1.4602527999999999</v>
      </c>
      <c r="AJ3506">
        <v>1.4602527999999999</v>
      </c>
      <c r="AK3506">
        <v>1.4602527999999999</v>
      </c>
      <c r="AL3506">
        <v>1.4602527999999999</v>
      </c>
      <c r="AM3506">
        <v>1.4602527999999999</v>
      </c>
      <c r="AN3506">
        <v>1.4602527999999999</v>
      </c>
      <c r="AO3506">
        <v>1.4602527999999999</v>
      </c>
      <c r="AP3506">
        <v>1.4602527999999999</v>
      </c>
      <c r="AQ3506">
        <v>1.459627</v>
      </c>
      <c r="AR3506">
        <v>1.4537766000000001</v>
      </c>
      <c r="AS3506">
        <v>1.4200314999999999</v>
      </c>
      <c r="AT3506">
        <v>1.3710346</v>
      </c>
      <c r="AU3506">
        <v>1.3220377000000001</v>
      </c>
      <c r="AV3506">
        <v>1.2730409</v>
      </c>
      <c r="AW3506">
        <v>1.2240439999999999</v>
      </c>
      <c r="AX3506">
        <v>1.1750472999999999</v>
      </c>
      <c r="AY3506">
        <v>1.1260505000000001</v>
      </c>
      <c r="AZ3506">
        <v>1.0770537</v>
      </c>
      <c r="BA3506">
        <v>1.028057</v>
      </c>
      <c r="BB3506">
        <v>1.0094345</v>
      </c>
      <c r="BC3506">
        <v>1.0009991</v>
      </c>
      <c r="BD3506">
        <v>1.0009991</v>
      </c>
      <c r="BE3506">
        <v>1.0009991</v>
      </c>
      <c r="BF3506">
        <v>1.0009991</v>
      </c>
      <c r="BG3506">
        <v>1.0009991</v>
      </c>
      <c r="BH3506">
        <v>1.0009991</v>
      </c>
      <c r="BI3506">
        <v>1.0009991</v>
      </c>
      <c r="BJ3506">
        <v>1.0026794000000001</v>
      </c>
      <c r="BK3506">
        <v>1.0165739</v>
      </c>
      <c r="BL3506">
        <v>1.0536523</v>
      </c>
      <c r="BM3506">
        <v>1.1026491</v>
      </c>
      <c r="BN3506">
        <v>1.1516458000000001</v>
      </c>
      <c r="BO3506">
        <v>1.1952343999999999</v>
      </c>
      <c r="BP3506">
        <v>1.2116119999999999</v>
      </c>
      <c r="BQ3506">
        <v>1.1626152999999999</v>
      </c>
      <c r="BR3506">
        <v>1.1136185000000001</v>
      </c>
      <c r="BS3506">
        <v>1.0646217</v>
      </c>
      <c r="BT3506">
        <v>1.015625</v>
      </c>
      <c r="BU3506">
        <v>1.0047032</v>
      </c>
      <c r="BV3506">
        <v>1.0009991</v>
      </c>
      <c r="BW3506">
        <v>1.0009991</v>
      </c>
      <c r="BX3506">
        <v>1.0009991</v>
      </c>
      <c r="BY3506">
        <v>1.0009991</v>
      </c>
      <c r="BZ3506">
        <v>1.0009991</v>
      </c>
      <c r="CA3506">
        <v>1.0009991</v>
      </c>
      <c r="CB3506">
        <v>1.0009991</v>
      </c>
      <c r="CC3506">
        <v>1.0009991</v>
      </c>
      <c r="CD3506">
        <v>1.0009991</v>
      </c>
      <c r="CE3506">
        <v>1.0009991</v>
      </c>
      <c r="CF3506">
        <v>1.0009991</v>
      </c>
      <c r="CG3506">
        <v>1.0009991</v>
      </c>
      <c r="CH3506">
        <v>1.0009991</v>
      </c>
      <c r="CI3506">
        <v>1.0009991</v>
      </c>
      <c r="CJ3506">
        <v>1.0009991</v>
      </c>
      <c r="CK3506">
        <v>1.0009991</v>
      </c>
      <c r="CL3506">
        <v>1.0009991</v>
      </c>
      <c r="CM3506">
        <v>1.0009991</v>
      </c>
      <c r="CN3506">
        <v>1.0009991</v>
      </c>
      <c r="CO3506">
        <v>1.0009991</v>
      </c>
      <c r="CP3506">
        <v>1.0009991</v>
      </c>
      <c r="CQ3506">
        <v>1.0009991</v>
      </c>
      <c r="CR3506">
        <v>1.0009991</v>
      </c>
      <c r="CS3506">
        <v>1.0009991</v>
      </c>
      <c r="CT3506">
        <v>1.0009991</v>
      </c>
      <c r="CU3506">
        <v>1.0009991</v>
      </c>
      <c r="CV3506">
        <v>0.99653647000000001</v>
      </c>
      <c r="CW3506">
        <v>0.96655329999999995</v>
      </c>
      <c r="CX3506">
        <v>0.92348160999999995</v>
      </c>
      <c r="CY3506">
        <v>0.87448473000000004</v>
      </c>
      <c r="CZ3506">
        <v>0.82548787999999995</v>
      </c>
      <c r="DA3506">
        <v>0.79164414000000005</v>
      </c>
      <c r="DB3506">
        <v>0.7713719</v>
      </c>
      <c r="DC3506">
        <v>0.7713719</v>
      </c>
      <c r="DD3506">
        <v>0.7713719</v>
      </c>
      <c r="DE3506">
        <v>0.7713719</v>
      </c>
      <c r="DF3506">
        <v>0.7713719</v>
      </c>
      <c r="DG3506">
        <v>0.7713719</v>
      </c>
      <c r="DH3506">
        <v>0.7713719</v>
      </c>
      <c r="DI3506">
        <v>0.7713719</v>
      </c>
      <c r="DJ3506">
        <v>0.7713719</v>
      </c>
      <c r="DK3506">
        <v>0.74510651000000006</v>
      </c>
      <c r="DL3506">
        <v>0.69677981</v>
      </c>
      <c r="DM3506">
        <v>0.64778307999999996</v>
      </c>
      <c r="DN3506">
        <v>0.59878633000000003</v>
      </c>
      <c r="DO3506">
        <v>0.54978956000000001</v>
      </c>
      <c r="DP3506">
        <v>0.50079278999999999</v>
      </c>
      <c r="DQ3506">
        <v>0.45179605</v>
      </c>
      <c r="DR3506">
        <v>0.40279931000000002</v>
      </c>
      <c r="DS3506">
        <v>0.35380254</v>
      </c>
      <c r="DT3506">
        <v>0.32652014000000001</v>
      </c>
      <c r="DU3506">
        <v>0.31211874000000001</v>
      </c>
      <c r="DV3506">
        <v>0.31211874000000001</v>
      </c>
      <c r="DW3506">
        <v>0.31211874000000001</v>
      </c>
      <c r="DX3506">
        <v>0.30509828</v>
      </c>
      <c r="DY3506">
        <v>0.28754714999999997</v>
      </c>
      <c r="DZ3506">
        <v>0.24045163</v>
      </c>
      <c r="EA3506">
        <v>0.19145476</v>
      </c>
      <c r="EB3506">
        <v>0.14259396999999999</v>
      </c>
      <c r="EC3506">
        <v>0.10091004000000001</v>
      </c>
      <c r="ED3506">
        <v>8.2491555999999994E-2</v>
      </c>
      <c r="EE3506">
        <v>8.2491555999999994E-2</v>
      </c>
      <c r="EF3506">
        <v>8.2491555999999994E-2</v>
      </c>
      <c r="EG3506">
        <v>8.2491555999999994E-2</v>
      </c>
      <c r="EH3506">
        <v>7.4348669000000006E-2</v>
      </c>
      <c r="EI3506">
        <v>2.8277067999999999E-2</v>
      </c>
      <c r="EJ3506">
        <v>-1.9889778E-2</v>
      </c>
      <c r="EK3506">
        <v>-6.8886558000000001E-2</v>
      </c>
      <c r="EL3506">
        <v>-0.11788334</v>
      </c>
      <c r="EM3506">
        <v>-0.13838001</v>
      </c>
      <c r="EN3506">
        <v>-0.14713514999999999</v>
      </c>
      <c r="EO3506">
        <v>-0.14713514999999999</v>
      </c>
      <c r="EP3506">
        <v>-0.14713514999999999</v>
      </c>
      <c r="EQ3506">
        <v>-0.15773043</v>
      </c>
      <c r="ER3506">
        <v>-0.18332577999999999</v>
      </c>
      <c r="ES3506">
        <v>-0.23123414</v>
      </c>
      <c r="ET3506">
        <v>-0.28023094999999998</v>
      </c>
      <c r="EU3506">
        <v>-0.32872774999999999</v>
      </c>
      <c r="EV3506">
        <v>-0.36236734999999998</v>
      </c>
      <c r="EW3506">
        <v>-0.37676197</v>
      </c>
      <c r="EX3506">
        <v>-0.37676197</v>
      </c>
      <c r="EY3506">
        <v>-0.37676197</v>
      </c>
      <c r="EZ3506">
        <v>-0.37676197</v>
      </c>
      <c r="FA3506">
        <v>-0.37676197</v>
      </c>
      <c r="FB3506">
        <v>-0.37676197</v>
      </c>
      <c r="FC3506">
        <v>-0.37676197</v>
      </c>
      <c r="FD3506">
        <v>-0.37676197</v>
      </c>
      <c r="FE3506">
        <v>-0.37676197</v>
      </c>
      <c r="FF3506">
        <v>-0.37676197</v>
      </c>
      <c r="FG3506">
        <v>-0.37676197</v>
      </c>
      <c r="FH3506">
        <v>-0.37676197</v>
      </c>
      <c r="FI3506">
        <v>-0.37676197</v>
      </c>
      <c r="FJ3506">
        <v>-0.37676197</v>
      </c>
      <c r="FK3506">
        <v>-0.37676197</v>
      </c>
      <c r="FL3506">
        <v>-0.37676197</v>
      </c>
      <c r="FM3506">
        <v>-0.37676197</v>
      </c>
      <c r="FN3506">
        <v>-0.37676197</v>
      </c>
      <c r="FO3506">
        <v>-0.37676197</v>
      </c>
      <c r="FP3506">
        <v>-0.37676197</v>
      </c>
      <c r="FQ3506">
        <v>-0.37676197</v>
      </c>
      <c r="FR3506">
        <v>-0.37676197</v>
      </c>
      <c r="FS3506">
        <v>-0.37676197</v>
      </c>
      <c r="FT3506">
        <v>-0.37676197</v>
      </c>
      <c r="FU3506">
        <v>-0.37676197</v>
      </c>
      <c r="FV3506">
        <v>-0.37676197</v>
      </c>
      <c r="FW3506">
        <v>-0.37759190999999998</v>
      </c>
      <c r="FX3506">
        <v>-0.38051709</v>
      </c>
      <c r="FY3506">
        <v>-0.421371</v>
      </c>
      <c r="FZ3506">
        <v>-0.47036781</v>
      </c>
      <c r="GA3506">
        <v>-0.51936461</v>
      </c>
      <c r="GB3506">
        <v>-0.56836142000000001</v>
      </c>
      <c r="GC3506">
        <v>-0.59893978000000003</v>
      </c>
      <c r="GD3506">
        <v>-0.60625273999999996</v>
      </c>
      <c r="GE3506">
        <v>-0.60638879000000001</v>
      </c>
      <c r="GF3506">
        <v>-0.60638879000000001</v>
      </c>
      <c r="GG3506">
        <v>-0.60638879000000001</v>
      </c>
      <c r="GH3506">
        <v>-0.60638879000000001</v>
      </c>
      <c r="GI3506">
        <v>-0.60638879000000001</v>
      </c>
      <c r="GJ3506">
        <v>-0.60638879000000001</v>
      </c>
      <c r="GK3506">
        <v>-0.60638879000000001</v>
      </c>
      <c r="GL3506">
        <v>-0.60638879000000001</v>
      </c>
      <c r="GM3506">
        <v>-0.60638879000000001</v>
      </c>
      <c r="GN3506">
        <v>-0.60638879000000001</v>
      </c>
      <c r="GO3506">
        <v>-0.60638879000000001</v>
      </c>
      <c r="GP3506">
        <v>-0.60638879000000001</v>
      </c>
      <c r="GQ3506">
        <v>-0.60638879000000001</v>
      </c>
      <c r="GR3506">
        <v>-0.60638879000000001</v>
      </c>
      <c r="GS3506">
        <v>-0.60638879000000001</v>
      </c>
      <c r="GT3506">
        <v>-0.60638879000000001</v>
      </c>
      <c r="GU3506">
        <v>-0.60638879000000001</v>
      </c>
      <c r="GV3506">
        <v>-0.60638879000000001</v>
      </c>
      <c r="GW3506">
        <v>-0.60638879000000001</v>
      </c>
      <c r="GX3506">
        <v>-0.60638879000000001</v>
      </c>
      <c r="GY3506">
        <v>-0.60638879000000001</v>
      </c>
      <c r="GZ3506">
        <v>-0.60638879000000001</v>
      </c>
      <c r="HA3506">
        <v>-0.60638879000000001</v>
      </c>
      <c r="HB3506">
        <v>-0.60638879000000001</v>
      </c>
      <c r="HC3506">
        <v>-0.60638879000000001</v>
      </c>
      <c r="HD3506">
        <v>-0.60638879000000001</v>
      </c>
      <c r="HE3506">
        <v>-0.60638879000000001</v>
      </c>
      <c r="HF3506">
        <v>-0.60638879000000001</v>
      </c>
      <c r="HG3506">
        <v>-0.60638879000000001</v>
      </c>
      <c r="HH3506">
        <v>-0.60638879000000001</v>
      </c>
      <c r="HI3506">
        <v>-0.60638879000000001</v>
      </c>
      <c r="HJ3506">
        <v>-0.60638879000000001</v>
      </c>
      <c r="HK3506">
        <v>-0.60638879000000001</v>
      </c>
      <c r="HL3506">
        <v>-0.60638879000000001</v>
      </c>
      <c r="HM3506">
        <v>-0.60638879000000001</v>
      </c>
      <c r="HN3506">
        <v>-0.59822549000000003</v>
      </c>
      <c r="HO3506">
        <v>-0.57055531000000004</v>
      </c>
      <c r="HP3506">
        <v>-0.52155850000000004</v>
      </c>
      <c r="HQ3506">
        <v>-0.47256168999999998</v>
      </c>
      <c r="HR3506">
        <v>-0.42356489000000003</v>
      </c>
      <c r="HS3506">
        <v>-0.38296947999999997</v>
      </c>
      <c r="HT3506">
        <v>-0.42904110000000001</v>
      </c>
      <c r="HU3506">
        <v>-0.47694946999999999</v>
      </c>
      <c r="HV3506">
        <v>-0.52594627999999999</v>
      </c>
      <c r="HW3506">
        <v>-0.57494308000000005</v>
      </c>
      <c r="HX3506">
        <v>-0.59757243000000004</v>
      </c>
      <c r="HY3506">
        <v>-0.60638879000000001</v>
      </c>
      <c r="HZ3506">
        <v>-0.60638879000000001</v>
      </c>
      <c r="IA3506">
        <v>-0.60638879000000001</v>
      </c>
      <c r="IB3506">
        <v>-0.61519835</v>
      </c>
      <c r="IC3506">
        <v>-0.64225628999999995</v>
      </c>
      <c r="ID3506">
        <v>-0.68829390000000001</v>
      </c>
      <c r="IE3506">
        <v>-0.73729071000000002</v>
      </c>
      <c r="IF3506">
        <v>-0.78628750999999997</v>
      </c>
      <c r="IG3506">
        <v>-0.83528431999999997</v>
      </c>
      <c r="IH3506">
        <v>-0.88428112000000003</v>
      </c>
      <c r="II3506">
        <v>-0.93327793000000003</v>
      </c>
      <c r="IJ3506">
        <v>-0.98227474000000004</v>
      </c>
      <c r="IK3506">
        <v>-1.0312714999999999</v>
      </c>
      <c r="IL3506">
        <v>-1.0802683</v>
      </c>
      <c r="IM3506">
        <v>-1.1292651</v>
      </c>
      <c r="IN3506">
        <v>-1.1782619000000001</v>
      </c>
      <c r="IO3506">
        <v>-1.2272586999999999</v>
      </c>
      <c r="IP3506">
        <v>-1.2762555</v>
      </c>
      <c r="IQ3506">
        <v>-1.2925651</v>
      </c>
      <c r="IR3506">
        <v>-1.2952691000000001</v>
      </c>
      <c r="IS3506">
        <v>-1.2952691000000001</v>
      </c>
      <c r="IT3506">
        <v>-1.2952691000000001</v>
      </c>
      <c r="IU3506">
        <v>-1.3071876</v>
      </c>
      <c r="IV3506">
        <v>-1.3422898000000001</v>
      </c>
      <c r="IW3506">
        <v>-1.3896063999999999</v>
      </c>
      <c r="IX3506">
        <v>-1.4386033</v>
      </c>
      <c r="IY3506">
        <v>-1.4876001999999999</v>
      </c>
      <c r="IZ3506">
        <v>-1.5127737999999999</v>
      </c>
      <c r="JA3506">
        <v>-1.5248963</v>
      </c>
      <c r="JB3506">
        <v>-1.5248963</v>
      </c>
      <c r="JC3506">
        <v>-1.5248963</v>
      </c>
      <c r="JD3506">
        <v>-1.5333317</v>
      </c>
      <c r="JE3506">
        <v>-1.5519542</v>
      </c>
      <c r="JF3506">
        <v>-1.600951</v>
      </c>
      <c r="JG3506">
        <v>-1.6499477</v>
      </c>
      <c r="JH3506">
        <v>-1.6972301999999999</v>
      </c>
      <c r="JI3506">
        <v>-1.7374514000000001</v>
      </c>
      <c r="JJ3506">
        <v>-1.7121078000000001</v>
      </c>
      <c r="JK3506">
        <v>-1.663111</v>
      </c>
      <c r="JL3506">
        <v>-1.6141143</v>
      </c>
      <c r="JM3506">
        <v>-1.5651174999999999</v>
      </c>
      <c r="JN3506">
        <v>-1.5313726000000001</v>
      </c>
      <c r="JO3506">
        <v>-1.5255221999999999</v>
      </c>
      <c r="JP3506">
        <v>-1.5248963</v>
      </c>
      <c r="JQ3506">
        <v>-1.5248963</v>
      </c>
      <c r="JR3506">
        <v>-1.5248963</v>
      </c>
      <c r="JS3506">
        <v>-1.4929063</v>
      </c>
      <c r="JT3506">
        <v>-1.4517667000000001</v>
      </c>
      <c r="JU3506">
        <v>-1.4027698</v>
      </c>
      <c r="JV3506">
        <v>-1.3537729000000001</v>
      </c>
      <c r="JW3506">
        <v>-1.3181672</v>
      </c>
      <c r="JX3506">
        <v>-1.2952691000000001</v>
      </c>
      <c r="JY3506">
        <v>-1.2952691000000001</v>
      </c>
      <c r="JZ3506">
        <v>-1.2952691000000001</v>
      </c>
      <c r="KA3506">
        <v>-1.2952691000000001</v>
      </c>
      <c r="KB3506">
        <v>-1.2952691000000001</v>
      </c>
      <c r="KC3506">
        <v>-1.2952691000000001</v>
      </c>
      <c r="KD3506">
        <v>-1.2952691000000001</v>
      </c>
      <c r="KE3506">
        <v>-1.2952691000000001</v>
      </c>
      <c r="KF3506">
        <v>-1.2934528000000001</v>
      </c>
      <c r="KG3506">
        <v>-1.2740616</v>
      </c>
      <c r="KH3506">
        <v>-1.2250648</v>
      </c>
      <c r="KI3506">
        <v>-1.1760679999999999</v>
      </c>
      <c r="KJ3506">
        <v>-1.1270712000000001</v>
      </c>
      <c r="KK3506">
        <v>-1.0780745</v>
      </c>
      <c r="KL3506">
        <v>-1.0694588</v>
      </c>
      <c r="KM3506">
        <v>-1.0656424</v>
      </c>
      <c r="KN3506">
        <v>-1.0656424</v>
      </c>
      <c r="KO3506">
        <v>-1.0656424</v>
      </c>
      <c r="KP3506">
        <v>-1.0470709</v>
      </c>
      <c r="KQ3506">
        <v>-1.0137204</v>
      </c>
      <c r="KR3506">
        <v>-0.96472363999999999</v>
      </c>
      <c r="KS3506">
        <v>-0.91572684000000004</v>
      </c>
      <c r="KT3506">
        <v>-0.86673003000000004</v>
      </c>
      <c r="KU3506">
        <v>-0.81773322000000004</v>
      </c>
      <c r="KV3506">
        <v>-0.76873641999999998</v>
      </c>
      <c r="KW3506">
        <v>-0.71973960999999997</v>
      </c>
      <c r="KX3506">
        <v>-0.67074281000000002</v>
      </c>
      <c r="KY3506">
        <v>-0.63036508000000002</v>
      </c>
      <c r="KZ3506">
        <v>-0.60638879000000001</v>
      </c>
      <c r="LA3506">
        <v>-0.60638879000000001</v>
      </c>
      <c r="LB3506">
        <v>-0.60638879000000001</v>
      </c>
      <c r="LC3506">
        <v>-0.60638879000000001</v>
      </c>
      <c r="LD3506">
        <v>-0.60638879000000001</v>
      </c>
    </row>
    <row r="3507" spans="1:316" x14ac:dyDescent="0.25">
      <c r="A3507">
        <v>5</v>
      </c>
      <c r="B3507">
        <v>0.82188603999999998</v>
      </c>
      <c r="C3507">
        <v>0.82188603999999998</v>
      </c>
      <c r="D3507">
        <v>0.82188603999999998</v>
      </c>
      <c r="E3507">
        <v>0.82188603999999998</v>
      </c>
      <c r="F3507">
        <v>0.82188603999999998</v>
      </c>
      <c r="G3507">
        <v>0.82188603999999998</v>
      </c>
      <c r="H3507">
        <v>0.82188603999999998</v>
      </c>
      <c r="I3507">
        <v>0.82188603999999998</v>
      </c>
      <c r="J3507">
        <v>0.82188603999999998</v>
      </c>
      <c r="K3507">
        <v>0.82188603999999998</v>
      </c>
      <c r="L3507">
        <v>0.82188603999999998</v>
      </c>
      <c r="M3507">
        <v>0.82188603999999998</v>
      </c>
      <c r="N3507">
        <v>0.82188603999999998</v>
      </c>
      <c r="O3507">
        <v>0.82188603999999998</v>
      </c>
      <c r="P3507">
        <v>0.82188603999999998</v>
      </c>
      <c r="Q3507">
        <v>0.82188603999999998</v>
      </c>
      <c r="R3507">
        <v>0.82188603999999998</v>
      </c>
      <c r="S3507">
        <v>0.82188603999999998</v>
      </c>
      <c r="T3507">
        <v>0.82188603999999998</v>
      </c>
      <c r="U3507">
        <v>0.82188603999999998</v>
      </c>
      <c r="V3507">
        <v>0.82188603999999998</v>
      </c>
      <c r="W3507">
        <v>0.82188603999999998</v>
      </c>
      <c r="X3507">
        <v>0.82188603999999998</v>
      </c>
      <c r="Y3507">
        <v>0.82188603999999998</v>
      </c>
      <c r="Z3507">
        <v>0.82188603999999998</v>
      </c>
      <c r="AA3507">
        <v>0.82188603999999998</v>
      </c>
      <c r="AB3507">
        <v>0.82188603999999998</v>
      </c>
      <c r="AC3507">
        <v>0.82188603999999998</v>
      </c>
      <c r="AD3507">
        <v>0.82188603999999998</v>
      </c>
      <c r="AE3507">
        <v>0.82188603999999998</v>
      </c>
      <c r="AF3507">
        <v>0.82188603999999998</v>
      </c>
      <c r="AG3507">
        <v>0.82188603999999998</v>
      </c>
      <c r="AH3507">
        <v>0.82188603999999998</v>
      </c>
      <c r="AI3507">
        <v>0.82188603999999998</v>
      </c>
      <c r="AJ3507">
        <v>0.82188603999999998</v>
      </c>
      <c r="AK3507">
        <v>0.82188603999999998</v>
      </c>
      <c r="AL3507">
        <v>0.82188603999999998</v>
      </c>
      <c r="AM3507">
        <v>0.82188603999999998</v>
      </c>
      <c r="AN3507">
        <v>0.82188603999999998</v>
      </c>
      <c r="AO3507">
        <v>0.82188603999999998</v>
      </c>
      <c r="AP3507">
        <v>0.82188603999999998</v>
      </c>
      <c r="AQ3507">
        <v>0.82188603999999998</v>
      </c>
      <c r="AR3507">
        <v>0.82188603999999998</v>
      </c>
      <c r="AS3507">
        <v>0.82188603999999998</v>
      </c>
      <c r="AT3507">
        <v>0.82188603999999998</v>
      </c>
      <c r="AU3507">
        <v>0.82188603999999998</v>
      </c>
      <c r="AV3507">
        <v>0.82188603999999998</v>
      </c>
      <c r="AW3507">
        <v>0.82188603999999998</v>
      </c>
      <c r="AX3507">
        <v>0.82188603999999998</v>
      </c>
      <c r="AY3507">
        <v>0.82188603999999998</v>
      </c>
      <c r="AZ3507">
        <v>0.82188603999999998</v>
      </c>
      <c r="BA3507">
        <v>0.82188603999999998</v>
      </c>
      <c r="BB3507">
        <v>0.82188603999999998</v>
      </c>
      <c r="BC3507">
        <v>0.82188603999999998</v>
      </c>
      <c r="BD3507">
        <v>0.82188603999999998</v>
      </c>
      <c r="BE3507">
        <v>0.82188603999999998</v>
      </c>
      <c r="BF3507">
        <v>0.82188603999999998</v>
      </c>
      <c r="BG3507">
        <v>0.82188603999999998</v>
      </c>
      <c r="BH3507">
        <v>0.82188603999999998</v>
      </c>
      <c r="BI3507">
        <v>0.82188603999999998</v>
      </c>
      <c r="BJ3507">
        <v>0.82188603999999998</v>
      </c>
      <c r="BK3507">
        <v>0.82188603999999998</v>
      </c>
      <c r="BL3507">
        <v>0.82188603999999998</v>
      </c>
      <c r="BM3507">
        <v>0.82188603999999998</v>
      </c>
      <c r="BN3507">
        <v>0.82188603999999998</v>
      </c>
      <c r="BO3507">
        <v>0.82188603999999998</v>
      </c>
      <c r="BP3507">
        <v>0.82188603999999998</v>
      </c>
      <c r="BQ3507">
        <v>0.82188603999999998</v>
      </c>
      <c r="BR3507">
        <v>0.82188603999999998</v>
      </c>
      <c r="BS3507">
        <v>0.82188603999999998</v>
      </c>
      <c r="BT3507">
        <v>0.82188603999999998</v>
      </c>
      <c r="BU3507">
        <v>0.82188603999999998</v>
      </c>
      <c r="BV3507">
        <v>0.82188603999999998</v>
      </c>
      <c r="BW3507">
        <v>0.82188603999999998</v>
      </c>
      <c r="BX3507">
        <v>0.82188603999999998</v>
      </c>
      <c r="BY3507">
        <v>0.82188603999999998</v>
      </c>
      <c r="BZ3507">
        <v>0.81702098999999995</v>
      </c>
      <c r="CA3507">
        <v>0.79904145999999998</v>
      </c>
      <c r="CB3507">
        <v>0.77154336000000001</v>
      </c>
      <c r="CC3507">
        <v>0.73108941999999999</v>
      </c>
      <c r="CD3507">
        <v>0.69063547999999997</v>
      </c>
      <c r="CE3507">
        <v>0.65018153999999995</v>
      </c>
      <c r="CF3507">
        <v>0.60972760000000004</v>
      </c>
      <c r="CG3507">
        <v>0.56927366000000001</v>
      </c>
      <c r="CH3507">
        <v>0.50502327999999996</v>
      </c>
      <c r="CI3507">
        <v>0.43712413</v>
      </c>
      <c r="CJ3507">
        <v>0.35621625000000001</v>
      </c>
      <c r="CK3507">
        <v>0.27530837000000002</v>
      </c>
      <c r="CL3507">
        <v>0.19440049000000001</v>
      </c>
      <c r="CM3507">
        <v>0.11349260999999999</v>
      </c>
      <c r="CN3507">
        <v>3.2584731999999998E-2</v>
      </c>
      <c r="CO3507">
        <v>-4.8323138000000002E-2</v>
      </c>
      <c r="CP3507">
        <v>-0.12923100000000001</v>
      </c>
      <c r="CQ3507">
        <v>-0.21013886000000001</v>
      </c>
      <c r="CR3507">
        <v>-0.29104671999999998</v>
      </c>
      <c r="CS3507">
        <v>-0.37195456999999998</v>
      </c>
      <c r="CT3507">
        <v>-0.45286242999999998</v>
      </c>
      <c r="CU3507">
        <v>-0.52948693000000002</v>
      </c>
      <c r="CV3507">
        <v>-0.60209248000000004</v>
      </c>
      <c r="CW3507">
        <v>-0.64254652000000001</v>
      </c>
      <c r="CX3507">
        <v>-0.68300053999999999</v>
      </c>
      <c r="CY3507">
        <v>-0.72345453999999998</v>
      </c>
      <c r="CZ3507">
        <v>-0.76390853000000003</v>
      </c>
      <c r="DA3507">
        <v>-0.80436253000000002</v>
      </c>
      <c r="DB3507">
        <v>-0.85243135000000003</v>
      </c>
      <c r="DC3507">
        <v>-0.90636992999999999</v>
      </c>
      <c r="DD3507">
        <v>-0.97966288999999995</v>
      </c>
      <c r="DE3507">
        <v>-1.0605707</v>
      </c>
      <c r="DF3507">
        <v>-1.1414785000000001</v>
      </c>
      <c r="DG3507">
        <v>-1.2223862999999999</v>
      </c>
      <c r="DH3507">
        <v>-1.3032941</v>
      </c>
      <c r="DI3507">
        <v>-1.3762698</v>
      </c>
      <c r="DJ3507">
        <v>-1.4122288000000001</v>
      </c>
      <c r="DK3507">
        <v>-1.4363425000000001</v>
      </c>
      <c r="DL3507">
        <v>-1.4363425000000001</v>
      </c>
      <c r="DM3507">
        <v>-1.4363425000000001</v>
      </c>
      <c r="DN3507">
        <v>-1.4363425000000001</v>
      </c>
      <c r="DO3507">
        <v>-1.4363425000000001</v>
      </c>
      <c r="DP3507">
        <v>-1.4363425000000001</v>
      </c>
      <c r="DQ3507">
        <v>-1.4363425000000001</v>
      </c>
      <c r="DR3507">
        <v>-1.4363425000000001</v>
      </c>
      <c r="DS3507">
        <v>-1.4363425000000001</v>
      </c>
      <c r="DT3507">
        <v>-1.4363425000000001</v>
      </c>
      <c r="DU3507">
        <v>-1.4363425000000001</v>
      </c>
      <c r="DV3507">
        <v>-1.4363425000000001</v>
      </c>
      <c r="DW3507">
        <v>-1.4363425000000001</v>
      </c>
      <c r="DX3507">
        <v>-1.4363425000000001</v>
      </c>
      <c r="DY3507">
        <v>-1.4363425000000001</v>
      </c>
      <c r="DZ3507">
        <v>-1.4363425000000001</v>
      </c>
      <c r="EA3507">
        <v>-1.4363425000000001</v>
      </c>
      <c r="EB3507">
        <v>-1.4363425000000001</v>
      </c>
      <c r="EC3507">
        <v>-1.4363425000000001</v>
      </c>
      <c r="ED3507">
        <v>-1.4363425000000001</v>
      </c>
      <c r="EE3507">
        <v>-1.4363425000000001</v>
      </c>
      <c r="EF3507">
        <v>-1.4363425000000001</v>
      </c>
      <c r="EG3507">
        <v>-1.4363425000000001</v>
      </c>
      <c r="EH3507">
        <v>-1.4363425000000001</v>
      </c>
      <c r="EI3507">
        <v>-1.4363425000000001</v>
      </c>
      <c r="EJ3507">
        <v>-1.4363425000000001</v>
      </c>
      <c r="EK3507">
        <v>-1.4278815</v>
      </c>
      <c r="EL3507">
        <v>-1.409902</v>
      </c>
      <c r="EM3507">
        <v>-1.3779091000000001</v>
      </c>
      <c r="EN3507">
        <v>-1.3374550999999999</v>
      </c>
      <c r="EO3507">
        <v>-1.2970013</v>
      </c>
      <c r="EP3507">
        <v>-1.2565474000000001</v>
      </c>
      <c r="EQ3507">
        <v>-1.2160934999999999</v>
      </c>
      <c r="ER3507">
        <v>-1.1778606</v>
      </c>
      <c r="ES3507">
        <v>-1.1643759</v>
      </c>
      <c r="ET3507">
        <v>-1.1540642000000001</v>
      </c>
      <c r="EU3507">
        <v>-1.1540642000000001</v>
      </c>
      <c r="EV3507">
        <v>-1.1540642000000001</v>
      </c>
      <c r="EW3507">
        <v>-1.1540642000000001</v>
      </c>
      <c r="EX3507">
        <v>-1.1540642000000001</v>
      </c>
      <c r="EY3507">
        <v>-1.1540642000000001</v>
      </c>
      <c r="EZ3507">
        <v>-1.1540642000000001</v>
      </c>
      <c r="FA3507">
        <v>-1.1540642000000001</v>
      </c>
      <c r="FB3507">
        <v>-1.1540642000000001</v>
      </c>
      <c r="FC3507">
        <v>-1.1540642000000001</v>
      </c>
      <c r="FD3507">
        <v>-1.1540642000000001</v>
      </c>
      <c r="FE3507">
        <v>-1.1540642000000001</v>
      </c>
      <c r="FF3507">
        <v>-1.1540642000000001</v>
      </c>
      <c r="FG3507">
        <v>-1.1540642000000001</v>
      </c>
      <c r="FH3507">
        <v>-1.1540642000000001</v>
      </c>
      <c r="FI3507">
        <v>-1.1540642000000001</v>
      </c>
      <c r="FJ3507">
        <v>-1.1540642000000001</v>
      </c>
      <c r="FK3507">
        <v>-1.1540642000000001</v>
      </c>
      <c r="FL3507">
        <v>-1.1540642000000001</v>
      </c>
      <c r="FM3507">
        <v>-1.1540642000000001</v>
      </c>
      <c r="FN3507">
        <v>-1.1540642000000001</v>
      </c>
      <c r="FO3507">
        <v>-1.1540642000000001</v>
      </c>
      <c r="FP3507">
        <v>-1.1540642000000001</v>
      </c>
      <c r="FQ3507">
        <v>-1.1540642000000001</v>
      </c>
      <c r="FR3507">
        <v>-1.1540642000000001</v>
      </c>
      <c r="FS3507">
        <v>-1.1540642000000001</v>
      </c>
      <c r="FT3507">
        <v>-1.1540642000000001</v>
      </c>
      <c r="FU3507">
        <v>-1.1540642000000001</v>
      </c>
      <c r="FV3507">
        <v>-1.1540642000000001</v>
      </c>
      <c r="FW3507">
        <v>-1.1540642000000001</v>
      </c>
      <c r="FX3507">
        <v>-1.1540642000000001</v>
      </c>
      <c r="FY3507">
        <v>-1.1540642000000001</v>
      </c>
      <c r="FZ3507">
        <v>-1.1540642000000001</v>
      </c>
      <c r="GA3507">
        <v>-1.1540642000000001</v>
      </c>
      <c r="GB3507">
        <v>-1.1540642000000001</v>
      </c>
      <c r="GC3507">
        <v>-1.1540642000000001</v>
      </c>
      <c r="GD3507">
        <v>-1.1540642000000001</v>
      </c>
      <c r="GE3507">
        <v>-1.1540642000000001</v>
      </c>
      <c r="GF3507">
        <v>-1.1540642000000001</v>
      </c>
      <c r="GG3507">
        <v>-1.1540642000000001</v>
      </c>
      <c r="GH3507">
        <v>-1.1540642000000001</v>
      </c>
      <c r="GI3507">
        <v>-1.1297918</v>
      </c>
      <c r="GJ3507">
        <v>-1.0893379000000001</v>
      </c>
      <c r="GK3507">
        <v>-1.0488839999999999</v>
      </c>
      <c r="GL3507">
        <v>-1.0084301</v>
      </c>
      <c r="GM3507">
        <v>-0.96797622000000005</v>
      </c>
      <c r="GN3507">
        <v>-0.92805110999999996</v>
      </c>
      <c r="GO3507">
        <v>-0.89658698999999997</v>
      </c>
      <c r="GP3507">
        <v>-0.87178584999999997</v>
      </c>
      <c r="GQ3507">
        <v>-0.87178584999999997</v>
      </c>
      <c r="GR3507">
        <v>-0.87178584999999997</v>
      </c>
      <c r="GS3507">
        <v>-0.87178584999999997</v>
      </c>
      <c r="GT3507">
        <v>-0.87178584999999997</v>
      </c>
      <c r="GU3507">
        <v>-0.87178584999999997</v>
      </c>
      <c r="GV3507">
        <v>-0.87178584999999997</v>
      </c>
      <c r="GW3507">
        <v>-0.87178584999999997</v>
      </c>
      <c r="GX3507">
        <v>-0.87178584999999997</v>
      </c>
      <c r="GY3507">
        <v>-0.87178584999999997</v>
      </c>
      <c r="GZ3507">
        <v>-0.87178584999999997</v>
      </c>
      <c r="HA3507">
        <v>-0.87178584999999997</v>
      </c>
      <c r="HB3507">
        <v>-0.87178584999999997</v>
      </c>
      <c r="HC3507">
        <v>-0.87178584999999997</v>
      </c>
      <c r="HD3507">
        <v>-0.87178584999999997</v>
      </c>
      <c r="HE3507">
        <v>-0.87178584999999997</v>
      </c>
      <c r="HF3507">
        <v>-0.87178584999999997</v>
      </c>
      <c r="HG3507">
        <v>-0.87178584999999997</v>
      </c>
      <c r="HH3507">
        <v>-0.87178584999999997</v>
      </c>
      <c r="HI3507">
        <v>-0.87178584999999997</v>
      </c>
      <c r="HJ3507">
        <v>-0.87178584999999997</v>
      </c>
      <c r="HK3507">
        <v>-0.87178584999999997</v>
      </c>
      <c r="HL3507">
        <v>-0.87178584999999997</v>
      </c>
      <c r="HM3507">
        <v>-0.87178584999999997</v>
      </c>
      <c r="HN3507">
        <v>-0.87178584999999997</v>
      </c>
      <c r="HO3507">
        <v>-0.87178584999999997</v>
      </c>
      <c r="HP3507">
        <v>-0.86861299999999997</v>
      </c>
      <c r="HQ3507">
        <v>-0.85962324999999995</v>
      </c>
      <c r="HR3507">
        <v>-0.81425135000000004</v>
      </c>
      <c r="HS3507">
        <v>-0.73334339999999998</v>
      </c>
      <c r="HT3507">
        <v>-0.65243547999999996</v>
      </c>
      <c r="HU3507">
        <v>-0.57152756000000005</v>
      </c>
      <c r="HV3507">
        <v>-0.49061965000000002</v>
      </c>
      <c r="HW3507">
        <v>-0.40971173</v>
      </c>
      <c r="HX3507">
        <v>-0.32880382000000002</v>
      </c>
      <c r="HY3507">
        <v>-0.24789591</v>
      </c>
      <c r="HZ3507">
        <v>-0.16698804</v>
      </c>
      <c r="IA3507">
        <v>-8.6080161000000002E-2</v>
      </c>
      <c r="IB3507">
        <v>-5.1722816000000001E-3</v>
      </c>
      <c r="IC3507">
        <v>7.5735598000000001E-2</v>
      </c>
      <c r="ID3507">
        <v>0.15664348</v>
      </c>
      <c r="IE3507">
        <v>0.22459551999999999</v>
      </c>
      <c r="IF3507">
        <v>0.28302898999999998</v>
      </c>
      <c r="IG3507">
        <v>0.32834797999999998</v>
      </c>
      <c r="IH3507">
        <v>0.36880192000000001</v>
      </c>
      <c r="II3507">
        <v>0.40925586000000003</v>
      </c>
      <c r="IJ3507">
        <v>0.44970979999999999</v>
      </c>
      <c r="IK3507">
        <v>0.49016373000000002</v>
      </c>
      <c r="IL3507">
        <v>0.53061767000000004</v>
      </c>
      <c r="IM3507">
        <v>0.57107160999999995</v>
      </c>
      <c r="IN3507">
        <v>0.61152554999999997</v>
      </c>
      <c r="IO3507">
        <v>0.65197948999999999</v>
      </c>
      <c r="IP3507">
        <v>0.69243343000000002</v>
      </c>
      <c r="IQ3507">
        <v>0.73288737000000004</v>
      </c>
      <c r="IR3507">
        <v>0.77334130999999995</v>
      </c>
      <c r="IS3507">
        <v>0.81379524999999997</v>
      </c>
      <c r="IT3507">
        <v>0.82188603999999998</v>
      </c>
      <c r="IU3507">
        <v>0.82188603999999998</v>
      </c>
      <c r="IV3507">
        <v>0.82188603999999998</v>
      </c>
      <c r="IW3507">
        <v>0.82188603999999998</v>
      </c>
      <c r="IX3507">
        <v>0.82188603999999998</v>
      </c>
      <c r="IY3507">
        <v>0.82188603999999998</v>
      </c>
      <c r="IZ3507">
        <v>0.82188603999999998</v>
      </c>
      <c r="JA3507">
        <v>0.82188603999999998</v>
      </c>
      <c r="JB3507">
        <v>0.82188603999999998</v>
      </c>
      <c r="JC3507">
        <v>0.82188603999999998</v>
      </c>
      <c r="JD3507">
        <v>0.82188603999999998</v>
      </c>
      <c r="JE3507">
        <v>0.82188603999999998</v>
      </c>
      <c r="JF3507">
        <v>0.82188603999999998</v>
      </c>
      <c r="JG3507">
        <v>0.82188603999999998</v>
      </c>
      <c r="JH3507">
        <v>0.82188603999999998</v>
      </c>
      <c r="JI3507">
        <v>0.82188603999999998</v>
      </c>
      <c r="JJ3507">
        <v>0.82188603999999998</v>
      </c>
      <c r="JK3507">
        <v>0.82188603999999998</v>
      </c>
      <c r="JL3507">
        <v>0.82188603999999998</v>
      </c>
      <c r="JM3507">
        <v>0.82188603999999998</v>
      </c>
      <c r="JN3507">
        <v>0.83489475000000002</v>
      </c>
      <c r="JO3507">
        <v>0.86186403</v>
      </c>
      <c r="JP3507">
        <v>0.89740001999999996</v>
      </c>
      <c r="JQ3507">
        <v>0.93785394</v>
      </c>
      <c r="JR3507">
        <v>0.97830786000000003</v>
      </c>
      <c r="JS3507">
        <v>1.0187618000000001</v>
      </c>
      <c r="JT3507">
        <v>1.0592157</v>
      </c>
      <c r="JU3507">
        <v>1.0996695999999999</v>
      </c>
      <c r="JV3507">
        <v>1.1401235999999999</v>
      </c>
      <c r="JW3507">
        <v>1.1805775999999999</v>
      </c>
      <c r="JX3507">
        <v>1.2210316000000001</v>
      </c>
      <c r="JY3507">
        <v>1.2614856000000001</v>
      </c>
      <c r="JZ3507">
        <v>1.3019396000000001</v>
      </c>
      <c r="KA3507">
        <v>1.3399082</v>
      </c>
      <c r="KB3507">
        <v>1.3758672999999999</v>
      </c>
      <c r="KC3507">
        <v>1.3864434999999999</v>
      </c>
      <c r="KD3507">
        <v>1.3864434999999999</v>
      </c>
      <c r="KE3507">
        <v>1.3864434999999999</v>
      </c>
      <c r="KF3507">
        <v>1.3864434999999999</v>
      </c>
      <c r="KG3507">
        <v>1.3864434999999999</v>
      </c>
      <c r="KH3507">
        <v>1.3864434999999999</v>
      </c>
      <c r="KI3507">
        <v>1.3864434999999999</v>
      </c>
      <c r="KJ3507">
        <v>1.3864434999999999</v>
      </c>
      <c r="KK3507">
        <v>1.3864434999999999</v>
      </c>
      <c r="KL3507">
        <v>1.3864434999999999</v>
      </c>
      <c r="KM3507">
        <v>1.3864434999999999</v>
      </c>
      <c r="KN3507">
        <v>1.3864434999999999</v>
      </c>
      <c r="KO3507">
        <v>1.3864434999999999</v>
      </c>
      <c r="KP3507">
        <v>1.3864434999999999</v>
      </c>
      <c r="KQ3507">
        <v>1.3864434999999999</v>
      </c>
      <c r="KR3507">
        <v>1.3864434999999999</v>
      </c>
      <c r="KS3507">
        <v>1.3864434999999999</v>
      </c>
      <c r="KT3507">
        <v>1.3864434999999999</v>
      </c>
      <c r="KU3507">
        <v>1.3864434999999999</v>
      </c>
      <c r="KV3507">
        <v>1.3864434999999999</v>
      </c>
      <c r="KW3507">
        <v>1.374228</v>
      </c>
      <c r="KX3507">
        <v>1.3427638</v>
      </c>
      <c r="KY3507">
        <v>1.3064344999999999</v>
      </c>
      <c r="KZ3507">
        <v>1.2659805</v>
      </c>
      <c r="LA3507">
        <v>1.2255265</v>
      </c>
      <c r="LB3507">
        <v>1.1850725</v>
      </c>
      <c r="LC3507">
        <v>1.1446185</v>
      </c>
      <c r="LD3507">
        <v>1.1041645</v>
      </c>
    </row>
    <row r="3508" spans="1:316" x14ac:dyDescent="0.25">
      <c r="A3508">
        <v>5</v>
      </c>
      <c r="B3508">
        <v>6.4483763999999999E-2</v>
      </c>
      <c r="C3508">
        <v>6.4483763999999999E-2</v>
      </c>
      <c r="D3508">
        <v>6.4483763999999999E-2</v>
      </c>
      <c r="E3508">
        <v>6.4483763999999999E-2</v>
      </c>
      <c r="F3508">
        <v>6.4483763999999999E-2</v>
      </c>
      <c r="G3508">
        <v>6.4483763999999999E-2</v>
      </c>
      <c r="H3508">
        <v>6.4483763999999999E-2</v>
      </c>
      <c r="I3508">
        <v>6.4483763999999999E-2</v>
      </c>
      <c r="J3508">
        <v>6.4483763999999999E-2</v>
      </c>
      <c r="K3508">
        <v>6.4483763999999999E-2</v>
      </c>
      <c r="L3508">
        <v>6.4483763999999999E-2</v>
      </c>
      <c r="M3508">
        <v>6.4483763999999999E-2</v>
      </c>
      <c r="N3508">
        <v>6.4483763999999999E-2</v>
      </c>
      <c r="O3508">
        <v>6.4483763999999999E-2</v>
      </c>
      <c r="P3508">
        <v>6.4483763999999999E-2</v>
      </c>
      <c r="Q3508">
        <v>6.4483763999999999E-2</v>
      </c>
      <c r="R3508">
        <v>6.4483763999999999E-2</v>
      </c>
      <c r="S3508">
        <v>6.4483763999999999E-2</v>
      </c>
      <c r="T3508">
        <v>6.4483763999999999E-2</v>
      </c>
      <c r="U3508">
        <v>6.4483763999999999E-2</v>
      </c>
      <c r="V3508">
        <v>6.4483763999999999E-2</v>
      </c>
      <c r="W3508">
        <v>6.4483763999999999E-2</v>
      </c>
      <c r="X3508">
        <v>6.4483763999999999E-2</v>
      </c>
      <c r="Y3508">
        <v>6.4483763999999999E-2</v>
      </c>
      <c r="Z3508">
        <v>6.4483763999999999E-2</v>
      </c>
      <c r="AA3508">
        <v>6.4483763999999999E-2</v>
      </c>
      <c r="AB3508">
        <v>6.4483763999999999E-2</v>
      </c>
      <c r="AC3508">
        <v>6.4483763999999999E-2</v>
      </c>
      <c r="AD3508">
        <v>6.4483763999999999E-2</v>
      </c>
      <c r="AE3508">
        <v>6.4483763999999999E-2</v>
      </c>
      <c r="AF3508">
        <v>6.4483763999999999E-2</v>
      </c>
      <c r="AG3508">
        <v>6.4483763999999999E-2</v>
      </c>
      <c r="AH3508">
        <v>6.4483763999999999E-2</v>
      </c>
      <c r="AI3508">
        <v>6.4483763999999999E-2</v>
      </c>
      <c r="AJ3508">
        <v>6.4483763999999999E-2</v>
      </c>
      <c r="AK3508">
        <v>6.4483763999999999E-2</v>
      </c>
      <c r="AL3508">
        <v>6.4483763999999999E-2</v>
      </c>
      <c r="AM3508">
        <v>6.4483763999999999E-2</v>
      </c>
      <c r="AN3508">
        <v>6.4483763999999999E-2</v>
      </c>
      <c r="AO3508">
        <v>6.4483763999999999E-2</v>
      </c>
      <c r="AP3508">
        <v>6.4483763999999999E-2</v>
      </c>
      <c r="AQ3508">
        <v>6.4483763999999999E-2</v>
      </c>
      <c r="AR3508">
        <v>6.4483763999999999E-2</v>
      </c>
      <c r="AS3508">
        <v>6.4483763999999999E-2</v>
      </c>
      <c r="AT3508">
        <v>6.4483763999999999E-2</v>
      </c>
      <c r="AU3508">
        <v>6.4483763999999999E-2</v>
      </c>
      <c r="AV3508">
        <v>6.4483763999999999E-2</v>
      </c>
      <c r="AW3508">
        <v>6.4483763999999999E-2</v>
      </c>
      <c r="AX3508">
        <v>6.4483763999999999E-2</v>
      </c>
      <c r="AY3508">
        <v>6.4483763999999999E-2</v>
      </c>
      <c r="AZ3508">
        <v>6.4483763999999999E-2</v>
      </c>
      <c r="BA3508">
        <v>6.4483763999999999E-2</v>
      </c>
      <c r="BB3508">
        <v>6.4483763999999999E-2</v>
      </c>
      <c r="BC3508">
        <v>6.4483763999999999E-2</v>
      </c>
      <c r="BD3508">
        <v>6.4483763999999999E-2</v>
      </c>
      <c r="BE3508">
        <v>6.4483763999999999E-2</v>
      </c>
      <c r="BF3508">
        <v>6.4483763999999999E-2</v>
      </c>
      <c r="BG3508">
        <v>6.4483763999999999E-2</v>
      </c>
      <c r="BH3508">
        <v>6.4483763999999999E-2</v>
      </c>
      <c r="BI3508">
        <v>6.4483763999999999E-2</v>
      </c>
      <c r="BJ3508">
        <v>6.4483763999999999E-2</v>
      </c>
      <c r="BK3508">
        <v>6.4483763999999999E-2</v>
      </c>
      <c r="BL3508">
        <v>6.4483763999999999E-2</v>
      </c>
      <c r="BM3508">
        <v>6.4483763999999999E-2</v>
      </c>
      <c r="BN3508">
        <v>6.4483763999999999E-2</v>
      </c>
      <c r="BO3508">
        <v>6.4483763999999999E-2</v>
      </c>
      <c r="BP3508">
        <v>6.4483763999999999E-2</v>
      </c>
      <c r="BQ3508">
        <v>7.0071889999999998E-2</v>
      </c>
      <c r="BR3508">
        <v>7.6317441999999999E-2</v>
      </c>
      <c r="BS3508">
        <v>0.11757090000000001</v>
      </c>
      <c r="BT3508">
        <v>0.18939464</v>
      </c>
      <c r="BU3508">
        <v>0.26121839000000002</v>
      </c>
      <c r="BV3508">
        <v>0.33304212999999999</v>
      </c>
      <c r="BW3508">
        <v>0.40486587000000002</v>
      </c>
      <c r="BX3508">
        <v>0.47668960999999999</v>
      </c>
      <c r="BY3508">
        <v>0.54851335999999995</v>
      </c>
      <c r="BZ3508">
        <v>0.62033709999999997</v>
      </c>
      <c r="CA3508">
        <v>0.69216084</v>
      </c>
      <c r="CB3508">
        <v>0.76398458999999996</v>
      </c>
      <c r="CC3508">
        <v>0.83580836000000003</v>
      </c>
      <c r="CD3508">
        <v>0.90763212999999998</v>
      </c>
      <c r="CE3508">
        <v>0.96351330000000002</v>
      </c>
      <c r="CF3508">
        <v>1.0134776000000001</v>
      </c>
      <c r="CG3508">
        <v>1.0450341000000001</v>
      </c>
      <c r="CH3508">
        <v>1.0450341000000001</v>
      </c>
      <c r="CI3508">
        <v>1.0450341000000001</v>
      </c>
      <c r="CJ3508">
        <v>1.0450341000000001</v>
      </c>
      <c r="CK3508">
        <v>1.0450341000000001</v>
      </c>
      <c r="CL3508">
        <v>1.0450341000000001</v>
      </c>
      <c r="CM3508">
        <v>1.0450341000000001</v>
      </c>
      <c r="CN3508">
        <v>1.0450341000000001</v>
      </c>
      <c r="CO3508">
        <v>1.0450341000000001</v>
      </c>
      <c r="CP3508">
        <v>1.0450341000000001</v>
      </c>
      <c r="CQ3508">
        <v>1.0450341000000001</v>
      </c>
      <c r="CR3508">
        <v>1.0450341000000001</v>
      </c>
      <c r="CS3508">
        <v>1.0450341000000001</v>
      </c>
      <c r="CT3508">
        <v>1.0450341000000001</v>
      </c>
      <c r="CU3508">
        <v>1.0450341000000001</v>
      </c>
      <c r="CV3508">
        <v>1.0450341000000001</v>
      </c>
      <c r="CW3508">
        <v>1.0450341000000001</v>
      </c>
      <c r="CX3508">
        <v>1.0450341000000001</v>
      </c>
      <c r="CY3508">
        <v>1.0450341000000001</v>
      </c>
      <c r="CZ3508">
        <v>1.0450341000000001</v>
      </c>
      <c r="DA3508">
        <v>1.0450341000000001</v>
      </c>
      <c r="DB3508">
        <v>1.0450341000000001</v>
      </c>
      <c r="DC3508">
        <v>1.0450341000000001</v>
      </c>
      <c r="DD3508">
        <v>1.0450341000000001</v>
      </c>
      <c r="DE3508">
        <v>1.0450341000000001</v>
      </c>
      <c r="DF3508">
        <v>1.0450341000000001</v>
      </c>
      <c r="DG3508">
        <v>1.0450341000000001</v>
      </c>
      <c r="DH3508">
        <v>1.0450341000000001</v>
      </c>
      <c r="DI3508">
        <v>1.0450341000000001</v>
      </c>
      <c r="DJ3508">
        <v>1.0450341000000001</v>
      </c>
      <c r="DK3508">
        <v>1.0450341000000001</v>
      </c>
      <c r="DL3508">
        <v>1.0450341000000001</v>
      </c>
      <c r="DM3508">
        <v>1.0450341000000001</v>
      </c>
      <c r="DN3508">
        <v>1.0450341000000001</v>
      </c>
      <c r="DO3508">
        <v>1.0450341000000001</v>
      </c>
      <c r="DP3508">
        <v>1.0450341000000001</v>
      </c>
      <c r="DQ3508">
        <v>1.0450341000000001</v>
      </c>
      <c r="DR3508">
        <v>1.0450341000000001</v>
      </c>
      <c r="DS3508">
        <v>1.0450341000000001</v>
      </c>
      <c r="DT3508">
        <v>1.0450341000000001</v>
      </c>
      <c r="DU3508">
        <v>1.0450341000000001</v>
      </c>
      <c r="DV3508">
        <v>1.0450341000000001</v>
      </c>
      <c r="DW3508">
        <v>1.0450341000000001</v>
      </c>
      <c r="DX3508">
        <v>1.0450341000000001</v>
      </c>
      <c r="DY3508">
        <v>1.0450341000000001</v>
      </c>
      <c r="DZ3508">
        <v>1.0450341000000001</v>
      </c>
      <c r="EA3508">
        <v>1.0450341000000001</v>
      </c>
      <c r="EB3508">
        <v>1.0450341000000001</v>
      </c>
      <c r="EC3508">
        <v>1.0450341000000001</v>
      </c>
      <c r="ED3508">
        <v>1.0450341000000001</v>
      </c>
      <c r="EE3508">
        <v>1.0450341000000001</v>
      </c>
      <c r="EF3508">
        <v>1.0450341000000001</v>
      </c>
      <c r="EG3508">
        <v>1.0450341000000001</v>
      </c>
      <c r="EH3508">
        <v>1.0450341000000001</v>
      </c>
      <c r="EI3508">
        <v>1.0450341000000001</v>
      </c>
      <c r="EJ3508">
        <v>1.0450341000000001</v>
      </c>
      <c r="EK3508">
        <v>1.0450341000000001</v>
      </c>
      <c r="EL3508">
        <v>1.0450341000000001</v>
      </c>
      <c r="EM3508">
        <v>1.0450341000000001</v>
      </c>
      <c r="EN3508">
        <v>1.0450341000000001</v>
      </c>
      <c r="EO3508">
        <v>1.0450341000000001</v>
      </c>
      <c r="EP3508">
        <v>1.0450341000000001</v>
      </c>
      <c r="EQ3508">
        <v>1.0450341000000001</v>
      </c>
      <c r="ER3508">
        <v>1.0450341000000001</v>
      </c>
      <c r="ES3508">
        <v>1.0450341000000001</v>
      </c>
      <c r="ET3508">
        <v>1.0450341000000001</v>
      </c>
      <c r="EU3508">
        <v>1.0450341000000001</v>
      </c>
      <c r="EV3508">
        <v>1.0450341000000001</v>
      </c>
      <c r="EW3508">
        <v>1.0450341000000001</v>
      </c>
      <c r="EX3508">
        <v>1.0450341000000001</v>
      </c>
      <c r="EY3508">
        <v>1.0450341000000001</v>
      </c>
      <c r="EZ3508">
        <v>1.0450341000000001</v>
      </c>
      <c r="FA3508">
        <v>1.0450341000000001</v>
      </c>
      <c r="FB3508">
        <v>1.0450341000000001</v>
      </c>
      <c r="FC3508">
        <v>1.0450341000000001</v>
      </c>
      <c r="FD3508">
        <v>1.0450341000000001</v>
      </c>
      <c r="FE3508">
        <v>1.0450341000000001</v>
      </c>
      <c r="FF3508">
        <v>1.0450341000000001</v>
      </c>
      <c r="FG3508">
        <v>1.0450341000000001</v>
      </c>
      <c r="FH3508">
        <v>1.0450341000000001</v>
      </c>
      <c r="FI3508">
        <v>1.0428974</v>
      </c>
      <c r="FJ3508">
        <v>1.0210379999999999</v>
      </c>
      <c r="FK3508">
        <v>0.99917862000000002</v>
      </c>
      <c r="FL3508">
        <v>0.96696477000000003</v>
      </c>
      <c r="FM3508">
        <v>0.93105289000000002</v>
      </c>
      <c r="FN3508">
        <v>0.89514101999999995</v>
      </c>
      <c r="FO3508">
        <v>0.85922915</v>
      </c>
      <c r="FP3508">
        <v>0.82331728000000004</v>
      </c>
      <c r="FQ3508">
        <v>0.78740540999999997</v>
      </c>
      <c r="FR3508">
        <v>0.75149354000000002</v>
      </c>
      <c r="FS3508">
        <v>0.71558166999999995</v>
      </c>
      <c r="FT3508">
        <v>0.67966979000000005</v>
      </c>
      <c r="FU3508">
        <v>0.64375791999999998</v>
      </c>
      <c r="FV3508">
        <v>0.60784605000000003</v>
      </c>
      <c r="FW3508">
        <v>0.57193417999999996</v>
      </c>
      <c r="FX3508">
        <v>0.56368112999999997</v>
      </c>
      <c r="FY3508">
        <v>0.55743558000000004</v>
      </c>
      <c r="FZ3508">
        <v>0.55475890999999999</v>
      </c>
      <c r="GA3508">
        <v>0.55475890999999999</v>
      </c>
      <c r="GB3508">
        <v>0.55475890999999999</v>
      </c>
      <c r="GC3508">
        <v>0.55475890999999999</v>
      </c>
      <c r="GD3508">
        <v>0.55475890999999999</v>
      </c>
      <c r="GE3508">
        <v>0.55475890999999999</v>
      </c>
      <c r="GF3508">
        <v>0.55475890999999999</v>
      </c>
      <c r="GG3508">
        <v>0.55475890999999999</v>
      </c>
      <c r="GH3508">
        <v>0.55475890999999999</v>
      </c>
      <c r="GI3508">
        <v>0.55435975999999998</v>
      </c>
      <c r="GJ3508">
        <v>0.55123699000000004</v>
      </c>
      <c r="GK3508">
        <v>0.54811421000000005</v>
      </c>
      <c r="GL3508">
        <v>0.49230347000000002</v>
      </c>
      <c r="GM3508">
        <v>0.42047973</v>
      </c>
      <c r="GN3508">
        <v>0.34865599000000003</v>
      </c>
      <c r="GO3508">
        <v>0.27683225</v>
      </c>
      <c r="GP3508">
        <v>0.20500850000000001</v>
      </c>
      <c r="GQ3508">
        <v>0.13318476000000001</v>
      </c>
      <c r="GR3508">
        <v>6.1361018000000003E-2</v>
      </c>
      <c r="GS3508">
        <v>-1.0462744E-2</v>
      </c>
      <c r="GT3508">
        <v>-8.2286514000000005E-2</v>
      </c>
      <c r="GU3508">
        <v>-0.15411026999999999</v>
      </c>
      <c r="GV3508">
        <v>-0.22593402000000001</v>
      </c>
      <c r="GW3508">
        <v>-0.29775775999999998</v>
      </c>
      <c r="GX3508">
        <v>-0.35154925999999997</v>
      </c>
      <c r="GY3508">
        <v>-0.40463637000000002</v>
      </c>
      <c r="GZ3508">
        <v>-0.42579138999999999</v>
      </c>
      <c r="HA3508">
        <v>-0.42579138999999999</v>
      </c>
      <c r="HB3508">
        <v>-0.42579138999999999</v>
      </c>
      <c r="HC3508">
        <v>-0.42579138999999999</v>
      </c>
      <c r="HD3508">
        <v>-0.42579138999999999</v>
      </c>
      <c r="HE3508">
        <v>-0.42579138999999999</v>
      </c>
      <c r="HF3508">
        <v>-0.42579138999999999</v>
      </c>
      <c r="HG3508">
        <v>-0.42579138999999999</v>
      </c>
      <c r="HH3508">
        <v>-0.42579138999999999</v>
      </c>
      <c r="HI3508">
        <v>-0.42579138999999999</v>
      </c>
      <c r="HJ3508">
        <v>-0.42579138999999999</v>
      </c>
      <c r="HK3508">
        <v>-0.42579138999999999</v>
      </c>
      <c r="HL3508">
        <v>-0.42579138999999999</v>
      </c>
      <c r="HM3508">
        <v>-0.42579138999999999</v>
      </c>
      <c r="HN3508">
        <v>-0.42579138999999999</v>
      </c>
      <c r="HO3508">
        <v>-0.42579138999999999</v>
      </c>
      <c r="HP3508">
        <v>-0.42579138999999999</v>
      </c>
      <c r="HQ3508">
        <v>-0.42579138999999999</v>
      </c>
      <c r="HR3508">
        <v>-0.42579138999999999</v>
      </c>
      <c r="HS3508">
        <v>-0.42579138999999999</v>
      </c>
      <c r="HT3508">
        <v>-0.42579138999999999</v>
      </c>
      <c r="HU3508">
        <v>-0.42579138999999999</v>
      </c>
      <c r="HV3508">
        <v>-0.42579138999999999</v>
      </c>
      <c r="HW3508">
        <v>-0.42579138999999999</v>
      </c>
      <c r="HX3508">
        <v>-0.42579138999999999</v>
      </c>
      <c r="HY3508">
        <v>-0.42579138999999999</v>
      </c>
      <c r="HZ3508">
        <v>-0.42579138999999999</v>
      </c>
      <c r="IA3508">
        <v>-0.42579138999999999</v>
      </c>
      <c r="IB3508">
        <v>-0.42579138999999999</v>
      </c>
      <c r="IC3508">
        <v>-0.42579138999999999</v>
      </c>
      <c r="ID3508">
        <v>-0.42579138999999999</v>
      </c>
      <c r="IE3508">
        <v>-0.42579138999999999</v>
      </c>
      <c r="IF3508">
        <v>-0.42579138999999999</v>
      </c>
      <c r="IG3508">
        <v>-0.42579138999999999</v>
      </c>
      <c r="IH3508">
        <v>-0.42579138999999999</v>
      </c>
      <c r="II3508">
        <v>-0.42579138999999999</v>
      </c>
      <c r="IJ3508">
        <v>-0.42579138999999999</v>
      </c>
      <c r="IK3508">
        <v>-0.42579138999999999</v>
      </c>
      <c r="IL3508">
        <v>-0.42579138999999999</v>
      </c>
      <c r="IM3508">
        <v>-0.42579138999999999</v>
      </c>
      <c r="IN3508">
        <v>-0.43343395000000001</v>
      </c>
      <c r="IO3508">
        <v>-0.44982849000000003</v>
      </c>
      <c r="IP3508">
        <v>-0.46638738000000002</v>
      </c>
      <c r="IQ3508">
        <v>-0.48434329999999998</v>
      </c>
      <c r="IR3508">
        <v>-0.50229922000000005</v>
      </c>
      <c r="IS3508">
        <v>-0.52025515</v>
      </c>
      <c r="IT3508">
        <v>-0.53821107000000001</v>
      </c>
      <c r="IU3508">
        <v>-0.55616699999999997</v>
      </c>
      <c r="IV3508">
        <v>-0.57412291999999998</v>
      </c>
      <c r="IW3508">
        <v>-0.59207884</v>
      </c>
      <c r="IX3508">
        <v>-0.61003476999999995</v>
      </c>
      <c r="IY3508">
        <v>-0.62799068999999996</v>
      </c>
      <c r="IZ3508">
        <v>-0.64594662000000003</v>
      </c>
      <c r="JA3508">
        <v>-0.66390254000000004</v>
      </c>
      <c r="JB3508">
        <v>-0.68185846999999999</v>
      </c>
      <c r="JC3508">
        <v>-0.69981439999999995</v>
      </c>
      <c r="JD3508">
        <v>-0.71777033000000001</v>
      </c>
      <c r="JE3508">
        <v>-0.73572625999999997</v>
      </c>
      <c r="JF3508">
        <v>-0.75368219999999997</v>
      </c>
      <c r="JG3508">
        <v>-0.77163813000000003</v>
      </c>
      <c r="JH3508">
        <v>-0.78959405999999999</v>
      </c>
      <c r="JI3508">
        <v>-0.80754999999999999</v>
      </c>
      <c r="JJ3508">
        <v>-0.82550593000000005</v>
      </c>
      <c r="JK3508">
        <v>-0.84346186000000001</v>
      </c>
      <c r="JL3508">
        <v>-0.86141778999999996</v>
      </c>
      <c r="JM3508">
        <v>-0.87937372000000003</v>
      </c>
      <c r="JN3508">
        <v>-0.90042895000000001</v>
      </c>
      <c r="JO3508">
        <v>-0.92463041999999995</v>
      </c>
      <c r="JP3508">
        <v>-0.95041675999999997</v>
      </c>
      <c r="JQ3508">
        <v>-0.98632863000000004</v>
      </c>
      <c r="JR3508">
        <v>-1.0222405000000001</v>
      </c>
      <c r="JS3508">
        <v>-1.0581524</v>
      </c>
      <c r="JT3508">
        <v>-1.0940642</v>
      </c>
      <c r="JU3508">
        <v>-1.1299760999999999</v>
      </c>
      <c r="JV3508">
        <v>-1.1658879</v>
      </c>
      <c r="JW3508">
        <v>-1.2017998000000001</v>
      </c>
      <c r="JX3508">
        <v>-1.2377117</v>
      </c>
      <c r="JY3508">
        <v>-1.2736235</v>
      </c>
      <c r="JZ3508">
        <v>-1.3095353999999999</v>
      </c>
      <c r="KA3508">
        <v>-1.3454473</v>
      </c>
      <c r="KB3508">
        <v>-1.3847167</v>
      </c>
      <c r="KC3508">
        <v>-1.4307776000000001</v>
      </c>
      <c r="KD3508">
        <v>-1.4768384999999999</v>
      </c>
      <c r="KE3508">
        <v>-1.5304715</v>
      </c>
      <c r="KF3508">
        <v>-1.5843392999999999</v>
      </c>
      <c r="KG3508">
        <v>-1.6382071</v>
      </c>
      <c r="KH3508">
        <v>-1.6920748999999999</v>
      </c>
      <c r="KI3508">
        <v>-1.7459427000000001</v>
      </c>
      <c r="KJ3508">
        <v>-1.7998106</v>
      </c>
      <c r="KK3508">
        <v>-1.8536783999999999</v>
      </c>
      <c r="KL3508">
        <v>-1.9075462000000001</v>
      </c>
      <c r="KM3508">
        <v>-1.961414</v>
      </c>
      <c r="KN3508">
        <v>-2.0152817999999999</v>
      </c>
      <c r="KO3508">
        <v>-2.0691495999999998</v>
      </c>
      <c r="KP3508">
        <v>-2.1299909000000001</v>
      </c>
      <c r="KQ3508">
        <v>-2.226016</v>
      </c>
      <c r="KR3508">
        <v>-2.3220412000000001</v>
      </c>
      <c r="KS3508">
        <v>-2.4274876000000001</v>
      </c>
      <c r="KT3508">
        <v>-2.5352231999999999</v>
      </c>
      <c r="KU3508">
        <v>-2.6429586999999999</v>
      </c>
      <c r="KV3508">
        <v>-2.7506943000000001</v>
      </c>
      <c r="KW3508">
        <v>-2.8584299</v>
      </c>
      <c r="KX3508">
        <v>-2.9661654</v>
      </c>
      <c r="KY3508">
        <v>-3.0739010000000002</v>
      </c>
      <c r="KZ3508">
        <v>-3.1816366</v>
      </c>
      <c r="LA3508">
        <v>-3.2893721999999999</v>
      </c>
      <c r="LB3508">
        <v>-3.3971076999999998</v>
      </c>
      <c r="LC3508">
        <v>-3.5048433000000001</v>
      </c>
      <c r="LD3508">
        <v>-3.6125788999999999</v>
      </c>
    </row>
    <row r="3509" spans="1:316" x14ac:dyDescent="0.25">
      <c r="A3509">
        <v>8</v>
      </c>
      <c r="B3509">
        <v>-0.58933506000000002</v>
      </c>
      <c r="C3509">
        <v>-0.58933506000000002</v>
      </c>
      <c r="D3509">
        <v>-0.58933506000000002</v>
      </c>
      <c r="E3509">
        <v>-0.58933506000000002</v>
      </c>
      <c r="F3509">
        <v>-0.58933506000000002</v>
      </c>
      <c r="G3509">
        <v>-0.58933506000000002</v>
      </c>
      <c r="H3509">
        <v>-0.58933506000000002</v>
      </c>
      <c r="I3509">
        <v>-0.58933506000000002</v>
      </c>
      <c r="J3509">
        <v>-0.58933506000000002</v>
      </c>
      <c r="K3509">
        <v>-0.58933506000000002</v>
      </c>
      <c r="L3509">
        <v>-0.58933506000000002</v>
      </c>
      <c r="M3509">
        <v>-0.58933506000000002</v>
      </c>
      <c r="N3509">
        <v>-0.58933506000000002</v>
      </c>
      <c r="O3509">
        <v>-0.58933506000000002</v>
      </c>
      <c r="P3509">
        <v>-0.58933506000000002</v>
      </c>
      <c r="Q3509">
        <v>-0.58933506000000002</v>
      </c>
      <c r="R3509">
        <v>-0.58933506000000002</v>
      </c>
      <c r="S3509">
        <v>-0.58933506000000002</v>
      </c>
      <c r="T3509">
        <v>-0.58933506000000002</v>
      </c>
      <c r="U3509">
        <v>-0.58933506000000002</v>
      </c>
      <c r="V3509">
        <v>-0.58933506000000002</v>
      </c>
      <c r="W3509">
        <v>-0.58933506000000002</v>
      </c>
      <c r="X3509">
        <v>-0.58933506000000002</v>
      </c>
      <c r="Y3509">
        <v>-0.58933506000000002</v>
      </c>
      <c r="Z3509">
        <v>-0.58933506000000002</v>
      </c>
      <c r="AA3509">
        <v>-0.58933506000000002</v>
      </c>
      <c r="AB3509">
        <v>-0.58933506000000002</v>
      </c>
      <c r="AC3509">
        <v>-0.58933506000000002</v>
      </c>
      <c r="AD3509">
        <v>-0.58933506000000002</v>
      </c>
      <c r="AE3509">
        <v>-0.58933506000000002</v>
      </c>
      <c r="AF3509">
        <v>-0.58933506000000002</v>
      </c>
      <c r="AG3509">
        <v>-0.58933506000000002</v>
      </c>
      <c r="AH3509">
        <v>-0.58933506000000002</v>
      </c>
      <c r="AI3509">
        <v>-0.58933506000000002</v>
      </c>
      <c r="AJ3509">
        <v>-0.58933506000000002</v>
      </c>
      <c r="AK3509">
        <v>-0.58933506000000002</v>
      </c>
      <c r="AL3509">
        <v>-0.58933506000000002</v>
      </c>
      <c r="AM3509">
        <v>-0.58933506000000002</v>
      </c>
      <c r="AN3509">
        <v>-0.58933506000000002</v>
      </c>
      <c r="AO3509">
        <v>-0.58703857000000004</v>
      </c>
      <c r="AP3509">
        <v>-0.57369022000000003</v>
      </c>
      <c r="AQ3509">
        <v>-0.56148167000000004</v>
      </c>
      <c r="AR3509">
        <v>-0.55048891</v>
      </c>
      <c r="AS3509">
        <v>-0.54824307999999999</v>
      </c>
      <c r="AT3509">
        <v>-0.54824307999999999</v>
      </c>
      <c r="AU3509">
        <v>-0.54824307999999999</v>
      </c>
      <c r="AV3509">
        <v>-0.54824307999999999</v>
      </c>
      <c r="AW3509">
        <v>-0.54824307999999999</v>
      </c>
      <c r="AX3509">
        <v>-0.54824307999999999</v>
      </c>
      <c r="AY3509">
        <v>-0.54824307999999999</v>
      </c>
      <c r="AZ3509">
        <v>-0.54824307999999999</v>
      </c>
      <c r="BA3509">
        <v>-0.54824307999999999</v>
      </c>
      <c r="BB3509">
        <v>-0.54824307999999999</v>
      </c>
      <c r="BC3509">
        <v>-0.54719614999999999</v>
      </c>
      <c r="BD3509">
        <v>-0.54562575000000002</v>
      </c>
      <c r="BE3509">
        <v>-0.53214653999999995</v>
      </c>
      <c r="BF3509">
        <v>-0.51703781999999998</v>
      </c>
      <c r="BG3509">
        <v>-0.49858566999999998</v>
      </c>
      <c r="BH3509">
        <v>-0.47469623</v>
      </c>
      <c r="BI3509">
        <v>-0.44721430000000001</v>
      </c>
      <c r="BJ3509">
        <v>-0.41973236000000003</v>
      </c>
      <c r="BK3509">
        <v>-0.39225041999999999</v>
      </c>
      <c r="BL3509">
        <v>-0.36476848000000001</v>
      </c>
      <c r="BM3509">
        <v>-0.32546637</v>
      </c>
      <c r="BN3509">
        <v>-0.27599890999999999</v>
      </c>
      <c r="BO3509">
        <v>-0.22186248</v>
      </c>
      <c r="BP3509">
        <v>-0.16689863999999999</v>
      </c>
      <c r="BQ3509">
        <v>-0.11193475999999999</v>
      </c>
      <c r="BR3509">
        <v>-5.8642601000000003E-2</v>
      </c>
      <c r="BS3509">
        <v>-7.2121210000000002E-3</v>
      </c>
      <c r="BT3509">
        <v>3.6205949000000001E-2</v>
      </c>
      <c r="BU3509">
        <v>7.7428837E-2</v>
      </c>
      <c r="BV3509">
        <v>0.11865173</v>
      </c>
      <c r="BW3509">
        <v>0.15987462</v>
      </c>
      <c r="BX3509">
        <v>0.20109750000000001</v>
      </c>
      <c r="BY3509">
        <v>0.24232039</v>
      </c>
      <c r="BZ3509">
        <v>0.28354328000000001</v>
      </c>
      <c r="CA3509">
        <v>0.32476617000000002</v>
      </c>
      <c r="CB3509">
        <v>0.37044696999999999</v>
      </c>
      <c r="CC3509">
        <v>0.42462564000000003</v>
      </c>
      <c r="CD3509">
        <v>0.47777427</v>
      </c>
      <c r="CE3509">
        <v>0.53038255000000001</v>
      </c>
      <c r="CF3509">
        <v>0.57197271000000005</v>
      </c>
      <c r="CG3509">
        <v>0.61473222000000005</v>
      </c>
      <c r="CH3509">
        <v>0.66145149000000003</v>
      </c>
      <c r="CI3509">
        <v>0.71304657999999999</v>
      </c>
      <c r="CJ3509">
        <v>0.76801041999999997</v>
      </c>
      <c r="CK3509">
        <v>0.82297427999999995</v>
      </c>
      <c r="CL3509">
        <v>0.87793814000000003</v>
      </c>
      <c r="CM3509">
        <v>0.93290202</v>
      </c>
      <c r="CN3509">
        <v>0.97545468999999996</v>
      </c>
      <c r="CO3509">
        <v>1.0068626000000001</v>
      </c>
      <c r="CP3509">
        <v>1.0349778000000001</v>
      </c>
      <c r="CQ3509">
        <v>1.0624597</v>
      </c>
      <c r="CR3509">
        <v>1.0899416</v>
      </c>
      <c r="CS3509">
        <v>1.1154268000000001</v>
      </c>
      <c r="CT3509">
        <v>1.1385901</v>
      </c>
      <c r="CU3509">
        <v>1.1544586999999999</v>
      </c>
      <c r="CV3509">
        <v>1.1681997</v>
      </c>
      <c r="CW3509">
        <v>1.1819407</v>
      </c>
      <c r="CX3509">
        <v>1.1956818</v>
      </c>
      <c r="CY3509">
        <v>1.2094229999999999</v>
      </c>
      <c r="CZ3509">
        <v>1.2231639000000001</v>
      </c>
      <c r="DA3509">
        <v>1.2369047</v>
      </c>
      <c r="DB3509">
        <v>1.2506455000000001</v>
      </c>
      <c r="DC3509">
        <v>1.2643864</v>
      </c>
      <c r="DD3509">
        <v>1.2781275000000001</v>
      </c>
      <c r="DE3509">
        <v>1.2918685999999999</v>
      </c>
      <c r="DF3509">
        <v>1.3056097</v>
      </c>
      <c r="DG3509">
        <v>1.3193505000000001</v>
      </c>
      <c r="DH3509">
        <v>1.3347799</v>
      </c>
      <c r="DI3509">
        <v>1.3548023</v>
      </c>
      <c r="DJ3509">
        <v>1.379156</v>
      </c>
      <c r="DK3509">
        <v>1.4066380000000001</v>
      </c>
      <c r="DL3509">
        <v>1.4425292000000001</v>
      </c>
      <c r="DM3509">
        <v>1.4803158999999999</v>
      </c>
      <c r="DN3509">
        <v>1.5215388999999999</v>
      </c>
      <c r="DO3509">
        <v>1.5562776</v>
      </c>
      <c r="DP3509">
        <v>1.5849373</v>
      </c>
      <c r="DQ3509">
        <v>1.6126218999999999</v>
      </c>
      <c r="DR3509">
        <v>1.6401037999999999</v>
      </c>
      <c r="DS3509">
        <v>1.6675856</v>
      </c>
      <c r="DT3509">
        <v>1.6904577000000001</v>
      </c>
      <c r="DU3509">
        <v>1.707732</v>
      </c>
      <c r="DV3509">
        <v>1.7118184000000001</v>
      </c>
      <c r="DW3509">
        <v>1.7118184000000001</v>
      </c>
      <c r="DX3509">
        <v>1.7118184000000001</v>
      </c>
      <c r="DY3509">
        <v>1.7118184000000001</v>
      </c>
      <c r="DZ3509">
        <v>1.7118184000000001</v>
      </c>
      <c r="EA3509">
        <v>1.6879458000000001</v>
      </c>
      <c r="EB3509">
        <v>1.6537135999999999</v>
      </c>
      <c r="EC3509">
        <v>1.6124906000000001</v>
      </c>
      <c r="ED3509">
        <v>1.5712676000000001</v>
      </c>
      <c r="EE3509">
        <v>1.5300450000000001</v>
      </c>
      <c r="EF3509">
        <v>1.4913130000000001</v>
      </c>
      <c r="EG3509">
        <v>1.4540162999999999</v>
      </c>
      <c r="EH3509">
        <v>1.4260067000000001</v>
      </c>
      <c r="EI3509">
        <v>1.3967011</v>
      </c>
      <c r="EJ3509">
        <v>1.3621523</v>
      </c>
      <c r="EK3509">
        <v>1.3237999</v>
      </c>
      <c r="EL3509">
        <v>1.2825768</v>
      </c>
      <c r="EM3509">
        <v>1.2503542000000001</v>
      </c>
      <c r="EN3509">
        <v>1.2200228</v>
      </c>
      <c r="EO3509">
        <v>1.1925408</v>
      </c>
      <c r="EP3509">
        <v>1.1718048000000001</v>
      </c>
      <c r="EQ3509">
        <v>1.1576713000000001</v>
      </c>
      <c r="ER3509">
        <v>1.1393667999999999</v>
      </c>
      <c r="ES3509">
        <v>1.1172926999999999</v>
      </c>
      <c r="ET3509">
        <v>1.0760698</v>
      </c>
      <c r="EU3509">
        <v>1.0348469</v>
      </c>
      <c r="EV3509">
        <v>0.99362404999999998</v>
      </c>
      <c r="EW3509">
        <v>0.95240113000000004</v>
      </c>
      <c r="EX3509">
        <v>0.91117820999999999</v>
      </c>
      <c r="EY3509">
        <v>0.86995531000000004</v>
      </c>
      <c r="EZ3509">
        <v>0.82873242000000003</v>
      </c>
      <c r="FA3509">
        <v>0.78750953000000001</v>
      </c>
      <c r="FB3509">
        <v>0.7546621</v>
      </c>
      <c r="FC3509">
        <v>0.72560979000000003</v>
      </c>
      <c r="FD3509">
        <v>0.69812788999999997</v>
      </c>
      <c r="FE3509">
        <v>0.67064597000000004</v>
      </c>
      <c r="FF3509">
        <v>0.64316404000000005</v>
      </c>
      <c r="FG3509">
        <v>0.61274393999999999</v>
      </c>
      <c r="FH3509">
        <v>0.58055082000000002</v>
      </c>
      <c r="FI3509">
        <v>0.53991049999999996</v>
      </c>
      <c r="FJ3509">
        <v>0.49868760000000001</v>
      </c>
      <c r="FK3509">
        <v>0.45746469000000001</v>
      </c>
      <c r="FL3509">
        <v>0.41624177000000001</v>
      </c>
      <c r="FM3509">
        <v>0.37501885000000001</v>
      </c>
      <c r="FN3509">
        <v>0.34337031000000001</v>
      </c>
      <c r="FO3509">
        <v>0.31357079999999998</v>
      </c>
      <c r="FP3509">
        <v>0.28569630000000001</v>
      </c>
      <c r="FQ3509">
        <v>0.25121936</v>
      </c>
      <c r="FR3509">
        <v>0.20999645</v>
      </c>
      <c r="FS3509">
        <v>0.16877354</v>
      </c>
      <c r="FT3509">
        <v>0.12755063999999999</v>
      </c>
      <c r="FU3509">
        <v>8.6327742999999998E-2</v>
      </c>
      <c r="FV3509">
        <v>4.7975460999999997E-2</v>
      </c>
      <c r="FW3509">
        <v>1.3426741000000001E-2</v>
      </c>
      <c r="FX3509">
        <v>-1.587889E-2</v>
      </c>
      <c r="FY3509">
        <v>-4.3360836E-2</v>
      </c>
      <c r="FZ3509">
        <v>-7.0842747999999997E-2</v>
      </c>
      <c r="GA3509">
        <v>-9.8324654999999997E-2</v>
      </c>
      <c r="GB3509">
        <v>-0.12580654999999999</v>
      </c>
      <c r="GC3509">
        <v>-0.15328848</v>
      </c>
      <c r="GD3509">
        <v>-0.18077041999999999</v>
      </c>
      <c r="GE3509">
        <v>-0.20825235</v>
      </c>
      <c r="GF3509">
        <v>-0.23573429000000001</v>
      </c>
      <c r="GG3509">
        <v>-0.26321623</v>
      </c>
      <c r="GH3509">
        <v>-0.28732941000000001</v>
      </c>
      <c r="GI3509">
        <v>-0.30931494999999998</v>
      </c>
      <c r="GJ3509">
        <v>-0.32367646</v>
      </c>
      <c r="GK3509">
        <v>-0.33537421000000001</v>
      </c>
      <c r="GL3509">
        <v>-0.340478</v>
      </c>
      <c r="GM3509">
        <v>-0.34278292999999999</v>
      </c>
      <c r="GN3509">
        <v>-0.34278292999999999</v>
      </c>
      <c r="GO3509">
        <v>-0.34278292999999999</v>
      </c>
      <c r="GP3509">
        <v>-0.34278292999999999</v>
      </c>
      <c r="GQ3509">
        <v>-0.34278292999999999</v>
      </c>
      <c r="GR3509">
        <v>-0.34278292999999999</v>
      </c>
      <c r="GS3509">
        <v>-0.34278292999999999</v>
      </c>
      <c r="GT3509">
        <v>-0.33934663999999998</v>
      </c>
      <c r="GU3509">
        <v>-0.3340149</v>
      </c>
      <c r="GV3509">
        <v>-0.32027394999999997</v>
      </c>
      <c r="GW3509">
        <v>-0.31278924000000002</v>
      </c>
      <c r="GX3509">
        <v>-0.31396703999999998</v>
      </c>
      <c r="GY3509">
        <v>-0.32433079999999997</v>
      </c>
      <c r="GZ3509">
        <v>-0.33852767</v>
      </c>
      <c r="HA3509">
        <v>-0.36286880999999999</v>
      </c>
      <c r="HB3509">
        <v>-0.38832443</v>
      </c>
      <c r="HC3509">
        <v>-0.41580635999999999</v>
      </c>
      <c r="HD3509">
        <v>-0.46160957000000002</v>
      </c>
      <c r="HE3509">
        <v>-0.51657339999999996</v>
      </c>
      <c r="HF3509">
        <v>-0.57461050999999996</v>
      </c>
      <c r="HG3509">
        <v>-0.63579264000000002</v>
      </c>
      <c r="HH3509">
        <v>-0.7044975</v>
      </c>
      <c r="HI3509">
        <v>-0.77320239000000002</v>
      </c>
      <c r="HJ3509">
        <v>-0.84190730999999996</v>
      </c>
      <c r="HK3509">
        <v>-0.91061225999999995</v>
      </c>
      <c r="HL3509">
        <v>-0.97718954999999996</v>
      </c>
      <c r="HM3509">
        <v>-1.0364720000000001</v>
      </c>
      <c r="HN3509">
        <v>-1.0934326000000001</v>
      </c>
      <c r="HO3509">
        <v>-1.1483964</v>
      </c>
      <c r="HP3509">
        <v>-1.1820164</v>
      </c>
      <c r="HQ3509">
        <v>-1.2108407000000001</v>
      </c>
      <c r="HR3509">
        <v>-1.2343966</v>
      </c>
      <c r="HS3509">
        <v>-1.2468078</v>
      </c>
      <c r="HT3509">
        <v>-1.2468078</v>
      </c>
      <c r="HU3509">
        <v>-1.2428016</v>
      </c>
      <c r="HV3509">
        <v>-1.2368619000000001</v>
      </c>
      <c r="HW3509">
        <v>-1.2231208</v>
      </c>
      <c r="HX3509">
        <v>-1.2127483999999999</v>
      </c>
      <c r="HY3509">
        <v>-1.2072518999999999</v>
      </c>
      <c r="HZ3509">
        <v>-1.2057153</v>
      </c>
      <c r="IA3509">
        <v>-1.2064497999999999</v>
      </c>
      <c r="IB3509">
        <v>-1.2292205</v>
      </c>
      <c r="IC3509">
        <v>-1.2538825</v>
      </c>
      <c r="ID3509">
        <v>-1.2821495999999999</v>
      </c>
      <c r="IE3509">
        <v>-1.3189147000000001</v>
      </c>
      <c r="IF3509">
        <v>-1.3601376999999999</v>
      </c>
      <c r="IG3509">
        <v>-1.4127586999999999</v>
      </c>
      <c r="IH3509">
        <v>-1.4739914999999999</v>
      </c>
      <c r="II3509">
        <v>-1.5564372</v>
      </c>
      <c r="IJ3509">
        <v>-1.6347037</v>
      </c>
      <c r="IK3509">
        <v>-1.7100827999999999</v>
      </c>
      <c r="IL3509">
        <v>-1.7794335999999999</v>
      </c>
      <c r="IM3509">
        <v>-1.8459433000000001</v>
      </c>
      <c r="IN3509">
        <v>-1.9044406</v>
      </c>
      <c r="IO3509">
        <v>-1.9610761000000001</v>
      </c>
      <c r="IP3509">
        <v>-2.0160399</v>
      </c>
      <c r="IQ3509">
        <v>-2.0262221</v>
      </c>
      <c r="IR3509">
        <v>-2.0271423999999998</v>
      </c>
      <c r="IS3509">
        <v>-2.0243940999999999</v>
      </c>
      <c r="IT3509">
        <v>-2.0165631999999998</v>
      </c>
      <c r="IU3509">
        <v>-2.0028220999999999</v>
      </c>
      <c r="IV3509">
        <v>-1.9799625999999999</v>
      </c>
      <c r="IW3509">
        <v>-1.9530928000000001</v>
      </c>
      <c r="IX3509">
        <v>-1.9118702000000001</v>
      </c>
      <c r="IY3509">
        <v>-1.8634624</v>
      </c>
      <c r="IZ3509">
        <v>-1.8041799000000001</v>
      </c>
      <c r="JA3509">
        <v>-1.7382105999999999</v>
      </c>
      <c r="JB3509">
        <v>-1.6689822000000001</v>
      </c>
      <c r="JC3509">
        <v>-1.5759361999999999</v>
      </c>
      <c r="JD3509">
        <v>-1.4818431999999999</v>
      </c>
      <c r="JE3509">
        <v>-1.3856564</v>
      </c>
      <c r="JF3509">
        <v>-1.2894698</v>
      </c>
      <c r="JG3509">
        <v>-1.1932833</v>
      </c>
      <c r="JH3509">
        <v>-1.1061137999999999</v>
      </c>
      <c r="JI3509">
        <v>-1.0242042</v>
      </c>
      <c r="JJ3509">
        <v>-0.95549925999999996</v>
      </c>
      <c r="JK3509">
        <v>-0.89135355999999999</v>
      </c>
      <c r="JL3509">
        <v>-0.83050066</v>
      </c>
      <c r="JM3509">
        <v>-0.77490358999999998</v>
      </c>
      <c r="JN3509">
        <v>-0.71769391000000005</v>
      </c>
      <c r="JO3509">
        <v>-0.65173727999999997</v>
      </c>
      <c r="JP3509">
        <v>-0.58476748999999995</v>
      </c>
      <c r="JQ3509">
        <v>-0.51684786999999999</v>
      </c>
      <c r="JR3509">
        <v>-0.47103199000000001</v>
      </c>
      <c r="JS3509">
        <v>-0.4298091</v>
      </c>
      <c r="JT3509">
        <v>-0.38858620999999999</v>
      </c>
      <c r="JU3509">
        <v>-0.34736331999999998</v>
      </c>
      <c r="JV3509">
        <v>-0.30614043000000002</v>
      </c>
      <c r="JW3509">
        <v>-0.25472685</v>
      </c>
      <c r="JX3509">
        <v>-0.19909178</v>
      </c>
      <c r="JY3509">
        <v>-0.13038695</v>
      </c>
      <c r="JZ3509">
        <v>-5.7882775999999997E-2</v>
      </c>
      <c r="KA3509">
        <v>2.0637035000000001E-2</v>
      </c>
      <c r="KB3509">
        <v>0.10190082</v>
      </c>
      <c r="KC3509">
        <v>0.18434663000000001</v>
      </c>
      <c r="KD3509">
        <v>0.26679240999999998</v>
      </c>
      <c r="KE3509">
        <v>0.34847833</v>
      </c>
      <c r="KF3509">
        <v>0.42856852000000001</v>
      </c>
      <c r="KG3509">
        <v>0.50143574000000002</v>
      </c>
      <c r="KH3509">
        <v>0.57014056000000002</v>
      </c>
      <c r="KI3509">
        <v>0.63884538999999996</v>
      </c>
      <c r="KJ3509">
        <v>0.70755022000000001</v>
      </c>
      <c r="KK3509">
        <v>0.77625504999999995</v>
      </c>
      <c r="KL3509">
        <v>0.84988213000000001</v>
      </c>
      <c r="KM3509">
        <v>0.92722413000000004</v>
      </c>
      <c r="KN3509">
        <v>1.0090661999999999</v>
      </c>
      <c r="KO3509">
        <v>1.0892324</v>
      </c>
      <c r="KP3509">
        <v>1.1599003999999999</v>
      </c>
      <c r="KQ3509">
        <v>1.2277906000000001</v>
      </c>
      <c r="KR3509">
        <v>1.2929621</v>
      </c>
      <c r="KS3509">
        <v>1.3273336</v>
      </c>
      <c r="KT3509">
        <v>1.3548155</v>
      </c>
      <c r="KU3509">
        <v>1.3822973000000001</v>
      </c>
      <c r="KV3509">
        <v>1.4097792</v>
      </c>
      <c r="KW3509">
        <v>1.4372611</v>
      </c>
      <c r="KX3509">
        <v>1.4535138999999999</v>
      </c>
      <c r="KY3509">
        <v>1.4652665</v>
      </c>
      <c r="KZ3509">
        <v>1.4652665</v>
      </c>
      <c r="LA3509">
        <v>1.4612772000000001</v>
      </c>
      <c r="LB3509">
        <v>1.4506768000000001</v>
      </c>
      <c r="LC3509">
        <v>1.4379150999999999</v>
      </c>
      <c r="LD3509">
        <v>1.4241740000000001</v>
      </c>
    </row>
    <row r="3510" spans="1:316" x14ac:dyDescent="0.25">
      <c r="A3510">
        <v>1</v>
      </c>
      <c r="B3510">
        <v>0.2028566</v>
      </c>
      <c r="C3510">
        <v>0.2028566</v>
      </c>
      <c r="D3510">
        <v>0.2028566</v>
      </c>
      <c r="E3510">
        <v>0.2028566</v>
      </c>
      <c r="F3510">
        <v>0.2028566</v>
      </c>
      <c r="G3510">
        <v>0.2028566</v>
      </c>
      <c r="H3510">
        <v>0.2028566</v>
      </c>
      <c r="I3510">
        <v>0.2028566</v>
      </c>
      <c r="J3510">
        <v>0.2028566</v>
      </c>
      <c r="K3510">
        <v>0.2028566</v>
      </c>
      <c r="L3510">
        <v>0.2028566</v>
      </c>
      <c r="M3510">
        <v>0.2028566</v>
      </c>
      <c r="N3510">
        <v>0.2028566</v>
      </c>
      <c r="O3510">
        <v>0.2028566</v>
      </c>
      <c r="P3510">
        <v>0.2028566</v>
      </c>
      <c r="Q3510">
        <v>0.2028566</v>
      </c>
      <c r="R3510">
        <v>0.2028566</v>
      </c>
      <c r="S3510">
        <v>0.2028566</v>
      </c>
      <c r="T3510">
        <v>0.2028566</v>
      </c>
      <c r="U3510">
        <v>0.2028566</v>
      </c>
      <c r="V3510">
        <v>0.2028566</v>
      </c>
      <c r="W3510">
        <v>0.2028566</v>
      </c>
      <c r="X3510">
        <v>0.2028566</v>
      </c>
      <c r="Y3510">
        <v>0.2028566</v>
      </c>
      <c r="Z3510">
        <v>0.2028566</v>
      </c>
      <c r="AA3510">
        <v>0.2028566</v>
      </c>
      <c r="AB3510">
        <v>0.2028566</v>
      </c>
      <c r="AC3510">
        <v>0.2028566</v>
      </c>
      <c r="AD3510">
        <v>0.2028566</v>
      </c>
      <c r="AE3510">
        <v>0.2028566</v>
      </c>
      <c r="AF3510">
        <v>0.2028566</v>
      </c>
      <c r="AG3510">
        <v>0.2028566</v>
      </c>
      <c r="AH3510">
        <v>0.2028566</v>
      </c>
      <c r="AI3510">
        <v>0.2028566</v>
      </c>
      <c r="AJ3510">
        <v>0.2028566</v>
      </c>
      <c r="AK3510">
        <v>0.2028566</v>
      </c>
      <c r="AL3510">
        <v>0.2028566</v>
      </c>
      <c r="AM3510">
        <v>0.2028566</v>
      </c>
      <c r="AN3510">
        <v>0.2028566</v>
      </c>
      <c r="AO3510">
        <v>0.2028566</v>
      </c>
      <c r="AP3510">
        <v>0.2028566</v>
      </c>
      <c r="AQ3510">
        <v>0.2028566</v>
      </c>
      <c r="AR3510">
        <v>0.2028566</v>
      </c>
      <c r="AS3510">
        <v>0.2028566</v>
      </c>
      <c r="AT3510">
        <v>0.23014325999999999</v>
      </c>
      <c r="AU3510">
        <v>0.25812048999999998</v>
      </c>
      <c r="AV3510">
        <v>0.27871717000000001</v>
      </c>
      <c r="AW3510">
        <v>0.27871717000000001</v>
      </c>
      <c r="AX3510">
        <v>0.27871717000000001</v>
      </c>
      <c r="AY3510">
        <v>0.27871717000000001</v>
      </c>
      <c r="AZ3510">
        <v>0.28153749</v>
      </c>
      <c r="BA3510">
        <v>0.30207294000000001</v>
      </c>
      <c r="BB3510">
        <v>0.33138456999999999</v>
      </c>
      <c r="BC3510">
        <v>0.36303334999999998</v>
      </c>
      <c r="BD3510">
        <v>0.39440844000000003</v>
      </c>
      <c r="BE3510">
        <v>0.42315815000000001</v>
      </c>
      <c r="BF3510">
        <v>0.43043810999999998</v>
      </c>
      <c r="BG3510">
        <v>0.43043810999999998</v>
      </c>
      <c r="BH3510">
        <v>0.43043810999999998</v>
      </c>
      <c r="BI3510">
        <v>0.43043810999999998</v>
      </c>
      <c r="BJ3510">
        <v>0.41853467</v>
      </c>
      <c r="BK3510">
        <v>0.39637333000000002</v>
      </c>
      <c r="BL3510">
        <v>0.36472450000000001</v>
      </c>
      <c r="BM3510">
        <v>0.33307573000000001</v>
      </c>
      <c r="BN3510">
        <v>0.30142696000000002</v>
      </c>
      <c r="BO3510">
        <v>0.27946683</v>
      </c>
      <c r="BP3510">
        <v>0.27874205000000002</v>
      </c>
      <c r="BQ3510">
        <v>0.27265139999999999</v>
      </c>
      <c r="BR3510">
        <v>0.25069224000000001</v>
      </c>
      <c r="BS3510">
        <v>0.21904340999999999</v>
      </c>
      <c r="BT3510">
        <v>0.18739462000000001</v>
      </c>
      <c r="BU3510">
        <v>0.15574586000000001</v>
      </c>
      <c r="BV3510">
        <v>0.1474394</v>
      </c>
      <c r="BW3510">
        <v>0.16154410999999999</v>
      </c>
      <c r="BX3510">
        <v>0.19319286999999999</v>
      </c>
      <c r="BY3510">
        <v>0.22484167999999999</v>
      </c>
      <c r="BZ3510">
        <v>0.25649050000000001</v>
      </c>
      <c r="CA3510">
        <v>0.28813931999999998</v>
      </c>
      <c r="CB3510">
        <v>0.31978807999999997</v>
      </c>
      <c r="CC3510">
        <v>0.35143685000000002</v>
      </c>
      <c r="CD3510">
        <v>0.38308565</v>
      </c>
      <c r="CE3510">
        <v>0.41001251</v>
      </c>
      <c r="CF3510">
        <v>0.40832135000000003</v>
      </c>
      <c r="CG3510">
        <v>0.38284405999999999</v>
      </c>
      <c r="CH3510">
        <v>0.36176314999999998</v>
      </c>
      <c r="CI3510">
        <v>0.35457754000000002</v>
      </c>
      <c r="CJ3510">
        <v>0.35457754000000002</v>
      </c>
      <c r="CK3510">
        <v>0.30848807</v>
      </c>
      <c r="CL3510">
        <v>0.24634349999999999</v>
      </c>
      <c r="CM3510">
        <v>0.18304593</v>
      </c>
      <c r="CN3510">
        <v>0.11974841999999999</v>
      </c>
      <c r="CO3510">
        <v>6.5689537000000006E-2</v>
      </c>
      <c r="CP3510">
        <v>2.2144631000000001E-2</v>
      </c>
      <c r="CQ3510">
        <v>-8.9877612999999992E-3</v>
      </c>
      <c r="CR3510">
        <v>-5.3198499000000005E-4</v>
      </c>
      <c r="CS3510">
        <v>2.3352589999999999E-2</v>
      </c>
      <c r="CT3510">
        <v>5.5001340000000003E-2</v>
      </c>
      <c r="CU3510">
        <v>8.6650098999999994E-2</v>
      </c>
      <c r="CV3510">
        <v>0.11361215</v>
      </c>
      <c r="CW3510">
        <v>0.10404484</v>
      </c>
      <c r="CX3510">
        <v>7.2396090999999996E-2</v>
      </c>
      <c r="CY3510">
        <v>4.0747331999999997E-2</v>
      </c>
      <c r="CZ3510">
        <v>9.0985721000000006E-3</v>
      </c>
      <c r="DA3510">
        <v>-3.2068787000000001E-2</v>
      </c>
      <c r="DB3510">
        <v>-8.3673425999999995E-2</v>
      </c>
      <c r="DC3510">
        <v>-0.14697102000000001</v>
      </c>
      <c r="DD3510">
        <v>-0.1688306</v>
      </c>
      <c r="DE3510">
        <v>-0.17644546999999999</v>
      </c>
      <c r="DF3510">
        <v>-0.17069699999999999</v>
      </c>
      <c r="DG3510">
        <v>-0.14025620999999999</v>
      </c>
      <c r="DH3510">
        <v>-0.10879927</v>
      </c>
      <c r="DI3510">
        <v>-7.7150462000000003E-2</v>
      </c>
      <c r="DJ3510">
        <v>-4.5501633999999999E-2</v>
      </c>
      <c r="DK3510">
        <v>-1.385283E-2</v>
      </c>
      <c r="DL3510">
        <v>1.7795938000000001E-2</v>
      </c>
      <c r="DM3510">
        <v>4.051714E-2</v>
      </c>
      <c r="DN3510">
        <v>5.1135849999999997E-2</v>
      </c>
      <c r="DO3510">
        <v>5.1135849999999997E-2</v>
      </c>
      <c r="DP3510">
        <v>1.0622736000000001E-2</v>
      </c>
      <c r="DQ3510">
        <v>-4.6951261000000001E-2</v>
      </c>
      <c r="DR3510">
        <v>-0.11024885</v>
      </c>
      <c r="DS3510">
        <v>-0.17354644</v>
      </c>
      <c r="DT3510">
        <v>-0.23030336000000001</v>
      </c>
      <c r="DU3510">
        <v>-0.27622380000000002</v>
      </c>
      <c r="DV3510">
        <v>-0.30787256000000002</v>
      </c>
      <c r="DW3510">
        <v>-0.33952135</v>
      </c>
      <c r="DX3510">
        <v>-0.37117018000000002</v>
      </c>
      <c r="DY3510">
        <v>-0.41028455000000003</v>
      </c>
      <c r="DZ3510">
        <v>-0.46512630999999999</v>
      </c>
      <c r="EA3510">
        <v>-0.52820606999999997</v>
      </c>
      <c r="EB3510">
        <v>-0.57258047999999995</v>
      </c>
      <c r="EC3510">
        <v>-0.60527441000000004</v>
      </c>
      <c r="ED3510">
        <v>-0.63692318999999997</v>
      </c>
      <c r="EE3510">
        <v>-0.66857202000000004</v>
      </c>
      <c r="EF3510">
        <v>-0.70755369000000001</v>
      </c>
      <c r="EG3510">
        <v>-0.75627063000000005</v>
      </c>
      <c r="EH3510">
        <v>-0.81956806000000004</v>
      </c>
      <c r="EI3510">
        <v>-0.90025124000000001</v>
      </c>
      <c r="EJ3510">
        <v>-0.98965053999999997</v>
      </c>
      <c r="EK3510">
        <v>-1.0794646000000001</v>
      </c>
      <c r="EL3510">
        <v>-1.1478356000000001</v>
      </c>
      <c r="EM3510">
        <v>-1.2102828000000001</v>
      </c>
      <c r="EN3510">
        <v>-1.2568531000000001</v>
      </c>
      <c r="EO3510">
        <v>-1.2858159</v>
      </c>
      <c r="EP3510">
        <v>-1.2995867000000001</v>
      </c>
      <c r="EQ3510">
        <v>-1.2769052000000001</v>
      </c>
      <c r="ER3510">
        <v>-1.2380028000000001</v>
      </c>
      <c r="ES3510">
        <v>-1.1887241</v>
      </c>
      <c r="ET3510">
        <v>-1.1254265000000001</v>
      </c>
      <c r="EU3510">
        <v>-1.0446936</v>
      </c>
      <c r="EV3510">
        <v>-0.95486086999999997</v>
      </c>
      <c r="EW3510">
        <v>-0.85605703</v>
      </c>
      <c r="EX3510">
        <v>-0.70119545999999999</v>
      </c>
      <c r="EY3510">
        <v>-0.55152869999999998</v>
      </c>
      <c r="EZ3510">
        <v>-0.42335443</v>
      </c>
      <c r="FA3510">
        <v>-0.32840807</v>
      </c>
      <c r="FB3510">
        <v>-0.23346169</v>
      </c>
      <c r="FC3510">
        <v>-0.13851527999999999</v>
      </c>
      <c r="FD3510">
        <v>-4.9873132000000001E-2</v>
      </c>
      <c r="FE3510">
        <v>2.5745713999999999E-2</v>
      </c>
      <c r="FF3510">
        <v>8.9307625000000002E-2</v>
      </c>
      <c r="FG3510">
        <v>0.13599116999999999</v>
      </c>
      <c r="FH3510">
        <v>0.17144944000000001</v>
      </c>
      <c r="FI3510">
        <v>0.20309820000000001</v>
      </c>
      <c r="FJ3510">
        <v>0.23474703</v>
      </c>
      <c r="FK3510">
        <v>0.26639584999999999</v>
      </c>
      <c r="FL3510">
        <v>0.29804466000000002</v>
      </c>
      <c r="FM3510">
        <v>0.32969342000000001</v>
      </c>
      <c r="FN3510">
        <v>0.34732352</v>
      </c>
      <c r="FO3510">
        <v>0.35457754000000002</v>
      </c>
      <c r="FP3510">
        <v>0.36354450999999999</v>
      </c>
      <c r="FQ3510">
        <v>0.40896415000000003</v>
      </c>
      <c r="FR3510">
        <v>0.46957620999999999</v>
      </c>
      <c r="FS3510">
        <v>0.53287381</v>
      </c>
      <c r="FT3510">
        <v>0.59617140000000002</v>
      </c>
      <c r="FU3510">
        <v>0.65946899000000003</v>
      </c>
      <c r="FV3510">
        <v>0.72276658000000005</v>
      </c>
      <c r="FW3510">
        <v>0.78051683999999999</v>
      </c>
      <c r="FX3510">
        <v>0.82955104999999996</v>
      </c>
      <c r="FY3510">
        <v>0.86119981000000001</v>
      </c>
      <c r="FZ3510">
        <v>0.89284856000000001</v>
      </c>
      <c r="GA3510">
        <v>0.92449731000000002</v>
      </c>
      <c r="GB3510">
        <v>0.95614606999999996</v>
      </c>
      <c r="GC3510">
        <v>0.98779488999999998</v>
      </c>
      <c r="GD3510">
        <v>1.0183985</v>
      </c>
      <c r="GE3510">
        <v>1.0373216999999999</v>
      </c>
      <c r="GF3510">
        <v>1.0375394</v>
      </c>
      <c r="GG3510">
        <v>1.0459951999999999</v>
      </c>
      <c r="GH3510">
        <v>1.0701784000000001</v>
      </c>
      <c r="GI3510">
        <v>1.1018272</v>
      </c>
      <c r="GJ3510">
        <v>1.1334759999999999</v>
      </c>
      <c r="GK3510">
        <v>1.1651248000000001</v>
      </c>
      <c r="GL3510">
        <v>1.1825019000000001</v>
      </c>
      <c r="GM3510">
        <v>1.1890426000000001</v>
      </c>
      <c r="GN3510">
        <v>1.1890426000000001</v>
      </c>
      <c r="GO3510">
        <v>1.2167460000000001</v>
      </c>
      <c r="GP3510">
        <v>1.2446465</v>
      </c>
      <c r="GQ3510">
        <v>1.2649030000000001</v>
      </c>
      <c r="GR3510">
        <v>1.2649030000000001</v>
      </c>
      <c r="GS3510">
        <v>1.2649030000000001</v>
      </c>
      <c r="GT3510">
        <v>1.2649030000000001</v>
      </c>
      <c r="GU3510">
        <v>1.2687041999999999</v>
      </c>
      <c r="GV3510">
        <v>1.2875485</v>
      </c>
      <c r="GW3510">
        <v>1.3173288999999999</v>
      </c>
      <c r="GX3510">
        <v>1.3489777000000001</v>
      </c>
      <c r="GY3510">
        <v>1.3804346000000001</v>
      </c>
      <c r="GZ3510">
        <v>1.4108753999999999</v>
      </c>
      <c r="HA3510">
        <v>1.4166239</v>
      </c>
      <c r="HB3510">
        <v>1.4166239</v>
      </c>
      <c r="HC3510">
        <v>1.4166239</v>
      </c>
      <c r="HD3510">
        <v>1.4166239</v>
      </c>
      <c r="HE3510">
        <v>1.4166239</v>
      </c>
      <c r="HF3510">
        <v>1.4166239</v>
      </c>
      <c r="HG3510">
        <v>1.4133806</v>
      </c>
      <c r="HH3510">
        <v>1.3689273</v>
      </c>
      <c r="HI3510">
        <v>1.3108058</v>
      </c>
      <c r="HJ3510">
        <v>1.2475083</v>
      </c>
      <c r="HK3510">
        <v>1.1844865</v>
      </c>
      <c r="HL3510">
        <v>1.1303695</v>
      </c>
      <c r="HM3510">
        <v>1.1131821</v>
      </c>
      <c r="HN3510">
        <v>1.1131821</v>
      </c>
      <c r="HO3510">
        <v>1.1131821</v>
      </c>
      <c r="HP3510">
        <v>1.1131821</v>
      </c>
      <c r="HQ3510">
        <v>1.1131821</v>
      </c>
      <c r="HR3510">
        <v>1.1131821</v>
      </c>
      <c r="HS3510">
        <v>1.1131821</v>
      </c>
      <c r="HT3510">
        <v>1.1373622000000001</v>
      </c>
      <c r="HU3510">
        <v>1.1654213</v>
      </c>
      <c r="HV3510">
        <v>1.179862</v>
      </c>
      <c r="HW3510">
        <v>1.1482132</v>
      </c>
      <c r="HX3510">
        <v>1.1165643999999999</v>
      </c>
      <c r="HY3510">
        <v>1.0849157</v>
      </c>
      <c r="HZ3510">
        <v>1.0470953000000001</v>
      </c>
      <c r="IA3510">
        <v>0.98548895000000003</v>
      </c>
      <c r="IB3510">
        <v>0.89526457000000004</v>
      </c>
      <c r="IC3510">
        <v>0.81154662</v>
      </c>
      <c r="ID3510">
        <v>0.74016134</v>
      </c>
      <c r="IE3510">
        <v>0.67686374999999999</v>
      </c>
      <c r="IF3510">
        <v>0.61356615999999997</v>
      </c>
      <c r="IG3510">
        <v>0.55026856999999996</v>
      </c>
      <c r="IH3510">
        <v>0.48697097</v>
      </c>
      <c r="II3510">
        <v>0.42367337999999999</v>
      </c>
      <c r="IJ3510">
        <v>0.36914784</v>
      </c>
      <c r="IK3510">
        <v>0.32582791</v>
      </c>
      <c r="IL3510">
        <v>0.29559760000000002</v>
      </c>
      <c r="IM3510">
        <v>0.28230996000000003</v>
      </c>
      <c r="IN3510">
        <v>0.27871717000000001</v>
      </c>
      <c r="IO3510">
        <v>0.22057914000000001</v>
      </c>
      <c r="IP3510">
        <v>6.7105930999999994E-2</v>
      </c>
      <c r="IQ3510">
        <v>-0.12206198</v>
      </c>
      <c r="IR3510">
        <v>-0.28999455000000002</v>
      </c>
      <c r="IS3510">
        <v>-0.44823851999999997</v>
      </c>
      <c r="IT3510">
        <v>-0.60648252999999996</v>
      </c>
      <c r="IU3510">
        <v>-0.76472675000000001</v>
      </c>
      <c r="IV3510">
        <v>-0.92297079999999998</v>
      </c>
      <c r="IW3510">
        <v>-1.0812146</v>
      </c>
      <c r="IX3510">
        <v>-1.2394578999999999</v>
      </c>
      <c r="IY3510">
        <v>-1.3770779</v>
      </c>
      <c r="IZ3510">
        <v>-1.5076265</v>
      </c>
      <c r="JA3510">
        <v>-1.6269416999999999</v>
      </c>
      <c r="JB3510">
        <v>-1.7247874000000001</v>
      </c>
      <c r="JC3510">
        <v>-1.8162885</v>
      </c>
      <c r="JD3510">
        <v>-1.8917613</v>
      </c>
      <c r="JE3510">
        <v>-1.9527216999999999</v>
      </c>
      <c r="JF3510">
        <v>-2.0049060999999999</v>
      </c>
      <c r="JG3510">
        <v>-2.0393754999999998</v>
      </c>
      <c r="JH3510">
        <v>-2.0616924999999999</v>
      </c>
      <c r="JI3510">
        <v>-2.0729574</v>
      </c>
      <c r="JJ3510">
        <v>-2.0729574</v>
      </c>
      <c r="JK3510">
        <v>-2.0111672999999999</v>
      </c>
      <c r="JL3510">
        <v>-1.9274635</v>
      </c>
      <c r="JM3510">
        <v>-1.8499654999999999</v>
      </c>
      <c r="JN3510">
        <v>-1.8816147999999999</v>
      </c>
      <c r="JO3510">
        <v>-1.9539895</v>
      </c>
      <c r="JP3510">
        <v>-2.110646</v>
      </c>
      <c r="JQ3510">
        <v>-2.3591079000000001</v>
      </c>
      <c r="JR3510">
        <v>-2.5543154000000001</v>
      </c>
      <c r="JS3510">
        <v>-2.6991679</v>
      </c>
      <c r="JT3510">
        <v>-2.8008467000000001</v>
      </c>
      <c r="JU3510">
        <v>-2.8617607</v>
      </c>
      <c r="JV3510">
        <v>-2.8934099999999998</v>
      </c>
      <c r="JW3510">
        <v>-2.9250585999999998</v>
      </c>
      <c r="JX3510">
        <v>-2.9513981</v>
      </c>
      <c r="JY3510">
        <v>-2.9675845000000001</v>
      </c>
      <c r="JZ3510">
        <v>-2.8731148000000002</v>
      </c>
      <c r="KA3510">
        <v>-2.7570313999999998</v>
      </c>
      <c r="KB3510">
        <v>-2.6107437</v>
      </c>
      <c r="KC3510">
        <v>-2.4208511000000001</v>
      </c>
      <c r="KD3510">
        <v>-2.2139248999999999</v>
      </c>
      <c r="KE3510">
        <v>-1.9978214000000001</v>
      </c>
      <c r="KF3510">
        <v>-1.7698723000000001</v>
      </c>
      <c r="KG3510">
        <v>-1.5234463</v>
      </c>
      <c r="KH3510">
        <v>-1.271085</v>
      </c>
      <c r="KI3510">
        <v>-1.0357943000000001</v>
      </c>
      <c r="KJ3510">
        <v>-0.81580819999999998</v>
      </c>
      <c r="KK3510">
        <v>-0.60151463999999999</v>
      </c>
      <c r="KL3510">
        <v>-0.40837547000000002</v>
      </c>
      <c r="KM3510">
        <v>-0.23328740000000001</v>
      </c>
      <c r="KN3510">
        <v>-7.7875234000000002E-2</v>
      </c>
      <c r="KO3510">
        <v>4.8719862000000003E-2</v>
      </c>
      <c r="KP3510">
        <v>0.17531500999999999</v>
      </c>
      <c r="KQ3510">
        <v>0.30191017999999997</v>
      </c>
      <c r="KR3510">
        <v>0.42486589000000002</v>
      </c>
      <c r="KS3510">
        <v>0.52319457000000003</v>
      </c>
      <c r="KT3510">
        <v>0.61605056000000002</v>
      </c>
      <c r="KU3510">
        <v>0.69522488999999998</v>
      </c>
      <c r="KV3510">
        <v>0.75852248</v>
      </c>
      <c r="KW3510">
        <v>0.82182003999999997</v>
      </c>
      <c r="KX3510">
        <v>0.88511757000000002</v>
      </c>
      <c r="KY3510">
        <v>0.94152709000000001</v>
      </c>
      <c r="KZ3510">
        <v>0.98658692000000003</v>
      </c>
      <c r="LA3510">
        <v>1.0182358</v>
      </c>
      <c r="LB3510">
        <v>1.0498845999999999</v>
      </c>
      <c r="LC3510">
        <v>1.0815333</v>
      </c>
      <c r="LD3510">
        <v>1.1131821</v>
      </c>
    </row>
    <row r="3511" spans="1:316" x14ac:dyDescent="0.25">
      <c r="A3511">
        <v>7</v>
      </c>
      <c r="B3511">
        <v>0.90252785999999996</v>
      </c>
      <c r="C3511">
        <v>0.90252785999999996</v>
      </c>
      <c r="D3511">
        <v>0.90252785999999996</v>
      </c>
      <c r="E3511">
        <v>0.90252785999999996</v>
      </c>
      <c r="F3511">
        <v>0.90252785999999996</v>
      </c>
      <c r="G3511">
        <v>0.90252785999999996</v>
      </c>
      <c r="H3511">
        <v>0.90252785999999996</v>
      </c>
      <c r="I3511">
        <v>0.90252785999999996</v>
      </c>
      <c r="J3511">
        <v>0.90252785999999996</v>
      </c>
      <c r="K3511">
        <v>0.90252785999999996</v>
      </c>
      <c r="L3511">
        <v>0.90252785999999996</v>
      </c>
      <c r="M3511">
        <v>0.90252785999999996</v>
      </c>
      <c r="N3511">
        <v>0.90252785999999996</v>
      </c>
      <c r="O3511">
        <v>0.90252785999999996</v>
      </c>
      <c r="P3511">
        <v>0.90252785999999996</v>
      </c>
      <c r="Q3511">
        <v>0.90252785999999996</v>
      </c>
      <c r="R3511">
        <v>0.90252785999999996</v>
      </c>
      <c r="S3511">
        <v>0.90252785999999996</v>
      </c>
      <c r="T3511">
        <v>0.90252785999999996</v>
      </c>
      <c r="U3511">
        <v>0.90252785999999996</v>
      </c>
      <c r="V3511">
        <v>0.90252785999999996</v>
      </c>
      <c r="W3511">
        <v>0.90252785999999996</v>
      </c>
      <c r="X3511">
        <v>0.90252785999999996</v>
      </c>
      <c r="Y3511">
        <v>0.90252785999999996</v>
      </c>
      <c r="Z3511">
        <v>0.90252785999999996</v>
      </c>
      <c r="AA3511">
        <v>0.90252785999999996</v>
      </c>
      <c r="AB3511">
        <v>0.90252785999999996</v>
      </c>
      <c r="AC3511">
        <v>0.90252785999999996</v>
      </c>
      <c r="AD3511">
        <v>0.90252785999999996</v>
      </c>
      <c r="AE3511">
        <v>0.90252785999999996</v>
      </c>
      <c r="AF3511">
        <v>0.90773199999999998</v>
      </c>
      <c r="AG3511">
        <v>0.91891535000000002</v>
      </c>
      <c r="AH3511">
        <v>0.94246843000000002</v>
      </c>
      <c r="AI3511">
        <v>0.96723157999999998</v>
      </c>
      <c r="AJ3511">
        <v>0.99199473999999999</v>
      </c>
      <c r="AK3511">
        <v>1.0129140999999999</v>
      </c>
      <c r="AL3511">
        <v>1.0279412999999999</v>
      </c>
      <c r="AM3511">
        <v>1.0279412999999999</v>
      </c>
      <c r="AN3511">
        <v>1.0182526999999999</v>
      </c>
      <c r="AO3511">
        <v>1.0027786999999999</v>
      </c>
      <c r="AP3511">
        <v>0.97801554999999996</v>
      </c>
      <c r="AQ3511">
        <v>0.95325238999999995</v>
      </c>
      <c r="AR3511">
        <v>0.92871464000000004</v>
      </c>
      <c r="AS3511">
        <v>0.91154020000000002</v>
      </c>
      <c r="AT3511">
        <v>0.90252785999999996</v>
      </c>
      <c r="AU3511">
        <v>0.90252785999999996</v>
      </c>
      <c r="AV3511">
        <v>0.90252785999999996</v>
      </c>
      <c r="AW3511">
        <v>0.90208891000000002</v>
      </c>
      <c r="AX3511">
        <v>0.90089068999999999</v>
      </c>
      <c r="AY3511">
        <v>0.88056049999999997</v>
      </c>
      <c r="AZ3511">
        <v>0.85579727999999999</v>
      </c>
      <c r="BA3511">
        <v>0.83103408999999995</v>
      </c>
      <c r="BB3511">
        <v>0.80627092</v>
      </c>
      <c r="BC3511">
        <v>0.77860119000000005</v>
      </c>
      <c r="BD3511">
        <v>0.73426709999999995</v>
      </c>
      <c r="BE3511">
        <v>0.68447577000000004</v>
      </c>
      <c r="BF3511">
        <v>0.63013280000000005</v>
      </c>
      <c r="BG3511">
        <v>0.55584325999999995</v>
      </c>
      <c r="BH3511">
        <v>0.46237034999999999</v>
      </c>
      <c r="BI3511">
        <v>0.34853959000000001</v>
      </c>
      <c r="BJ3511">
        <v>0.20236878</v>
      </c>
      <c r="BK3511">
        <v>3.6959260000000001E-2</v>
      </c>
      <c r="BL3511">
        <v>-0.15635331</v>
      </c>
      <c r="BM3511">
        <v>-0.35918439000000002</v>
      </c>
      <c r="BN3511">
        <v>-0.56888444999999999</v>
      </c>
      <c r="BO3511">
        <v>-0.79175304000000002</v>
      </c>
      <c r="BP3511">
        <v>-0.99184362000000004</v>
      </c>
      <c r="BQ3511">
        <v>-1.1798492</v>
      </c>
      <c r="BR3511">
        <v>-1.3523925000000001</v>
      </c>
      <c r="BS3511">
        <v>-1.4955065999999999</v>
      </c>
      <c r="BT3511">
        <v>-1.6174246000000001</v>
      </c>
      <c r="BU3511">
        <v>-1.7028973999999999</v>
      </c>
      <c r="BV3511">
        <v>-1.7583158000000001</v>
      </c>
      <c r="BW3511">
        <v>-1.7830786999999999</v>
      </c>
      <c r="BX3511">
        <v>-1.7548710000000001</v>
      </c>
      <c r="BY3511">
        <v>-1.7188454</v>
      </c>
      <c r="BZ3511">
        <v>-1.6757096</v>
      </c>
      <c r="CA3511">
        <v>-1.6684490999999999</v>
      </c>
      <c r="CB3511">
        <v>-1.6718816999999999</v>
      </c>
      <c r="CC3511">
        <v>-1.6842634999999999</v>
      </c>
      <c r="CD3511">
        <v>-1.7055944000000001</v>
      </c>
      <c r="CE3511">
        <v>-1.7339880000000001</v>
      </c>
      <c r="CF3511">
        <v>-1.780319</v>
      </c>
      <c r="CG3511">
        <v>-1.8249337999999999</v>
      </c>
      <c r="CH3511">
        <v>-1.8673538000000001</v>
      </c>
      <c r="CI3511">
        <v>-1.8921167000000001</v>
      </c>
      <c r="CJ3511">
        <v>-1.9015521</v>
      </c>
      <c r="CK3511">
        <v>-1.8959604000000001</v>
      </c>
      <c r="CL3511">
        <v>-1.8721466</v>
      </c>
      <c r="CM3511">
        <v>-1.8473835999999999</v>
      </c>
      <c r="CN3511">
        <v>-1.8226201</v>
      </c>
      <c r="CO3511">
        <v>-1.783067</v>
      </c>
      <c r="CP3511">
        <v>-1.7315556000000001</v>
      </c>
      <c r="CQ3511">
        <v>-1.6572663999999999</v>
      </c>
      <c r="CR3511">
        <v>-1.5961456000000001</v>
      </c>
      <c r="CS3511">
        <v>-1.5410394999999999</v>
      </c>
      <c r="CT3511">
        <v>-1.4915132</v>
      </c>
      <c r="CU3511">
        <v>-1.4419869000000001</v>
      </c>
      <c r="CV3511">
        <v>-1.3932633999999999</v>
      </c>
      <c r="CW3511">
        <v>-1.3553196999999999</v>
      </c>
      <c r="CX3511">
        <v>-1.3241617999999999</v>
      </c>
      <c r="CY3511">
        <v>-1.2993983</v>
      </c>
      <c r="CZ3511">
        <v>-1.2945816000000001</v>
      </c>
      <c r="DA3511">
        <v>-1.2901012000000001</v>
      </c>
      <c r="DB3511">
        <v>-1.2849089</v>
      </c>
      <c r="DC3511">
        <v>-1.2630522</v>
      </c>
      <c r="DD3511">
        <v>-1.2425599000000001</v>
      </c>
      <c r="DE3511">
        <v>-1.2321753</v>
      </c>
      <c r="DF3511">
        <v>-1.2295020999999999</v>
      </c>
      <c r="DG3511">
        <v>-1.225069</v>
      </c>
      <c r="DH3511">
        <v>-1.2015041</v>
      </c>
      <c r="DI3511">
        <v>-1.1822417000000001</v>
      </c>
      <c r="DJ3511">
        <v>-1.1667954</v>
      </c>
      <c r="DK3511">
        <v>-1.1667954</v>
      </c>
      <c r="DL3511">
        <v>-1.1667954</v>
      </c>
      <c r="DM3511">
        <v>-1.1667954</v>
      </c>
      <c r="DN3511">
        <v>-1.1652452</v>
      </c>
      <c r="DO3511">
        <v>-1.1540144000000001</v>
      </c>
      <c r="DP3511">
        <v>-1.1292511999999999</v>
      </c>
      <c r="DQ3511">
        <v>-1.1044881</v>
      </c>
      <c r="DR3511">
        <v>-1.0797249</v>
      </c>
      <c r="DS3511">
        <v>-1.0549617</v>
      </c>
      <c r="DT3511">
        <v>-1.0151714000000001</v>
      </c>
      <c r="DU3511">
        <v>-0.96948882999999997</v>
      </c>
      <c r="DV3511">
        <v>-0.91996246000000004</v>
      </c>
      <c r="DW3511">
        <v>-0.87043607999999995</v>
      </c>
      <c r="DX3511">
        <v>-0.82211979000000002</v>
      </c>
      <c r="DY3511">
        <v>-0.78617320000000002</v>
      </c>
      <c r="DZ3511">
        <v>-0.75620584999999996</v>
      </c>
      <c r="EA3511">
        <v>-0.73144262999999998</v>
      </c>
      <c r="EB3511">
        <v>-0.70667946000000004</v>
      </c>
      <c r="EC3511">
        <v>-0.68497708999999996</v>
      </c>
      <c r="ED3511">
        <v>-0.66740325</v>
      </c>
      <c r="EE3511">
        <v>-0.66514127000000001</v>
      </c>
      <c r="EF3511">
        <v>-0.66514127000000001</v>
      </c>
      <c r="EG3511">
        <v>-0.66514127000000001</v>
      </c>
      <c r="EH3511">
        <v>-0.66453227000000004</v>
      </c>
      <c r="EI3511">
        <v>-0.65875077999999998</v>
      </c>
      <c r="EJ3511">
        <v>-0.63398761999999997</v>
      </c>
      <c r="EK3511">
        <v>-0.60269950000000005</v>
      </c>
      <c r="EL3511">
        <v>-0.56648799999999999</v>
      </c>
      <c r="EM3511">
        <v>-0.51696162999999995</v>
      </c>
      <c r="EN3511">
        <v>-0.46743526000000002</v>
      </c>
      <c r="EO3511">
        <v>-0.41790887999999998</v>
      </c>
      <c r="EP3511">
        <v>-0.37550064</v>
      </c>
      <c r="EQ3511">
        <v>-0.35160743999999999</v>
      </c>
      <c r="ER3511">
        <v>-0.35160743999999999</v>
      </c>
      <c r="ES3511">
        <v>-0.34034499000000001</v>
      </c>
      <c r="ET3511">
        <v>-0.32364904</v>
      </c>
      <c r="EU3511">
        <v>-0.29888588999999999</v>
      </c>
      <c r="EV3511">
        <v>-0.25715782999999998</v>
      </c>
      <c r="EW3511">
        <v>-0.20981830000000001</v>
      </c>
      <c r="EX3511">
        <v>-0.16029192</v>
      </c>
      <c r="EY3511">
        <v>-0.11076555</v>
      </c>
      <c r="EZ3511">
        <v>-6.1239178999999998E-2</v>
      </c>
      <c r="FA3511">
        <v>-1.1712847E-2</v>
      </c>
      <c r="FB3511">
        <v>3.7813474E-2</v>
      </c>
      <c r="FC3511">
        <v>8.7339785000000003E-2</v>
      </c>
      <c r="FD3511">
        <v>0.11210299999999999</v>
      </c>
      <c r="FE3511">
        <v>0.13686620999999999</v>
      </c>
      <c r="FF3511">
        <v>0.16162941</v>
      </c>
      <c r="FG3511">
        <v>0.18639259</v>
      </c>
      <c r="FH3511">
        <v>0.21115576</v>
      </c>
      <c r="FI3511">
        <v>0.23591893999999999</v>
      </c>
      <c r="FJ3511">
        <v>0.26068212000000002</v>
      </c>
      <c r="FK3511">
        <v>0.28544530000000001</v>
      </c>
      <c r="FL3511">
        <v>0.31020848000000001</v>
      </c>
      <c r="FM3511">
        <v>0.34303887999999999</v>
      </c>
      <c r="FN3511">
        <v>0.38130277000000001</v>
      </c>
      <c r="FO3511">
        <v>0.43082914</v>
      </c>
      <c r="FP3511">
        <v>0.48035550999999999</v>
      </c>
      <c r="FQ3511">
        <v>0.52982653999999996</v>
      </c>
      <c r="FR3511">
        <v>0.57376123000000001</v>
      </c>
      <c r="FS3511">
        <v>0.60896433000000005</v>
      </c>
      <c r="FT3511">
        <v>0.63372748000000001</v>
      </c>
      <c r="FU3511">
        <v>0.67180550999999999</v>
      </c>
      <c r="FV3511">
        <v>0.71480692000000001</v>
      </c>
      <c r="FW3511">
        <v>0.76433329999999999</v>
      </c>
      <c r="FX3511">
        <v>0.79487797000000004</v>
      </c>
      <c r="FY3511">
        <v>0.81825705000000004</v>
      </c>
      <c r="FZ3511">
        <v>0.83463268000000002</v>
      </c>
      <c r="GA3511">
        <v>0.83982100000000004</v>
      </c>
      <c r="GB3511">
        <v>0.83982100000000004</v>
      </c>
      <c r="GC3511">
        <v>0.83982100000000004</v>
      </c>
      <c r="GD3511">
        <v>0.83982100000000004</v>
      </c>
      <c r="GE3511">
        <v>0.83982100000000004</v>
      </c>
      <c r="GF3511">
        <v>0.83982100000000004</v>
      </c>
      <c r="GG3511">
        <v>0.84502515</v>
      </c>
      <c r="GH3511">
        <v>0.85620854000000002</v>
      </c>
      <c r="GI3511">
        <v>0.87976167000000005</v>
      </c>
      <c r="GJ3511">
        <v>0.90452487000000004</v>
      </c>
      <c r="GK3511">
        <v>0.92928803999999998</v>
      </c>
      <c r="GL3511">
        <v>0.95405119999999999</v>
      </c>
      <c r="GM3511">
        <v>0.97881435000000006</v>
      </c>
      <c r="GN3511">
        <v>1.0035775</v>
      </c>
      <c r="GO3511">
        <v>1.0283407</v>
      </c>
      <c r="GP3511">
        <v>1.0531039</v>
      </c>
      <c r="GQ3511">
        <v>1.0778671</v>
      </c>
      <c r="GR3511">
        <v>1.1161627000000001</v>
      </c>
      <c r="GS3511">
        <v>1.1639135</v>
      </c>
      <c r="GT3511">
        <v>1.2058511000000001</v>
      </c>
      <c r="GU3511">
        <v>1.2396266</v>
      </c>
      <c r="GV3511">
        <v>1.2643898</v>
      </c>
      <c r="GW3511">
        <v>1.2891528999999999</v>
      </c>
      <c r="GX3511">
        <v>1.3139160999999999</v>
      </c>
      <c r="GY3511">
        <v>1.3386792000000001</v>
      </c>
      <c r="GZ3511">
        <v>1.3634424000000001</v>
      </c>
      <c r="HA3511">
        <v>1.3908788000000001</v>
      </c>
      <c r="HB3511">
        <v>1.4260265999999999</v>
      </c>
      <c r="HC3511">
        <v>1.471282</v>
      </c>
      <c r="HD3511">
        <v>1.5149953</v>
      </c>
      <c r="HE3511">
        <v>1.5253798000000001</v>
      </c>
      <c r="HF3511">
        <v>1.5295953</v>
      </c>
      <c r="HG3511">
        <v>1.5295953</v>
      </c>
      <c r="HH3511">
        <v>1.5295953</v>
      </c>
      <c r="HI3511">
        <v>1.5295953</v>
      </c>
      <c r="HJ3511">
        <v>1.5295953</v>
      </c>
      <c r="HK3511">
        <v>1.5295953</v>
      </c>
      <c r="HL3511">
        <v>1.5127649000000001</v>
      </c>
      <c r="HM3511">
        <v>1.4680314000000001</v>
      </c>
      <c r="HN3511">
        <v>1.4026198000000001</v>
      </c>
      <c r="HO3511">
        <v>1.3183095</v>
      </c>
      <c r="HP3511">
        <v>1.1944937</v>
      </c>
      <c r="HQ3511">
        <v>1.0934558000000001</v>
      </c>
      <c r="HR3511">
        <v>1.0044397</v>
      </c>
      <c r="HS3511">
        <v>0.93054956</v>
      </c>
      <c r="HT3511">
        <v>0.87137418</v>
      </c>
      <c r="HU3511">
        <v>0.82279687999999995</v>
      </c>
      <c r="HV3511">
        <v>0.79244201000000003</v>
      </c>
      <c r="HW3511">
        <v>0.77711430000000004</v>
      </c>
      <c r="HX3511">
        <v>0.77711430000000004</v>
      </c>
      <c r="HY3511">
        <v>0.77711430000000004</v>
      </c>
      <c r="HZ3511">
        <v>0.77711430000000004</v>
      </c>
      <c r="IA3511">
        <v>0.77711430000000004</v>
      </c>
      <c r="IB3511">
        <v>0.77711430000000004</v>
      </c>
      <c r="IC3511">
        <v>0.77368177000000005</v>
      </c>
      <c r="ID3511">
        <v>0.76130016</v>
      </c>
      <c r="IE3511">
        <v>0.73996945999999997</v>
      </c>
      <c r="IF3511">
        <v>0.71157601000000004</v>
      </c>
      <c r="IG3511">
        <v>0.66524494000000001</v>
      </c>
      <c r="IH3511">
        <v>0.61695241999999995</v>
      </c>
      <c r="II3511">
        <v>0.56742608999999999</v>
      </c>
      <c r="IJ3511">
        <v>0.51789969999999996</v>
      </c>
      <c r="IK3511">
        <v>0.47603718</v>
      </c>
      <c r="IL3511">
        <v>0.44168824000000001</v>
      </c>
      <c r="IM3511">
        <v>0.41645051999999999</v>
      </c>
      <c r="IN3511">
        <v>0.40133635000000001</v>
      </c>
      <c r="IO3511">
        <v>0.40093695000000001</v>
      </c>
      <c r="IP3511">
        <v>0.40826862000000003</v>
      </c>
      <c r="IQ3511">
        <v>0.42164278999999999</v>
      </c>
      <c r="IR3511">
        <v>0.44640597999999998</v>
      </c>
      <c r="IS3511">
        <v>0.47116914999999998</v>
      </c>
      <c r="IT3511">
        <v>0.49550523000000002</v>
      </c>
      <c r="IU3511">
        <v>0.51787196999999996</v>
      </c>
      <c r="IV3511">
        <v>0.52628717000000003</v>
      </c>
      <c r="IW3511">
        <v>0.52628717000000003</v>
      </c>
      <c r="IX3511">
        <v>0.52628717000000003</v>
      </c>
      <c r="IY3511">
        <v>0.52628717000000003</v>
      </c>
      <c r="IZ3511">
        <v>0.52628717000000003</v>
      </c>
      <c r="JA3511">
        <v>0.48639401999999998</v>
      </c>
      <c r="JB3511">
        <v>0.43950533000000003</v>
      </c>
      <c r="JC3511">
        <v>0.38478669999999998</v>
      </c>
      <c r="JD3511">
        <v>0.31340372999999999</v>
      </c>
      <c r="JE3511">
        <v>0.24338505999999999</v>
      </c>
      <c r="JF3511">
        <v>0.18347411999999999</v>
      </c>
      <c r="JG3511">
        <v>0.13127448999999999</v>
      </c>
      <c r="JH3511">
        <v>8.6181124999999997E-2</v>
      </c>
      <c r="JI3511">
        <v>6.0219742E-2</v>
      </c>
      <c r="JJ3511">
        <v>3.5017632E-2</v>
      </c>
      <c r="JK3511">
        <v>1.0254477E-2</v>
      </c>
      <c r="JL3511">
        <v>-1.4508679E-2</v>
      </c>
      <c r="JM3511">
        <v>-3.0259500000000002E-2</v>
      </c>
      <c r="JN3511">
        <v>-3.7848207000000002E-2</v>
      </c>
      <c r="JO3511">
        <v>-3.8073614999999998E-2</v>
      </c>
      <c r="JP3511">
        <v>-3.8073614999999998E-2</v>
      </c>
      <c r="JQ3511">
        <v>-3.8073614999999998E-2</v>
      </c>
      <c r="JR3511">
        <v>-4.7362783999999998E-2</v>
      </c>
      <c r="JS3511">
        <v>-6.2437421E-2</v>
      </c>
      <c r="JT3511">
        <v>-8.7200639999999996E-2</v>
      </c>
      <c r="JU3511">
        <v>-0.12699100999999999</v>
      </c>
      <c r="JV3511">
        <v>-0.17354359</v>
      </c>
      <c r="JW3511">
        <v>-0.22746342999999999</v>
      </c>
      <c r="JX3511">
        <v>-0.29449248</v>
      </c>
      <c r="JY3511">
        <v>-0.36999209</v>
      </c>
      <c r="JZ3511">
        <v>-0.45786142000000002</v>
      </c>
      <c r="KA3511">
        <v>-0.55170996999999999</v>
      </c>
      <c r="KB3511">
        <v>-0.65076266000000005</v>
      </c>
      <c r="KC3511">
        <v>-0.74981538999999997</v>
      </c>
      <c r="KD3511">
        <v>-0.84580734000000002</v>
      </c>
      <c r="KE3511">
        <v>-0.93767076000000005</v>
      </c>
      <c r="KF3511">
        <v>-1.0142222999999999</v>
      </c>
      <c r="KG3511">
        <v>-1.0833235000000001</v>
      </c>
      <c r="KH3511">
        <v>-1.1412373</v>
      </c>
      <c r="KI3511">
        <v>-1.1927566999999999</v>
      </c>
      <c r="KJ3511">
        <v>-1.2422831000000001</v>
      </c>
      <c r="KK3511">
        <v>-1.2918099000000001</v>
      </c>
      <c r="KL3511">
        <v>-1.3348114</v>
      </c>
      <c r="KM3511">
        <v>-1.3728894</v>
      </c>
      <c r="KN3511">
        <v>-1.3976523000000001</v>
      </c>
      <c r="KO3511">
        <v>-1.4015356000000001</v>
      </c>
      <c r="KP3511">
        <v>-1.3879558999999999</v>
      </c>
      <c r="KQ3511">
        <v>-1.3633038</v>
      </c>
      <c r="KR3511">
        <v>-1.3385406</v>
      </c>
      <c r="KS3511">
        <v>-1.3137772000000001</v>
      </c>
      <c r="KT3511">
        <v>-1.2890138</v>
      </c>
      <c r="KU3511">
        <v>-1.2642504000000001</v>
      </c>
      <c r="KV3511">
        <v>-1.2394871999999999</v>
      </c>
      <c r="KW3511">
        <v>-1.2147241</v>
      </c>
      <c r="KX3511">
        <v>-1.1899609</v>
      </c>
      <c r="KY3511">
        <v>-1.1651977</v>
      </c>
      <c r="KZ3511">
        <v>-1.1404346000000001</v>
      </c>
      <c r="LA3511">
        <v>-1.1156714000000001</v>
      </c>
      <c r="LB3511">
        <v>-1.0909082999999999</v>
      </c>
      <c r="LC3511">
        <v>-1.0661451</v>
      </c>
      <c r="LD3511">
        <v>-1.041382</v>
      </c>
    </row>
    <row r="3512" spans="1:316" x14ac:dyDescent="0.25">
      <c r="A3512">
        <v>3</v>
      </c>
      <c r="B3512">
        <v>-0.28645742000000002</v>
      </c>
      <c r="C3512">
        <v>-0.28645742000000002</v>
      </c>
      <c r="D3512">
        <v>-0.28645742000000002</v>
      </c>
      <c r="E3512">
        <v>-0.28645742000000002</v>
      </c>
      <c r="F3512">
        <v>-0.28645742000000002</v>
      </c>
      <c r="G3512">
        <v>-0.28645742000000002</v>
      </c>
      <c r="H3512">
        <v>-0.28645742000000002</v>
      </c>
      <c r="I3512">
        <v>-0.28645742000000002</v>
      </c>
      <c r="J3512">
        <v>-0.28645742000000002</v>
      </c>
      <c r="K3512">
        <v>-0.28645742000000002</v>
      </c>
      <c r="L3512">
        <v>-0.28645742000000002</v>
      </c>
      <c r="M3512">
        <v>-0.28645742000000002</v>
      </c>
      <c r="N3512">
        <v>-0.28645742000000002</v>
      </c>
      <c r="O3512">
        <v>-0.28645742000000002</v>
      </c>
      <c r="P3512">
        <v>-0.28645742000000002</v>
      </c>
      <c r="Q3512">
        <v>-0.28645742000000002</v>
      </c>
      <c r="R3512">
        <v>-0.28645742000000002</v>
      </c>
      <c r="S3512">
        <v>-0.28645742000000002</v>
      </c>
      <c r="T3512">
        <v>-0.28645742000000002</v>
      </c>
      <c r="U3512">
        <v>-0.28645742000000002</v>
      </c>
      <c r="V3512">
        <v>-0.28645742000000002</v>
      </c>
      <c r="W3512">
        <v>-0.28645742000000002</v>
      </c>
      <c r="X3512">
        <v>-0.28645742000000002</v>
      </c>
      <c r="Y3512">
        <v>-0.28645742000000002</v>
      </c>
      <c r="Z3512">
        <v>-0.28645742000000002</v>
      </c>
      <c r="AA3512">
        <v>-0.28645742000000002</v>
      </c>
      <c r="AB3512">
        <v>-0.28645742000000002</v>
      </c>
      <c r="AC3512">
        <v>-0.28645742000000002</v>
      </c>
      <c r="AD3512">
        <v>-0.28645742000000002</v>
      </c>
      <c r="AE3512">
        <v>-0.28645742000000002</v>
      </c>
      <c r="AF3512">
        <v>-0.28645742000000002</v>
      </c>
      <c r="AG3512">
        <v>-0.28645742000000002</v>
      </c>
      <c r="AH3512">
        <v>-0.28645742000000002</v>
      </c>
      <c r="AI3512">
        <v>-0.28645742000000002</v>
      </c>
      <c r="AJ3512">
        <v>-0.28645742000000002</v>
      </c>
      <c r="AK3512">
        <v>-0.28645742000000002</v>
      </c>
      <c r="AL3512">
        <v>-0.28645742000000002</v>
      </c>
      <c r="AM3512">
        <v>-0.28645742000000002</v>
      </c>
      <c r="AN3512">
        <v>-0.28645742000000002</v>
      </c>
      <c r="AO3512">
        <v>-0.28645742000000002</v>
      </c>
      <c r="AP3512">
        <v>-0.28645742000000002</v>
      </c>
      <c r="AQ3512">
        <v>-0.28645742000000002</v>
      </c>
      <c r="AR3512">
        <v>-0.28645742000000002</v>
      </c>
      <c r="AS3512">
        <v>-0.28645742000000002</v>
      </c>
      <c r="AT3512">
        <v>-0.29357452000000001</v>
      </c>
      <c r="AU3512">
        <v>-0.30487636000000001</v>
      </c>
      <c r="AV3512">
        <v>-0.31928325000000002</v>
      </c>
      <c r="AW3512">
        <v>-0.33369014000000002</v>
      </c>
      <c r="AX3512">
        <v>-0.34074107999999997</v>
      </c>
      <c r="AY3512">
        <v>-0.34372026</v>
      </c>
      <c r="AZ3512">
        <v>-0.34372026</v>
      </c>
      <c r="BA3512">
        <v>-0.34372026</v>
      </c>
      <c r="BB3512">
        <v>-0.35064049000000003</v>
      </c>
      <c r="BC3512">
        <v>-0.36286869999999999</v>
      </c>
      <c r="BD3512">
        <v>-0.37727561999999998</v>
      </c>
      <c r="BE3512">
        <v>-0.39168254000000002</v>
      </c>
      <c r="BF3512">
        <v>-0.41189933000000001</v>
      </c>
      <c r="BG3512">
        <v>-0.44000946000000002</v>
      </c>
      <c r="BH3512">
        <v>-0.46882323999999997</v>
      </c>
      <c r="BI3512">
        <v>-0.49681234000000002</v>
      </c>
      <c r="BJ3512">
        <v>-0.52097983000000003</v>
      </c>
      <c r="BK3512">
        <v>-0.53538675000000002</v>
      </c>
      <c r="BL3512">
        <v>-0.54979367000000001</v>
      </c>
      <c r="BM3512">
        <v>-0.56420059</v>
      </c>
      <c r="BN3512">
        <v>-0.57860750999999999</v>
      </c>
      <c r="BO3512">
        <v>-0.59301439</v>
      </c>
      <c r="BP3512">
        <v>-0.60742127999999995</v>
      </c>
      <c r="BQ3512">
        <v>-0.62019009999999997</v>
      </c>
      <c r="BR3512">
        <v>-0.62930838</v>
      </c>
      <c r="BS3512">
        <v>-0.63003461999999999</v>
      </c>
      <c r="BT3512">
        <v>-0.63003461999999999</v>
      </c>
      <c r="BU3512">
        <v>-0.63003461999999999</v>
      </c>
      <c r="BV3512">
        <v>-0.63003461999999999</v>
      </c>
      <c r="BW3512">
        <v>-0.63003461999999999</v>
      </c>
      <c r="BX3512">
        <v>-0.63003461999999999</v>
      </c>
      <c r="BY3512">
        <v>-0.63003461999999999</v>
      </c>
      <c r="BZ3512">
        <v>-0.63003461999999999</v>
      </c>
      <c r="CA3512">
        <v>-0.63003461999999999</v>
      </c>
      <c r="CB3512">
        <v>-0.63003461999999999</v>
      </c>
      <c r="CC3512">
        <v>-0.63003461999999999</v>
      </c>
      <c r="CD3512">
        <v>-0.63914000999999998</v>
      </c>
      <c r="CE3512">
        <v>-0.65173618</v>
      </c>
      <c r="CF3512">
        <v>-0.66614309999999999</v>
      </c>
      <c r="CG3512">
        <v>-0.68055003000000003</v>
      </c>
      <c r="CH3512">
        <v>-0.70343935999999996</v>
      </c>
      <c r="CI3512">
        <v>-0.73143005999999999</v>
      </c>
      <c r="CJ3512">
        <v>-0.76024382999999995</v>
      </c>
      <c r="CK3512">
        <v>-0.78905760999999996</v>
      </c>
      <c r="CL3512">
        <v>-0.81787140000000003</v>
      </c>
      <c r="CM3512">
        <v>-0.84668520999999997</v>
      </c>
      <c r="CN3512">
        <v>-0.87549900999999997</v>
      </c>
      <c r="CO3512">
        <v>-0.90834099999999995</v>
      </c>
      <c r="CP3512">
        <v>-0.94990427</v>
      </c>
      <c r="CQ3512">
        <v>-1.0075319</v>
      </c>
      <c r="CR3512">
        <v>-1.0651594</v>
      </c>
      <c r="CS3512">
        <v>-1.1176453</v>
      </c>
      <c r="CT3512">
        <v>-1.1629075</v>
      </c>
      <c r="CU3512">
        <v>-1.1917213</v>
      </c>
      <c r="CV3512">
        <v>-1.2205351</v>
      </c>
      <c r="CW3512">
        <v>-1.2468958999999999</v>
      </c>
      <c r="CX3512">
        <v>-1.2687797999999999</v>
      </c>
      <c r="CY3512">
        <v>-1.2834513999999999</v>
      </c>
      <c r="CZ3512">
        <v>-1.2978582999999999</v>
      </c>
      <c r="DA3512">
        <v>-1.3122651999999999</v>
      </c>
      <c r="DB3512">
        <v>-1.3266720999999999</v>
      </c>
      <c r="DC3512">
        <v>-1.3410789999999999</v>
      </c>
      <c r="DD3512">
        <v>-1.3554858999999999</v>
      </c>
      <c r="DE3512">
        <v>-1.3698927999999999</v>
      </c>
      <c r="DF3512">
        <v>-1.3842996999999999</v>
      </c>
      <c r="DG3512">
        <v>-1.3987065999999999</v>
      </c>
      <c r="DH3512">
        <v>-1.4131134999999999</v>
      </c>
      <c r="DI3512">
        <v>-1.4275205</v>
      </c>
      <c r="DJ3512">
        <v>-1.4529274000000001</v>
      </c>
      <c r="DK3512">
        <v>-1.4809536000000001</v>
      </c>
      <c r="DL3512">
        <v>-1.5097674000000001</v>
      </c>
      <c r="DM3512">
        <v>-1.5385811</v>
      </c>
      <c r="DN3512">
        <v>-1.5673949</v>
      </c>
      <c r="DO3512">
        <v>-1.5962087</v>
      </c>
      <c r="DP3512">
        <v>-1.6250226000000001</v>
      </c>
      <c r="DQ3512">
        <v>-1.6515318000000001</v>
      </c>
      <c r="DR3512">
        <v>-1.6717084</v>
      </c>
      <c r="DS3512">
        <v>-1.6861155000000001</v>
      </c>
      <c r="DT3512">
        <v>-1.7005224999999999</v>
      </c>
      <c r="DU3512">
        <v>-1.7115807999999999</v>
      </c>
      <c r="DV3512">
        <v>-1.7180298000000001</v>
      </c>
      <c r="DW3512">
        <v>-1.7180298000000001</v>
      </c>
      <c r="DX3512">
        <v>-1.7180298000000001</v>
      </c>
      <c r="DY3512">
        <v>-1.7105931000000001</v>
      </c>
      <c r="DZ3512">
        <v>-1.6946869</v>
      </c>
      <c r="EA3512">
        <v>-1.6658728</v>
      </c>
      <c r="EB3512">
        <v>-1.6370589</v>
      </c>
      <c r="EC3512">
        <v>-1.6082449000000001</v>
      </c>
      <c r="ED3512">
        <v>-1.579431</v>
      </c>
      <c r="EE3512">
        <v>-1.5506173000000001</v>
      </c>
      <c r="EF3512">
        <v>-1.5218035000000001</v>
      </c>
      <c r="EG3512">
        <v>-1.4929897000000001</v>
      </c>
      <c r="EH3512">
        <v>-1.4641759000000001</v>
      </c>
      <c r="EI3512">
        <v>-1.4353621000000001</v>
      </c>
      <c r="EJ3512">
        <v>-1.4065483000000001</v>
      </c>
      <c r="EK3512">
        <v>-1.3777345000000001</v>
      </c>
      <c r="EL3512">
        <v>-1.3489207000000001</v>
      </c>
      <c r="EM3512">
        <v>-1.3201069000000001</v>
      </c>
      <c r="EN3512">
        <v>-1.2912931000000001</v>
      </c>
      <c r="EO3512">
        <v>-1.2624793000000001</v>
      </c>
      <c r="EP3512">
        <v>-1.2336654</v>
      </c>
      <c r="EQ3512">
        <v>-1.2048516</v>
      </c>
      <c r="ER3512">
        <v>-1.1757861000000001</v>
      </c>
      <c r="ES3512">
        <v>-1.1447839</v>
      </c>
      <c r="ET3512">
        <v>-1.1049152</v>
      </c>
      <c r="EU3512">
        <v>-1.0616945</v>
      </c>
      <c r="EV3512">
        <v>-1.0184739</v>
      </c>
      <c r="EW3512">
        <v>-0.97525320999999998</v>
      </c>
      <c r="EX3512">
        <v>-0.93203250000000004</v>
      </c>
      <c r="EY3512">
        <v>-0.88881175999999995</v>
      </c>
      <c r="EZ3512">
        <v>-0.84559103000000002</v>
      </c>
      <c r="FA3512">
        <v>-0.80719898000000001</v>
      </c>
      <c r="FB3512">
        <v>-0.77337416000000003</v>
      </c>
      <c r="FC3512">
        <v>-0.74456038999999996</v>
      </c>
      <c r="FD3512">
        <v>-0.71574662</v>
      </c>
      <c r="FE3512">
        <v>-0.68693283000000005</v>
      </c>
      <c r="FF3512">
        <v>-0.65811903000000005</v>
      </c>
      <c r="FG3512">
        <v>-0.62930523000000005</v>
      </c>
      <c r="FH3512">
        <v>-0.60049142</v>
      </c>
      <c r="FI3512">
        <v>-0.57167760999999995</v>
      </c>
      <c r="FJ3512">
        <v>-0.54286380000000001</v>
      </c>
      <c r="FK3512">
        <v>-0.51404998999999996</v>
      </c>
      <c r="FL3512">
        <v>-0.48523618000000002</v>
      </c>
      <c r="FM3512">
        <v>-0.44971841000000001</v>
      </c>
      <c r="FN3512">
        <v>-0.39646758999999998</v>
      </c>
      <c r="FO3512">
        <v>-0.33934351000000001</v>
      </c>
      <c r="FP3512">
        <v>-0.28171591000000001</v>
      </c>
      <c r="FQ3512">
        <v>-0.22257773</v>
      </c>
      <c r="FR3512">
        <v>-0.15072558</v>
      </c>
      <c r="FS3512">
        <v>-7.8742704999999996E-2</v>
      </c>
      <c r="FT3512">
        <v>-6.1110595999999996E-3</v>
      </c>
      <c r="FU3512">
        <v>6.7747116999999996E-2</v>
      </c>
      <c r="FV3512">
        <v>0.15340902000000001</v>
      </c>
      <c r="FW3512">
        <v>0.23985041000000001</v>
      </c>
      <c r="FX3512">
        <v>0.32751186999999998</v>
      </c>
      <c r="FY3512">
        <v>0.42161262999999999</v>
      </c>
      <c r="FZ3512">
        <v>0.53200042999999997</v>
      </c>
      <c r="GA3512">
        <v>0.64725562999999997</v>
      </c>
      <c r="GB3512">
        <v>0.76251082000000003</v>
      </c>
      <c r="GC3512">
        <v>0.86041383000000005</v>
      </c>
      <c r="GD3512">
        <v>0.94268825999999994</v>
      </c>
      <c r="GE3512">
        <v>1.0147227999999999</v>
      </c>
      <c r="GF3512">
        <v>1.0867572999999999</v>
      </c>
      <c r="GG3512">
        <v>1.1458841</v>
      </c>
      <c r="GH3512">
        <v>1.1965414999999999</v>
      </c>
      <c r="GI3512">
        <v>1.2397621999999999</v>
      </c>
      <c r="GJ3512">
        <v>1.2829828999999999</v>
      </c>
      <c r="GK3512">
        <v>1.3004077000000001</v>
      </c>
      <c r="GL3512">
        <v>1.2993958000000001</v>
      </c>
      <c r="GM3512">
        <v>1.2849888</v>
      </c>
      <c r="GN3512">
        <v>1.2705819</v>
      </c>
      <c r="GO3512">
        <v>1.2330969000000001</v>
      </c>
      <c r="GP3512">
        <v>1.1702807</v>
      </c>
      <c r="GQ3512">
        <v>1.0982463</v>
      </c>
      <c r="GR3512">
        <v>1.0262118</v>
      </c>
      <c r="GS3512">
        <v>0.96300836000000001</v>
      </c>
      <c r="GT3512">
        <v>0.91869343000000003</v>
      </c>
      <c r="GU3512">
        <v>0.87539524000000002</v>
      </c>
      <c r="GV3512">
        <v>0.83374963000000002</v>
      </c>
      <c r="GW3512">
        <v>0.79734260000000001</v>
      </c>
      <c r="GX3512">
        <v>0.78293570999999995</v>
      </c>
      <c r="GY3512">
        <v>0.76852883000000005</v>
      </c>
      <c r="GZ3512">
        <v>0.75927338</v>
      </c>
      <c r="HA3512">
        <v>0.75872629999999996</v>
      </c>
      <c r="HB3512">
        <v>0.80117234000000004</v>
      </c>
      <c r="HC3512">
        <v>0.84439302999999999</v>
      </c>
      <c r="HD3512">
        <v>0.88984083999999997</v>
      </c>
      <c r="HE3512">
        <v>0.94400348999999995</v>
      </c>
      <c r="HF3512">
        <v>1.0127166999999999</v>
      </c>
      <c r="HG3512">
        <v>1.0847511999999999</v>
      </c>
      <c r="HH3512">
        <v>1.1565209999999999</v>
      </c>
      <c r="HI3512">
        <v>1.2210785</v>
      </c>
      <c r="HJ3512">
        <v>1.2811592000000001</v>
      </c>
      <c r="HK3512">
        <v>1.3387868000000001</v>
      </c>
      <c r="HL3512">
        <v>1.3964144000000001</v>
      </c>
      <c r="HM3512">
        <v>1.4375935</v>
      </c>
      <c r="HN3512">
        <v>1.471549</v>
      </c>
      <c r="HO3512">
        <v>1.5003626999999999</v>
      </c>
      <c r="HP3512">
        <v>1.5291764999999999</v>
      </c>
      <c r="HQ3512">
        <v>1.5419259999999999</v>
      </c>
      <c r="HR3512">
        <v>1.5459541999999999</v>
      </c>
      <c r="HS3512">
        <v>1.5459541999999999</v>
      </c>
      <c r="HT3512">
        <v>1.5459541999999999</v>
      </c>
      <c r="HU3512">
        <v>1.5459541999999999</v>
      </c>
      <c r="HV3512">
        <v>1.5459541999999999</v>
      </c>
      <c r="HW3512">
        <v>1.5459541999999999</v>
      </c>
      <c r="HX3512">
        <v>1.5459541999999999</v>
      </c>
      <c r="HY3512">
        <v>1.5459541999999999</v>
      </c>
      <c r="HZ3512">
        <v>1.5459541999999999</v>
      </c>
      <c r="IA3512">
        <v>1.5459541999999999</v>
      </c>
      <c r="IB3512">
        <v>1.5441434000000001</v>
      </c>
      <c r="IC3512">
        <v>1.538842</v>
      </c>
      <c r="ID3512">
        <v>1.5244352999999999</v>
      </c>
      <c r="IE3512">
        <v>1.5100286999999999</v>
      </c>
      <c r="IF3512">
        <v>1.4956218999999999</v>
      </c>
      <c r="IG3512">
        <v>1.4812149999999999</v>
      </c>
      <c r="IH3512">
        <v>1.4668079000000001</v>
      </c>
      <c r="II3512">
        <v>1.4524007999999999</v>
      </c>
      <c r="IJ3512">
        <v>1.4415184000000001</v>
      </c>
      <c r="IK3512">
        <v>1.4413361</v>
      </c>
      <c r="IL3512">
        <v>1.4536773999999999</v>
      </c>
      <c r="IM3512">
        <v>1.4680845</v>
      </c>
      <c r="IN3512">
        <v>1.4817653</v>
      </c>
      <c r="IO3512">
        <v>1.4870540000000001</v>
      </c>
      <c r="IP3512">
        <v>1.4886921</v>
      </c>
      <c r="IQ3512">
        <v>1.4886921</v>
      </c>
      <c r="IR3512">
        <v>1.4886921</v>
      </c>
      <c r="IS3512">
        <v>1.5089718000000001</v>
      </c>
      <c r="IT3512">
        <v>1.5346481999999999</v>
      </c>
      <c r="IU3512">
        <v>1.5634619999999999</v>
      </c>
      <c r="IV3512">
        <v>1.5922757000000001</v>
      </c>
      <c r="IW3512">
        <v>1.5918076000000001</v>
      </c>
      <c r="IX3512">
        <v>1.5798745999999999</v>
      </c>
      <c r="IY3512">
        <v>1.5654675</v>
      </c>
      <c r="IZ3512">
        <v>1.5503568000000001</v>
      </c>
      <c r="JA3512">
        <v>1.5273528000000001</v>
      </c>
      <c r="JB3512">
        <v>1.4985390999999999</v>
      </c>
      <c r="JC3512">
        <v>1.4697252999999999</v>
      </c>
      <c r="JD3512">
        <v>1.4409116</v>
      </c>
      <c r="JE3512">
        <v>1.4120978</v>
      </c>
      <c r="JF3512">
        <v>1.383284</v>
      </c>
      <c r="JG3512">
        <v>1.3544703</v>
      </c>
      <c r="JH3512">
        <v>1.316719</v>
      </c>
      <c r="JI3512">
        <v>1.2667523000000001</v>
      </c>
      <c r="JJ3512">
        <v>1.1947178000000001</v>
      </c>
      <c r="JK3512">
        <v>1.1226833000000001</v>
      </c>
      <c r="JL3512">
        <v>1.0537539</v>
      </c>
      <c r="JM3512">
        <v>0.98900913999999995</v>
      </c>
      <c r="JN3512">
        <v>0.93138151999999996</v>
      </c>
      <c r="JO3512">
        <v>0.87375389999999997</v>
      </c>
      <c r="JP3512">
        <v>0.81612629999999997</v>
      </c>
      <c r="JQ3512">
        <v>0.75849869000000003</v>
      </c>
      <c r="JR3512">
        <v>0.70087111000000002</v>
      </c>
      <c r="JS3512">
        <v>0.64324353999999995</v>
      </c>
      <c r="JT3512">
        <v>0.58694900000000005</v>
      </c>
      <c r="JU3512">
        <v>0.54008098999999998</v>
      </c>
      <c r="JV3512">
        <v>0.49589199</v>
      </c>
      <c r="JW3512">
        <v>0.45267129</v>
      </c>
      <c r="JX3512">
        <v>0.40945059</v>
      </c>
      <c r="JY3512">
        <v>0.39063143</v>
      </c>
      <c r="JZ3512">
        <v>0.37480111999999999</v>
      </c>
      <c r="KA3512">
        <v>0.36039422999999998</v>
      </c>
      <c r="KB3512">
        <v>0.34598733999999998</v>
      </c>
      <c r="KC3512">
        <v>0.33158042999999998</v>
      </c>
      <c r="KD3512">
        <v>0.3171735</v>
      </c>
      <c r="KE3512">
        <v>0.30276658000000001</v>
      </c>
      <c r="KF3512">
        <v>0.28835966000000002</v>
      </c>
      <c r="KG3512">
        <v>0.27395277000000001</v>
      </c>
      <c r="KH3512">
        <v>0.25954588000000001</v>
      </c>
      <c r="KI3512">
        <v>0.245139</v>
      </c>
      <c r="KJ3512">
        <v>0.2307321</v>
      </c>
      <c r="KK3512">
        <v>0.21632519</v>
      </c>
      <c r="KL3512">
        <v>0.20191827000000001</v>
      </c>
      <c r="KM3512">
        <v>0.18751134</v>
      </c>
      <c r="KN3512">
        <v>0.18598301</v>
      </c>
      <c r="KO3512">
        <v>0.19754145000000001</v>
      </c>
      <c r="KP3512">
        <v>0.22635526</v>
      </c>
      <c r="KQ3512">
        <v>0.25516907</v>
      </c>
      <c r="KR3512">
        <v>0.27975135000000001</v>
      </c>
      <c r="KS3512">
        <v>0.29948398999999998</v>
      </c>
      <c r="KT3512">
        <v>0.31389092000000002</v>
      </c>
      <c r="KU3512">
        <v>0.32829784000000001</v>
      </c>
      <c r="KV3512">
        <v>0.34270475</v>
      </c>
      <c r="KW3512">
        <v>0.35711165</v>
      </c>
      <c r="KX3512">
        <v>0.37151853000000001</v>
      </c>
      <c r="KY3512">
        <v>0.38592542000000002</v>
      </c>
      <c r="KZ3512">
        <v>0.39824720000000002</v>
      </c>
      <c r="LA3512">
        <v>0.40025323000000002</v>
      </c>
      <c r="LB3512">
        <v>0.40069704</v>
      </c>
      <c r="LC3512">
        <v>0.40069704</v>
      </c>
      <c r="LD3512">
        <v>0.40069704</v>
      </c>
    </row>
    <row r="3513" spans="1:316" x14ac:dyDescent="0.25">
      <c r="A3513">
        <v>8</v>
      </c>
      <c r="B3513">
        <v>0.39074832999999998</v>
      </c>
      <c r="C3513">
        <v>0.39074832999999998</v>
      </c>
      <c r="D3513">
        <v>0.39074832999999998</v>
      </c>
      <c r="E3513">
        <v>0.39074832999999998</v>
      </c>
      <c r="F3513">
        <v>0.39074832999999998</v>
      </c>
      <c r="G3513">
        <v>0.39074832999999998</v>
      </c>
      <c r="H3513">
        <v>0.39074832999999998</v>
      </c>
      <c r="I3513">
        <v>0.39074832999999998</v>
      </c>
      <c r="J3513">
        <v>0.39074832999999998</v>
      </c>
      <c r="K3513">
        <v>0.39074832999999998</v>
      </c>
      <c r="L3513">
        <v>0.39074832999999998</v>
      </c>
      <c r="M3513">
        <v>0.39074832999999998</v>
      </c>
      <c r="N3513">
        <v>0.39074832999999998</v>
      </c>
      <c r="O3513">
        <v>0.39074832999999998</v>
      </c>
      <c r="P3513">
        <v>0.39074832999999998</v>
      </c>
      <c r="Q3513">
        <v>0.39074832999999998</v>
      </c>
      <c r="R3513">
        <v>0.39074832999999998</v>
      </c>
      <c r="S3513">
        <v>0.39074832999999998</v>
      </c>
      <c r="T3513">
        <v>0.39074832999999998</v>
      </c>
      <c r="U3513">
        <v>0.39074832999999998</v>
      </c>
      <c r="V3513">
        <v>0.39074832999999998</v>
      </c>
      <c r="W3513">
        <v>0.39074832999999998</v>
      </c>
      <c r="X3513">
        <v>0.39074832999999998</v>
      </c>
      <c r="Y3513">
        <v>0.39074832999999998</v>
      </c>
      <c r="Z3513">
        <v>0.39074832999999998</v>
      </c>
      <c r="AA3513">
        <v>0.39074832999999998</v>
      </c>
      <c r="AB3513">
        <v>0.39074832999999998</v>
      </c>
      <c r="AC3513">
        <v>0.39074832999999998</v>
      </c>
      <c r="AD3513">
        <v>0.39074832999999998</v>
      </c>
      <c r="AE3513">
        <v>0.39074832999999998</v>
      </c>
      <c r="AF3513">
        <v>0.40937115000000002</v>
      </c>
      <c r="AG3513">
        <v>0.45368059999999999</v>
      </c>
      <c r="AH3513">
        <v>0.51064449999999995</v>
      </c>
      <c r="AI3513">
        <v>0.64226965000000003</v>
      </c>
      <c r="AJ3513">
        <v>0.77389479000000005</v>
      </c>
      <c r="AK3513">
        <v>0.93328403999999998</v>
      </c>
      <c r="AL3513">
        <v>1.0968378999999999</v>
      </c>
      <c r="AM3513">
        <v>1.2432588</v>
      </c>
      <c r="AN3513">
        <v>1.3779790000000001</v>
      </c>
      <c r="AO3513">
        <v>1.5014803000000001</v>
      </c>
      <c r="AP3513">
        <v>1.6010139000000001</v>
      </c>
      <c r="AQ3513">
        <v>1.6983659</v>
      </c>
      <c r="AR3513">
        <v>1.7477255</v>
      </c>
      <c r="AS3513">
        <v>1.797085</v>
      </c>
      <c r="AT3513">
        <v>1.8134106999999999</v>
      </c>
      <c r="AU3513">
        <v>1.8197639999999999</v>
      </c>
      <c r="AV3513">
        <v>1.8107051000000001</v>
      </c>
      <c r="AW3513">
        <v>1.7857810000000001</v>
      </c>
      <c r="AX3513">
        <v>1.7555448</v>
      </c>
      <c r="AY3513">
        <v>1.7061853</v>
      </c>
      <c r="AZ3513">
        <v>1.6568258</v>
      </c>
      <c r="BA3513">
        <v>1.6074666</v>
      </c>
      <c r="BB3513">
        <v>1.5581073999999999</v>
      </c>
      <c r="BC3513">
        <v>1.5172188</v>
      </c>
      <c r="BD3513">
        <v>1.4805655</v>
      </c>
      <c r="BE3513">
        <v>1.4479919000000001</v>
      </c>
      <c r="BF3513">
        <v>1.4217645000000001</v>
      </c>
      <c r="BG3513">
        <v>1.3966703</v>
      </c>
      <c r="BH3513">
        <v>1.3802174</v>
      </c>
      <c r="BI3513">
        <v>1.3637645</v>
      </c>
      <c r="BJ3513">
        <v>1.3473112</v>
      </c>
      <c r="BK3513">
        <v>1.3308578</v>
      </c>
      <c r="BL3513">
        <v>1.3144046</v>
      </c>
      <c r="BM3513">
        <v>1.2979516</v>
      </c>
      <c r="BN3513">
        <v>1.2785709999999999</v>
      </c>
      <c r="BO3513">
        <v>1.2520180999999999</v>
      </c>
      <c r="BP3513">
        <v>1.2251346000000001</v>
      </c>
      <c r="BQ3513">
        <v>1.1757749</v>
      </c>
      <c r="BR3513">
        <v>1.1264152999999999</v>
      </c>
      <c r="BS3513">
        <v>1.0884944999999999</v>
      </c>
      <c r="BT3513">
        <v>1.0546108000000001</v>
      </c>
      <c r="BU3513">
        <v>1.0211804</v>
      </c>
      <c r="BV3513">
        <v>0.98827414999999996</v>
      </c>
      <c r="BW3513">
        <v>0.95536785999999996</v>
      </c>
      <c r="BX3513">
        <v>0.92246161000000004</v>
      </c>
      <c r="BY3513">
        <v>0.88955536999999996</v>
      </c>
      <c r="BZ3513">
        <v>0.85664912999999998</v>
      </c>
      <c r="CA3513">
        <v>0.82374287999999996</v>
      </c>
      <c r="CB3513">
        <v>0.79083661000000005</v>
      </c>
      <c r="CC3513">
        <v>0.75793032999999999</v>
      </c>
      <c r="CD3513">
        <v>0.72219096000000005</v>
      </c>
      <c r="CE3513">
        <v>0.68146536000000002</v>
      </c>
      <c r="CF3513">
        <v>0.63998898999999998</v>
      </c>
      <c r="CG3513">
        <v>0.59062956</v>
      </c>
      <c r="CH3513">
        <v>0.54127013999999996</v>
      </c>
      <c r="CI3513">
        <v>0.49191072000000002</v>
      </c>
      <c r="CJ3513">
        <v>0.44255128999999999</v>
      </c>
      <c r="CK3513">
        <v>0.39319187</v>
      </c>
      <c r="CL3513">
        <v>0.34383245000000001</v>
      </c>
      <c r="CM3513">
        <v>0.29608788000000003</v>
      </c>
      <c r="CN3513">
        <v>0.25291873999999998</v>
      </c>
      <c r="CO3513">
        <v>0.20974961</v>
      </c>
      <c r="CP3513">
        <v>0.17669457</v>
      </c>
      <c r="CQ3513">
        <v>0.14378827999999999</v>
      </c>
      <c r="CR3513">
        <v>0.11088198</v>
      </c>
      <c r="CS3513">
        <v>7.7975686000000002E-2</v>
      </c>
      <c r="CT3513">
        <v>4.5069400000000003E-2</v>
      </c>
      <c r="CU3513">
        <v>1.2163128E-2</v>
      </c>
      <c r="CV3513">
        <v>-2.0743144000000002E-2</v>
      </c>
      <c r="CW3513">
        <v>-5.3649411000000001E-2</v>
      </c>
      <c r="CX3513">
        <v>-8.6555677999999997E-2</v>
      </c>
      <c r="CY3513">
        <v>-0.11946197</v>
      </c>
      <c r="CZ3513">
        <v>-0.15236827</v>
      </c>
      <c r="DA3513">
        <v>-0.19439708999999999</v>
      </c>
      <c r="DB3513">
        <v>-0.24229038999999999</v>
      </c>
      <c r="DC3513">
        <v>-0.28768586000000002</v>
      </c>
      <c r="DD3513">
        <v>-0.32808567</v>
      </c>
      <c r="DE3513">
        <v>-0.36805105999999999</v>
      </c>
      <c r="DF3513">
        <v>-0.40095735999999998</v>
      </c>
      <c r="DG3513">
        <v>-0.43386365999999998</v>
      </c>
      <c r="DH3513">
        <v>-0.46676994999999999</v>
      </c>
      <c r="DI3513">
        <v>-0.49967623999999999</v>
      </c>
      <c r="DJ3513">
        <v>-0.53935831999999995</v>
      </c>
      <c r="DK3513">
        <v>-0.58562259999999999</v>
      </c>
      <c r="DL3513">
        <v>-0.62920489000000002</v>
      </c>
      <c r="DM3513">
        <v>-0.66390311999999996</v>
      </c>
      <c r="DN3513">
        <v>-0.69860133999999996</v>
      </c>
      <c r="DO3513">
        <v>-0.71709431999999995</v>
      </c>
      <c r="DP3513">
        <v>-0.73485069999999997</v>
      </c>
      <c r="DQ3513">
        <v>-0.76292656000000003</v>
      </c>
      <c r="DR3513">
        <v>-0.79583282</v>
      </c>
      <c r="DS3513">
        <v>-0.82873907999999996</v>
      </c>
      <c r="DT3513">
        <v>-0.86164536999999997</v>
      </c>
      <c r="DU3513">
        <v>-0.89380797000000001</v>
      </c>
      <c r="DV3513">
        <v>-0.92101268999999997</v>
      </c>
      <c r="DW3513">
        <v>-0.94821739999999999</v>
      </c>
      <c r="DX3513">
        <v>-0.96622876999999996</v>
      </c>
      <c r="DY3513">
        <v>-0.98268193999999998</v>
      </c>
      <c r="DZ3513">
        <v>-0.99913509</v>
      </c>
      <c r="EA3513">
        <v>-1.0155882000000001</v>
      </c>
      <c r="EB3513">
        <v>-1.0320412999999999</v>
      </c>
      <c r="EC3513">
        <v>-1.0484945000000001</v>
      </c>
      <c r="ED3513">
        <v>-1.0650656000000001</v>
      </c>
      <c r="EE3513">
        <v>-1.0855912999999999</v>
      </c>
      <c r="EF3513">
        <v>-1.106117</v>
      </c>
      <c r="EG3513">
        <v>-1.1359729999999999</v>
      </c>
      <c r="EH3513">
        <v>-1.1688793</v>
      </c>
      <c r="EI3513">
        <v>-1.2017856</v>
      </c>
      <c r="EJ3513">
        <v>-1.2346919000000001</v>
      </c>
      <c r="EK3513">
        <v>-1.2675981999999999</v>
      </c>
      <c r="EL3513">
        <v>-1.3005045</v>
      </c>
      <c r="EM3513">
        <v>-1.3334108</v>
      </c>
      <c r="EN3513">
        <v>-1.3685835</v>
      </c>
      <c r="EO3513">
        <v>-1.4039333000000001</v>
      </c>
      <c r="EP3513">
        <v>-1.4484197999999999</v>
      </c>
      <c r="EQ3513">
        <v>-1.4977792999999999</v>
      </c>
      <c r="ER3513">
        <v>-1.5422895000000001</v>
      </c>
      <c r="ES3513">
        <v>-1.5787796000000001</v>
      </c>
      <c r="ET3513">
        <v>-1.6149062000000001</v>
      </c>
      <c r="EU3513">
        <v>-1.6478124999999999</v>
      </c>
      <c r="EV3513">
        <v>-1.6807186999999999</v>
      </c>
      <c r="EW3513">
        <v>-1.7122793000000001</v>
      </c>
      <c r="EX3513">
        <v>-1.7435565</v>
      </c>
      <c r="EY3513">
        <v>-1.7576086</v>
      </c>
      <c r="EZ3513">
        <v>-1.7576086</v>
      </c>
      <c r="FA3513">
        <v>-1.7607037000000001</v>
      </c>
      <c r="FB3513">
        <v>-1.771944</v>
      </c>
      <c r="FC3513">
        <v>-1.7831843000000001</v>
      </c>
      <c r="FD3513">
        <v>-1.7944245000000001</v>
      </c>
      <c r="FE3513">
        <v>-1.8056648</v>
      </c>
      <c r="FF3513">
        <v>-1.8087599000000001</v>
      </c>
      <c r="FG3513">
        <v>-1.8087599000000001</v>
      </c>
      <c r="FH3513">
        <v>-1.8087599000000001</v>
      </c>
      <c r="FI3513">
        <v>-1.8087599000000001</v>
      </c>
      <c r="FJ3513">
        <v>-1.8087599000000001</v>
      </c>
      <c r="FK3513">
        <v>-1.8087599000000001</v>
      </c>
      <c r="FL3513">
        <v>-1.8087599000000001</v>
      </c>
      <c r="FM3513">
        <v>-1.8087599000000001</v>
      </c>
      <c r="FN3513">
        <v>-1.8087599000000001</v>
      </c>
      <c r="FO3513">
        <v>-1.8087599000000001</v>
      </c>
      <c r="FP3513">
        <v>-1.8087599000000001</v>
      </c>
      <c r="FQ3513">
        <v>-1.8087599000000001</v>
      </c>
      <c r="FR3513">
        <v>-1.8087599000000001</v>
      </c>
      <c r="FS3513">
        <v>-1.8087599000000001</v>
      </c>
      <c r="FT3513">
        <v>-1.8087599000000001</v>
      </c>
      <c r="FU3513">
        <v>-1.8087599000000001</v>
      </c>
      <c r="FV3513">
        <v>-1.8072017</v>
      </c>
      <c r="FW3513">
        <v>-1.8052469</v>
      </c>
      <c r="FX3513">
        <v>-1.7957277</v>
      </c>
      <c r="FY3513">
        <v>-1.7792745999999999</v>
      </c>
      <c r="FZ3513">
        <v>-1.7567208999999999</v>
      </c>
      <c r="GA3513">
        <v>-1.7155066000000001</v>
      </c>
      <c r="GB3513">
        <v>-1.6742923000000001</v>
      </c>
      <c r="GC3513">
        <v>-1.6128309000000001</v>
      </c>
      <c r="GD3513">
        <v>-1.5507651</v>
      </c>
      <c r="GE3513">
        <v>-1.4746471000000001</v>
      </c>
      <c r="GF3513">
        <v>-1.3923814000000001</v>
      </c>
      <c r="GG3513">
        <v>-1.3101157000000001</v>
      </c>
      <c r="GH3513">
        <v>-1.2278500000000001</v>
      </c>
      <c r="GI3513">
        <v>-1.1455843000000001</v>
      </c>
      <c r="GJ3513">
        <v>-1.0633185000000001</v>
      </c>
      <c r="GK3513">
        <v>-0.98105282000000005</v>
      </c>
      <c r="GL3513">
        <v>-0.90700305000000003</v>
      </c>
      <c r="GM3513">
        <v>-0.83418566999999999</v>
      </c>
      <c r="GN3513">
        <v>-0.77530708000000004</v>
      </c>
      <c r="GO3513">
        <v>-0.72594765999999999</v>
      </c>
      <c r="GP3513">
        <v>-0.68141865000000001</v>
      </c>
      <c r="GQ3513">
        <v>-0.64720915000000001</v>
      </c>
      <c r="GR3513">
        <v>-0.61345293999999995</v>
      </c>
      <c r="GS3513">
        <v>-0.5896692</v>
      </c>
      <c r="GT3513">
        <v>-0.56588545000000001</v>
      </c>
      <c r="GU3513">
        <v>-0.54773245000000004</v>
      </c>
      <c r="GV3513">
        <v>-0.53127930999999995</v>
      </c>
      <c r="GW3513">
        <v>-0.51482616000000003</v>
      </c>
      <c r="GX3513">
        <v>-0.49837302</v>
      </c>
      <c r="GY3513">
        <v>-0.48191988000000002</v>
      </c>
      <c r="GZ3513">
        <v>-0.46546673</v>
      </c>
      <c r="HA3513">
        <v>-0.44901359000000002</v>
      </c>
      <c r="HB3513">
        <v>-0.43256044999999999</v>
      </c>
      <c r="HC3513">
        <v>-0.41610731000000001</v>
      </c>
      <c r="HD3513">
        <v>-0.39867676000000002</v>
      </c>
      <c r="HE3513">
        <v>-0.38075750000000003</v>
      </c>
      <c r="HF3513">
        <v>-0.35697374999999998</v>
      </c>
      <c r="HG3513">
        <v>-0.32406745999999997</v>
      </c>
      <c r="HH3513">
        <v>-0.28978239</v>
      </c>
      <c r="HI3513">
        <v>-0.24498423</v>
      </c>
      <c r="HJ3513">
        <v>-0.20018606999999999</v>
      </c>
      <c r="HK3513">
        <v>-0.13183552000000001</v>
      </c>
      <c r="HL3513">
        <v>-5.9018147E-2</v>
      </c>
      <c r="HM3513">
        <v>3.7738807999999999E-2</v>
      </c>
      <c r="HN3513">
        <v>0.15291082</v>
      </c>
      <c r="HO3513">
        <v>0.27752644999999998</v>
      </c>
      <c r="HP3513">
        <v>0.42527892</v>
      </c>
      <c r="HQ3513">
        <v>0.57273863000000003</v>
      </c>
      <c r="HR3513">
        <v>0.70029132999999999</v>
      </c>
      <c r="HS3513">
        <v>0.82784402000000001</v>
      </c>
      <c r="HT3513">
        <v>0.94311524000000002</v>
      </c>
      <c r="HU3513">
        <v>1.0540518000000001</v>
      </c>
      <c r="HV3513">
        <v>1.1593222000000001</v>
      </c>
      <c r="HW3513">
        <v>1.258041</v>
      </c>
      <c r="HX3513">
        <v>1.3401862</v>
      </c>
      <c r="HY3513">
        <v>1.3509377</v>
      </c>
      <c r="HZ3513">
        <v>1.3616893000000001</v>
      </c>
      <c r="IA3513">
        <v>1.3468580999999999</v>
      </c>
      <c r="IB3513">
        <v>1.3295904000000001</v>
      </c>
      <c r="IC3513">
        <v>1.3006882</v>
      </c>
      <c r="ID3513">
        <v>1.2651755</v>
      </c>
      <c r="IE3513">
        <v>1.2246458</v>
      </c>
      <c r="IF3513">
        <v>1.1752861999999999</v>
      </c>
      <c r="IG3513">
        <v>1.1259266999999999</v>
      </c>
      <c r="IH3513">
        <v>1.0765674000000001</v>
      </c>
      <c r="II3513">
        <v>1.0272081</v>
      </c>
      <c r="IJ3513">
        <v>0.98921893000000005</v>
      </c>
      <c r="IK3513">
        <v>0.95386921000000002</v>
      </c>
      <c r="IL3513">
        <v>0.92865233999999997</v>
      </c>
      <c r="IM3513">
        <v>0.91219901999999997</v>
      </c>
      <c r="IN3513">
        <v>0.89574580000000004</v>
      </c>
      <c r="IO3513">
        <v>0.87929288000000005</v>
      </c>
      <c r="IP3513">
        <v>0.86283995999999996</v>
      </c>
      <c r="IQ3513">
        <v>0.85762479000000003</v>
      </c>
      <c r="IR3513">
        <v>0.85257488000000003</v>
      </c>
      <c r="IS3513">
        <v>0.85111113999999999</v>
      </c>
      <c r="IT3513">
        <v>0.85111113999999999</v>
      </c>
      <c r="IU3513">
        <v>0.85111113999999999</v>
      </c>
      <c r="IV3513">
        <v>0.85111113999999999</v>
      </c>
      <c r="IW3513">
        <v>0.84859202</v>
      </c>
      <c r="IX3513">
        <v>0.83279029000000004</v>
      </c>
      <c r="IY3513">
        <v>0.81698855999999997</v>
      </c>
      <c r="IZ3513">
        <v>0.80061086999999997</v>
      </c>
      <c r="JA3513">
        <v>0.78415763999999999</v>
      </c>
      <c r="JB3513">
        <v>0.76542381999999998</v>
      </c>
      <c r="JC3513">
        <v>0.74522390999999999</v>
      </c>
      <c r="JD3513">
        <v>0.72078854999999997</v>
      </c>
      <c r="JE3513">
        <v>0.68788229000000001</v>
      </c>
      <c r="JF3513">
        <v>0.65415444</v>
      </c>
      <c r="JG3513">
        <v>0.60707564999999997</v>
      </c>
      <c r="JH3513">
        <v>0.55999686999999998</v>
      </c>
      <c r="JI3513">
        <v>0.51750766999999998</v>
      </c>
      <c r="JJ3513">
        <v>0.47629336</v>
      </c>
      <c r="JK3513">
        <v>0.43929326000000002</v>
      </c>
      <c r="JL3513">
        <v>0.40638697000000001</v>
      </c>
      <c r="JM3513">
        <v>0.37348067000000001</v>
      </c>
      <c r="JN3513">
        <v>0.34057437000000002</v>
      </c>
      <c r="JO3513">
        <v>0.30766808000000001</v>
      </c>
      <c r="JP3513">
        <v>0.27476181999999999</v>
      </c>
      <c r="JQ3513">
        <v>0.24185555</v>
      </c>
      <c r="JR3513">
        <v>0.21338778</v>
      </c>
      <c r="JS3513">
        <v>0.18699760000000001</v>
      </c>
      <c r="JT3513">
        <v>0.16483813999999999</v>
      </c>
      <c r="JU3513">
        <v>0.14887368000000001</v>
      </c>
      <c r="JV3513">
        <v>0.13499153999999999</v>
      </c>
      <c r="JW3513">
        <v>0.13499153999999999</v>
      </c>
      <c r="JX3513">
        <v>0.13499153999999999</v>
      </c>
      <c r="JY3513">
        <v>0.12565889</v>
      </c>
      <c r="JZ3513">
        <v>0.11474444</v>
      </c>
      <c r="KA3513">
        <v>0.10345225</v>
      </c>
      <c r="KB3513">
        <v>9.1886187999999994E-2</v>
      </c>
      <c r="KC3513">
        <v>8.3840234999999999E-2</v>
      </c>
      <c r="KD3513">
        <v>8.3840234999999999E-2</v>
      </c>
      <c r="KE3513">
        <v>8.3396385000000003E-2</v>
      </c>
      <c r="KF3513">
        <v>6.8083534000000001E-2</v>
      </c>
      <c r="KG3513">
        <v>5.2770683999999998E-2</v>
      </c>
      <c r="KH3513">
        <v>4.3596193999999998E-2</v>
      </c>
      <c r="KI3513">
        <v>3.6428476000000001E-2</v>
      </c>
      <c r="KJ3513">
        <v>3.1130602E-2</v>
      </c>
      <c r="KK3513">
        <v>2.7872556999999999E-2</v>
      </c>
      <c r="KL3513">
        <v>2.1937249999999998E-2</v>
      </c>
      <c r="KM3513">
        <v>5.4841220999999997E-3</v>
      </c>
      <c r="KN3513">
        <v>-1.0969005E-2</v>
      </c>
      <c r="KO3513">
        <v>-2.7422133000000001E-2</v>
      </c>
      <c r="KP3513">
        <v>-4.3875259999999999E-2</v>
      </c>
      <c r="KQ3513">
        <v>-5.5335079000000002E-2</v>
      </c>
      <c r="KR3513">
        <v>-6.4131799000000003E-2</v>
      </c>
      <c r="KS3513">
        <v>-6.9613812999999997E-2</v>
      </c>
      <c r="KT3513">
        <v>-6.9613812999999997E-2</v>
      </c>
      <c r="KU3513">
        <v>-6.9613812999999997E-2</v>
      </c>
      <c r="KV3513">
        <v>-6.9613812999999997E-2</v>
      </c>
      <c r="KW3513">
        <v>-6.9613812999999997E-2</v>
      </c>
      <c r="KX3513">
        <v>-6.9613812999999997E-2</v>
      </c>
      <c r="KY3513">
        <v>-6.9613812999999997E-2</v>
      </c>
      <c r="KZ3513">
        <v>-6.6294384999999997E-2</v>
      </c>
      <c r="LA3513">
        <v>-6.0267002E-2</v>
      </c>
      <c r="LB3513">
        <v>-5.1368762999999998E-2</v>
      </c>
      <c r="LC3513">
        <v>-3.4915635E-2</v>
      </c>
      <c r="LD3513">
        <v>-1.8462507999999999E-2</v>
      </c>
    </row>
    <row r="3514" spans="1:316" x14ac:dyDescent="0.25">
      <c r="A3514">
        <v>2</v>
      </c>
      <c r="B3514">
        <v>0.35705194000000001</v>
      </c>
      <c r="C3514">
        <v>0.35705194000000001</v>
      </c>
      <c r="D3514">
        <v>0.35705194000000001</v>
      </c>
      <c r="E3514">
        <v>0.35705194000000001</v>
      </c>
      <c r="F3514">
        <v>0.35705194000000001</v>
      </c>
      <c r="G3514">
        <v>0.35705194000000001</v>
      </c>
      <c r="H3514">
        <v>0.35705194000000001</v>
      </c>
      <c r="I3514">
        <v>0.35705194000000001</v>
      </c>
      <c r="J3514">
        <v>0.35705194000000001</v>
      </c>
      <c r="K3514">
        <v>0.35705194000000001</v>
      </c>
      <c r="L3514">
        <v>0.35705194000000001</v>
      </c>
      <c r="M3514">
        <v>0.35705194000000001</v>
      </c>
      <c r="N3514">
        <v>0.35705194000000001</v>
      </c>
      <c r="O3514">
        <v>0.35705194000000001</v>
      </c>
      <c r="P3514">
        <v>0.35705194000000001</v>
      </c>
      <c r="Q3514">
        <v>0.35705194000000001</v>
      </c>
      <c r="R3514">
        <v>0.35705194000000001</v>
      </c>
      <c r="S3514">
        <v>0.35705194000000001</v>
      </c>
      <c r="T3514">
        <v>0.35705194000000001</v>
      </c>
      <c r="U3514">
        <v>0.35614278999999999</v>
      </c>
      <c r="V3514">
        <v>0.35442551</v>
      </c>
      <c r="W3514">
        <v>0.33747491000000002</v>
      </c>
      <c r="X3514">
        <v>0.31343293999999999</v>
      </c>
      <c r="Y3514">
        <v>0.30660420999999999</v>
      </c>
      <c r="Z3514">
        <v>0.30316964000000002</v>
      </c>
      <c r="AA3514">
        <v>0.31840296000000001</v>
      </c>
      <c r="AB3514">
        <v>0.33798</v>
      </c>
      <c r="AC3514">
        <v>0.38262940000000001</v>
      </c>
      <c r="AD3514">
        <v>0.43687541000000002</v>
      </c>
      <c r="AE3514">
        <v>0.51415325000000001</v>
      </c>
      <c r="AF3514">
        <v>0.59987610999999996</v>
      </c>
      <c r="AG3514">
        <v>0.69604412000000004</v>
      </c>
      <c r="AH3514">
        <v>0.77778691</v>
      </c>
      <c r="AI3514">
        <v>0.84991287999999998</v>
      </c>
      <c r="AJ3514">
        <v>0.93626204999999996</v>
      </c>
      <c r="AK3514">
        <v>1.0272782</v>
      </c>
      <c r="AL3514">
        <v>1.1105160000000001</v>
      </c>
      <c r="AM3514">
        <v>1.1913294000000001</v>
      </c>
      <c r="AN3514">
        <v>1.2462825</v>
      </c>
      <c r="AO3514">
        <v>1.2946896999999999</v>
      </c>
      <c r="AP3514">
        <v>1.3187317999999999</v>
      </c>
      <c r="AQ3514">
        <v>1.3427739000000001</v>
      </c>
      <c r="AR3514">
        <v>1.3668161999999999</v>
      </c>
      <c r="AS3514">
        <v>1.379302</v>
      </c>
      <c r="AT3514">
        <v>1.3810194</v>
      </c>
      <c r="AU3514">
        <v>1.3585531</v>
      </c>
      <c r="AV3514">
        <v>1.3242072</v>
      </c>
      <c r="AW3514">
        <v>1.2686478000000001</v>
      </c>
      <c r="AX3514">
        <v>1.2085427</v>
      </c>
      <c r="AY3514">
        <v>1.1501146</v>
      </c>
      <c r="AZ3514">
        <v>1.0961715999999999</v>
      </c>
      <c r="BA3514">
        <v>1.0721296</v>
      </c>
      <c r="BB3514">
        <v>1.0480875999999999</v>
      </c>
      <c r="BC3514">
        <v>1.0240456</v>
      </c>
      <c r="BD3514">
        <v>0.99103335000000004</v>
      </c>
      <c r="BE3514">
        <v>0.94638392999999998</v>
      </c>
      <c r="BF3514">
        <v>0.89062266000000001</v>
      </c>
      <c r="BG3514">
        <v>0.82708309999999996</v>
      </c>
      <c r="BH3514">
        <v>0.74954261</v>
      </c>
      <c r="BI3514">
        <v>0.66711290000000001</v>
      </c>
      <c r="BJ3514">
        <v>0.59082500000000004</v>
      </c>
      <c r="BK3514">
        <v>0.51882021</v>
      </c>
      <c r="BL3514">
        <v>0.51882021</v>
      </c>
      <c r="BM3514">
        <v>0.51882021</v>
      </c>
      <c r="BN3514">
        <v>0.51882021</v>
      </c>
      <c r="BO3514">
        <v>0.50548601000000004</v>
      </c>
      <c r="BP3514">
        <v>0.46770576000000003</v>
      </c>
      <c r="BQ3514">
        <v>0.42471303999999999</v>
      </c>
      <c r="BR3514">
        <v>0.37662906000000002</v>
      </c>
      <c r="BS3514">
        <v>0.32854506</v>
      </c>
      <c r="BT3514">
        <v>0.28046105999999998</v>
      </c>
      <c r="BU3514">
        <v>0.22958899999999999</v>
      </c>
      <c r="BV3514">
        <v>0.17807042000000001</v>
      </c>
      <c r="BW3514">
        <v>0.10667175</v>
      </c>
      <c r="BX3514">
        <v>3.4545758000000003E-2</v>
      </c>
      <c r="BY3514">
        <v>-3.7580232999999998E-2</v>
      </c>
      <c r="BZ3514">
        <v>-0.10970623</v>
      </c>
      <c r="CA3514">
        <v>-0.18183224000000001</v>
      </c>
      <c r="CB3514">
        <v>-0.25395824</v>
      </c>
      <c r="CC3514">
        <v>-0.32608424000000003</v>
      </c>
      <c r="CD3514">
        <v>-0.39029050999999998</v>
      </c>
      <c r="CE3514">
        <v>-0.44867818999999998</v>
      </c>
      <c r="CF3514">
        <v>-0.48201370999999998</v>
      </c>
      <c r="CG3514">
        <v>-0.5060557</v>
      </c>
      <c r="CH3514">
        <v>-0.53009773000000004</v>
      </c>
      <c r="CI3514">
        <v>-0.55486707999999996</v>
      </c>
      <c r="CJ3514">
        <v>-0.59951646000000003</v>
      </c>
      <c r="CK3514">
        <v>-0.64481235999999997</v>
      </c>
      <c r="CL3514">
        <v>-0.69289634</v>
      </c>
      <c r="CM3514">
        <v>-0.74098032999999996</v>
      </c>
      <c r="CN3514">
        <v>-0.78906434000000003</v>
      </c>
      <c r="CO3514">
        <v>-0.83714834000000005</v>
      </c>
      <c r="CP3514">
        <v>-0.88523233000000001</v>
      </c>
      <c r="CQ3514">
        <v>-0.93331629000000005</v>
      </c>
      <c r="CR3514">
        <v>-0.98140022999999998</v>
      </c>
      <c r="CS3514">
        <v>-1.0679514000000001</v>
      </c>
      <c r="CT3514">
        <v>-1.1641193999999999</v>
      </c>
      <c r="CU3514">
        <v>-1.2602873999999999</v>
      </c>
      <c r="CV3514">
        <v>-1.3550006999999999</v>
      </c>
      <c r="CW3514">
        <v>-1.4374304</v>
      </c>
      <c r="CX3514">
        <v>-1.5194156000000001</v>
      </c>
      <c r="CY3514">
        <v>-1.6001278999999999</v>
      </c>
      <c r="CZ3514">
        <v>-1.6900328</v>
      </c>
      <c r="DA3514">
        <v>-1.7930699000000001</v>
      </c>
      <c r="DB3514">
        <v>-1.9193811999999999</v>
      </c>
      <c r="DC3514">
        <v>-2.0636329999999998</v>
      </c>
      <c r="DD3514">
        <v>-2.1758427999999999</v>
      </c>
      <c r="DE3514">
        <v>-2.2754458</v>
      </c>
      <c r="DF3514">
        <v>-2.3272067000000001</v>
      </c>
      <c r="DG3514">
        <v>-2.3708054999999999</v>
      </c>
      <c r="DH3514">
        <v>-2.3708054999999999</v>
      </c>
      <c r="DI3514">
        <v>-2.3653506000000002</v>
      </c>
      <c r="DJ3514">
        <v>-2.3344398000000002</v>
      </c>
      <c r="DK3514">
        <v>-2.2984376000000002</v>
      </c>
      <c r="DL3514">
        <v>-2.2520709000000001</v>
      </c>
      <c r="DM3514">
        <v>-2.2164723999999998</v>
      </c>
      <c r="DN3514">
        <v>-2.1924301000000002</v>
      </c>
      <c r="DO3514">
        <v>-2.1683878999999999</v>
      </c>
      <c r="DP3514">
        <v>-2.1443455999999999</v>
      </c>
      <c r="DQ3514">
        <v>-2.1081208999999999</v>
      </c>
      <c r="DR3514">
        <v>-2.0686233000000001</v>
      </c>
      <c r="DS3514">
        <v>-2.0113468999999999</v>
      </c>
      <c r="DT3514">
        <v>-1.9511814000000001</v>
      </c>
      <c r="DU3514">
        <v>-1.8739039</v>
      </c>
      <c r="DV3514">
        <v>-1.7919594000000001</v>
      </c>
      <c r="DW3514">
        <v>-1.6957914999999999</v>
      </c>
      <c r="DX3514">
        <v>-1.5996235000000001</v>
      </c>
      <c r="DY3514">
        <v>-1.5034552000000001</v>
      </c>
      <c r="DZ3514">
        <v>-1.3968419999999999</v>
      </c>
      <c r="EA3514">
        <v>-1.2817837999999999</v>
      </c>
      <c r="EB3514">
        <v>-1.1533914999999999</v>
      </c>
      <c r="EC3514">
        <v>-1.0194433000000001</v>
      </c>
      <c r="ED3514">
        <v>-0.86927173000000002</v>
      </c>
      <c r="EE3514">
        <v>-0.71621109999999999</v>
      </c>
      <c r="EF3514">
        <v>-0.54448253999999996</v>
      </c>
      <c r="EG3514">
        <v>-0.36935981000000001</v>
      </c>
      <c r="EH3514">
        <v>-0.17702382</v>
      </c>
      <c r="EI3514">
        <v>-1.3053357E-2</v>
      </c>
      <c r="EJ3514">
        <v>8.9983770000000005E-2</v>
      </c>
      <c r="EK3514">
        <v>0.18978837000000001</v>
      </c>
      <c r="EL3514">
        <v>0.28595637000000002</v>
      </c>
      <c r="EM3514">
        <v>0.38212436</v>
      </c>
      <c r="EN3514">
        <v>0.47829233999999998</v>
      </c>
      <c r="EO3514">
        <v>0.57979400000000003</v>
      </c>
      <c r="EP3514">
        <v>0.68283110000000002</v>
      </c>
      <c r="EQ3514">
        <v>0.80182889000000002</v>
      </c>
      <c r="ER3514">
        <v>0.92203886999999995</v>
      </c>
      <c r="ES3514">
        <v>1.0422488999999999</v>
      </c>
      <c r="ET3514">
        <v>1.1479124000000001</v>
      </c>
      <c r="EU3514">
        <v>1.2063001</v>
      </c>
      <c r="EV3514">
        <v>1.2486866999999999</v>
      </c>
      <c r="EW3514">
        <v>1.2658594999999999</v>
      </c>
      <c r="EX3514">
        <v>1.2514343000000001</v>
      </c>
      <c r="EY3514">
        <v>1.2102195</v>
      </c>
      <c r="EZ3514">
        <v>1.1380127</v>
      </c>
      <c r="FA3514">
        <v>1.0521484999999999</v>
      </c>
      <c r="FB3514">
        <v>0.99828631000000001</v>
      </c>
      <c r="FC3514">
        <v>0.95020230000000006</v>
      </c>
      <c r="FD3514">
        <v>0.90211828999999999</v>
      </c>
      <c r="FE3514">
        <v>0.85114520999999999</v>
      </c>
      <c r="FF3514">
        <v>0.78417113000000005</v>
      </c>
      <c r="FG3514">
        <v>0.71982347999999996</v>
      </c>
      <c r="FH3514">
        <v>0.66143580000000002</v>
      </c>
      <c r="FI3514">
        <v>0.60777568999999998</v>
      </c>
      <c r="FJ3514">
        <v>0.55969168000000002</v>
      </c>
      <c r="FK3514">
        <v>0.51160768000000001</v>
      </c>
      <c r="FL3514">
        <v>0.46352367</v>
      </c>
      <c r="FM3514">
        <v>0.41543965999999999</v>
      </c>
      <c r="FN3514">
        <v>0.36735565999999997</v>
      </c>
      <c r="FO3514">
        <v>0.31927165000000002</v>
      </c>
      <c r="FP3514">
        <v>0.27118765</v>
      </c>
      <c r="FQ3514">
        <v>0.22310368999999999</v>
      </c>
      <c r="FR3514">
        <v>0.17501973000000001</v>
      </c>
      <c r="FS3514">
        <v>0.12693573999999999</v>
      </c>
      <c r="FT3514">
        <v>8.1437775000000004E-2</v>
      </c>
      <c r="FU3514">
        <v>4.0222909000000001E-2</v>
      </c>
      <c r="FV3514">
        <v>9.0087125000000001E-3</v>
      </c>
      <c r="FW3514">
        <v>-1.3315999E-2</v>
      </c>
      <c r="FX3514">
        <v>-2.0407378E-2</v>
      </c>
      <c r="FY3514">
        <v>-2.0407378E-2</v>
      </c>
      <c r="FZ3514">
        <v>-3.1941165000000001E-3</v>
      </c>
      <c r="GA3514">
        <v>1.7413308999999998E-2</v>
      </c>
      <c r="GB3514">
        <v>2.614116E-2</v>
      </c>
      <c r="GC3514">
        <v>3.4970027000000001E-2</v>
      </c>
      <c r="GD3514">
        <v>4.5273735000000002E-2</v>
      </c>
      <c r="GE3514">
        <v>5.6587608999999997E-2</v>
      </c>
      <c r="GF3514">
        <v>7.0325884000000005E-2</v>
      </c>
      <c r="GG3514">
        <v>6.7174160999999996E-2</v>
      </c>
      <c r="GH3514">
        <v>4.3132179E-2</v>
      </c>
      <c r="GI3514">
        <v>1.9090189E-2</v>
      </c>
      <c r="GJ3514">
        <v>-4.9518080000000003E-3</v>
      </c>
      <c r="GK3514">
        <v>-1.477064E-2</v>
      </c>
      <c r="GL3514">
        <v>-1.9922497000000001E-2</v>
      </c>
      <c r="GM3514">
        <v>-3.2852646999999999E-2</v>
      </c>
      <c r="GN3514">
        <v>-4.7702115000000003E-2</v>
      </c>
      <c r="GO3514">
        <v>-8.0330539000000006E-2</v>
      </c>
      <c r="GP3514">
        <v>-0.11695923</v>
      </c>
      <c r="GQ3514">
        <v>-0.16847778999999999</v>
      </c>
      <c r="GR3514">
        <v>-0.22751200999999999</v>
      </c>
      <c r="GS3514">
        <v>-0.29963800000000002</v>
      </c>
      <c r="GT3514">
        <v>-0.34865133999999998</v>
      </c>
      <c r="GU3514">
        <v>-0.37612788000000003</v>
      </c>
      <c r="GV3514">
        <v>-0.41281717000000001</v>
      </c>
      <c r="GW3514">
        <v>-0.45403201999999998</v>
      </c>
      <c r="GX3514">
        <v>-0.51080345999999999</v>
      </c>
      <c r="GY3514">
        <v>-0.57090845999999995</v>
      </c>
      <c r="GZ3514">
        <v>-0.63604408000000001</v>
      </c>
      <c r="HA3514">
        <v>-0.69841184000000001</v>
      </c>
      <c r="HB3514">
        <v>-0.74134398999999995</v>
      </c>
      <c r="HC3514">
        <v>-0.76536581000000004</v>
      </c>
      <c r="HD3514">
        <v>-0.74132383000000002</v>
      </c>
      <c r="HE3514">
        <v>-0.70831155000000001</v>
      </c>
      <c r="HF3514">
        <v>-0.66366212000000002</v>
      </c>
      <c r="HG3514">
        <v>-0.60790085999999999</v>
      </c>
      <c r="HH3514">
        <v>-0.54436130000000005</v>
      </c>
      <c r="HI3514">
        <v>-0.47445768999999999</v>
      </c>
      <c r="HJ3514">
        <v>-0.40233170000000001</v>
      </c>
      <c r="HK3514">
        <v>-0.33481208000000001</v>
      </c>
      <c r="HL3514">
        <v>-0.26872689999999999</v>
      </c>
      <c r="HM3514">
        <v>-0.22064288000000001</v>
      </c>
      <c r="HN3514">
        <v>-0.15813368</v>
      </c>
      <c r="HO3514">
        <v>-3.7923704000000003E-2</v>
      </c>
      <c r="HP3514">
        <v>8.8953388999999994E-2</v>
      </c>
      <c r="HQ3514">
        <v>0.22805354</v>
      </c>
      <c r="HR3514">
        <v>0.36975991000000002</v>
      </c>
      <c r="HS3514">
        <v>0.51401189000000003</v>
      </c>
      <c r="HT3514">
        <v>0.64694996999999999</v>
      </c>
      <c r="HU3514">
        <v>0.77402906999999999</v>
      </c>
      <c r="HV3514">
        <v>0.87043946999999999</v>
      </c>
      <c r="HW3514">
        <v>0.95973828999999999</v>
      </c>
      <c r="HX3514">
        <v>1.0092768999999999</v>
      </c>
      <c r="HY3514">
        <v>1.0494816</v>
      </c>
      <c r="HZ3514">
        <v>1.0305915000000001</v>
      </c>
      <c r="IA3514">
        <v>1.0056605999999999</v>
      </c>
      <c r="IB3514">
        <v>0.96444573</v>
      </c>
      <c r="IC3514">
        <v>0.92032159000000002</v>
      </c>
      <c r="ID3514">
        <v>0.87223757999999996</v>
      </c>
      <c r="IE3514">
        <v>0.83207328999999997</v>
      </c>
      <c r="IF3514">
        <v>0.79772757999999999</v>
      </c>
      <c r="IG3514">
        <v>0.78843403000000001</v>
      </c>
      <c r="IH3514">
        <v>0.78843403000000001</v>
      </c>
      <c r="II3514">
        <v>0.78843403000000001</v>
      </c>
      <c r="IJ3514">
        <v>0.79061599000000005</v>
      </c>
      <c r="IK3514">
        <v>0.85243826</v>
      </c>
      <c r="IL3514">
        <v>0.92492788999999997</v>
      </c>
      <c r="IM3514">
        <v>1.0434205999999999</v>
      </c>
      <c r="IN3514">
        <v>1.1671863</v>
      </c>
      <c r="IO3514">
        <v>1.3011345999999999</v>
      </c>
      <c r="IP3514">
        <v>1.4257488</v>
      </c>
      <c r="IQ3514">
        <v>1.5408069</v>
      </c>
      <c r="IR3514">
        <v>1.6436419</v>
      </c>
      <c r="IS3514">
        <v>1.7398098</v>
      </c>
      <c r="IT3514">
        <v>1.7590433000000001</v>
      </c>
      <c r="IU3514">
        <v>1.7590433000000001</v>
      </c>
      <c r="IV3514">
        <v>1.723041</v>
      </c>
      <c r="IW3514">
        <v>1.6827152000000001</v>
      </c>
      <c r="IX3514">
        <v>1.6208931</v>
      </c>
      <c r="IY3514">
        <v>1.5564042</v>
      </c>
      <c r="IZ3514">
        <v>1.4842782999999999</v>
      </c>
      <c r="JA3514">
        <v>1.4121524000000001</v>
      </c>
      <c r="JB3514">
        <v>1.3400262000000001</v>
      </c>
      <c r="JC3514">
        <v>1.2679001000000001</v>
      </c>
      <c r="JD3514">
        <v>1.1957742</v>
      </c>
      <c r="JE3514">
        <v>1.1236482000000001</v>
      </c>
      <c r="JF3514">
        <v>1.0515222</v>
      </c>
      <c r="JG3514">
        <v>0.99434670999999997</v>
      </c>
      <c r="JH3514">
        <v>0.94012088999999999</v>
      </c>
      <c r="JI3514">
        <v>0.91607888999999998</v>
      </c>
      <c r="JJ3514">
        <v>0.89264297999999997</v>
      </c>
      <c r="JK3514">
        <v>0.87203556000000004</v>
      </c>
      <c r="JL3514">
        <v>0.83332592999999999</v>
      </c>
      <c r="JM3514">
        <v>0.75776538000000004</v>
      </c>
      <c r="JN3514">
        <v>0.66066804999999995</v>
      </c>
      <c r="JO3514">
        <v>0.54045807000000001</v>
      </c>
      <c r="JP3514">
        <v>0.39406451999999997</v>
      </c>
      <c r="JQ3514">
        <v>0.23263966999999999</v>
      </c>
      <c r="JR3514">
        <v>0.10234821</v>
      </c>
      <c r="JS3514">
        <v>-1.9579052999999999E-2</v>
      </c>
      <c r="JT3514">
        <v>-0.11726229000000001</v>
      </c>
      <c r="JU3514">
        <v>-0.21294539000000001</v>
      </c>
      <c r="JV3514">
        <v>-0.30396151999999999</v>
      </c>
      <c r="JW3514">
        <v>-0.39031067000000003</v>
      </c>
      <c r="JX3514">
        <v>-0.46243664000000001</v>
      </c>
      <c r="JY3514">
        <v>-0.52494582999999995</v>
      </c>
      <c r="JZ3514">
        <v>-0.57302984000000001</v>
      </c>
      <c r="KA3514">
        <v>-0.63155897000000005</v>
      </c>
      <c r="KB3514">
        <v>-0.69853308999999997</v>
      </c>
      <c r="KC3514">
        <v>-0.76914382000000003</v>
      </c>
      <c r="KD3514">
        <v>-0.84126981000000001</v>
      </c>
      <c r="KE3514">
        <v>-0.91339577999999999</v>
      </c>
      <c r="KF3514">
        <v>-0.98548135000000003</v>
      </c>
      <c r="KG3514">
        <v>-1.0541727999999999</v>
      </c>
      <c r="KH3514">
        <v>-1.11947</v>
      </c>
      <c r="KI3514">
        <v>-1.167554</v>
      </c>
      <c r="KJ3514">
        <v>-1.2085466</v>
      </c>
      <c r="KK3514">
        <v>-1.2343059999999999</v>
      </c>
      <c r="KL3514">
        <v>-1.2592570999999999</v>
      </c>
      <c r="KM3514">
        <v>-1.2832991</v>
      </c>
      <c r="KN3514">
        <v>-1.3073410999999999</v>
      </c>
      <c r="KO3514">
        <v>-1.3313831</v>
      </c>
      <c r="KP3514">
        <v>-1.3554250000000001</v>
      </c>
      <c r="KQ3514">
        <v>-1.379467</v>
      </c>
      <c r="KR3514">
        <v>-1.3987208</v>
      </c>
      <c r="KS3514">
        <v>-1.4120953999999999</v>
      </c>
      <c r="KT3514">
        <v>-1.3640114999999999</v>
      </c>
      <c r="KU3514">
        <v>-1.3110786999999999</v>
      </c>
      <c r="KV3514">
        <v>-1.2423873000000001</v>
      </c>
      <c r="KW3514">
        <v>-1.1723625</v>
      </c>
      <c r="KX3514">
        <v>-1.1002364</v>
      </c>
      <c r="KY3514">
        <v>-1.0336866</v>
      </c>
      <c r="KZ3514">
        <v>-0.97186428999999996</v>
      </c>
      <c r="LA3514">
        <v>-0.91957802</v>
      </c>
      <c r="LB3514">
        <v>-0.87149405999999996</v>
      </c>
      <c r="LC3514">
        <v>-0.82341006000000005</v>
      </c>
      <c r="LD3514">
        <v>-0.77532604999999999</v>
      </c>
    </row>
    <row r="3515" spans="1:316" x14ac:dyDescent="0.25">
      <c r="A3515">
        <v>3</v>
      </c>
      <c r="B3515">
        <v>0.49228323000000002</v>
      </c>
      <c r="C3515">
        <v>0.49228323000000002</v>
      </c>
      <c r="D3515">
        <v>0.49228323000000002</v>
      </c>
      <c r="E3515">
        <v>0.49228323000000002</v>
      </c>
      <c r="F3515">
        <v>0.49228323000000002</v>
      </c>
      <c r="G3515">
        <v>0.49228323000000002</v>
      </c>
      <c r="H3515">
        <v>0.49228323000000002</v>
      </c>
      <c r="I3515">
        <v>0.49228323000000002</v>
      </c>
      <c r="J3515">
        <v>0.49228323000000002</v>
      </c>
      <c r="K3515">
        <v>0.49228323000000002</v>
      </c>
      <c r="L3515">
        <v>0.49228323000000002</v>
      </c>
      <c r="M3515">
        <v>0.49228323000000002</v>
      </c>
      <c r="N3515">
        <v>0.49228323000000002</v>
      </c>
      <c r="O3515">
        <v>0.49228323000000002</v>
      </c>
      <c r="P3515">
        <v>0.48680363999999998</v>
      </c>
      <c r="Q3515">
        <v>0.43520420999999998</v>
      </c>
      <c r="R3515">
        <v>0.36973458999999997</v>
      </c>
      <c r="S3515">
        <v>0.30248125999999997</v>
      </c>
      <c r="T3515">
        <v>0.24281942000000001</v>
      </c>
      <c r="U3515">
        <v>0.23912356000000001</v>
      </c>
      <c r="V3515">
        <v>0.23912356000000001</v>
      </c>
      <c r="W3515">
        <v>0.23912356000000001</v>
      </c>
      <c r="X3515">
        <v>0.23912356000000001</v>
      </c>
      <c r="Y3515">
        <v>0.23912356000000001</v>
      </c>
      <c r="Z3515">
        <v>0.23912356000000001</v>
      </c>
      <c r="AA3515">
        <v>0.23912356000000001</v>
      </c>
      <c r="AB3515">
        <v>0.23912356000000001</v>
      </c>
      <c r="AC3515">
        <v>0.23912356000000001</v>
      </c>
      <c r="AD3515">
        <v>0.23398645000000001</v>
      </c>
      <c r="AE3515">
        <v>0.20979924</v>
      </c>
      <c r="AF3515">
        <v>0.16172445999999999</v>
      </c>
      <c r="AG3515">
        <v>0.10851258</v>
      </c>
      <c r="AH3515">
        <v>5.7387641000000003E-2</v>
      </c>
      <c r="AI3515">
        <v>5.1340840999999998E-2</v>
      </c>
      <c r="AJ3515">
        <v>4.9253892000000001E-2</v>
      </c>
      <c r="AK3515">
        <v>4.9253892000000001E-2</v>
      </c>
      <c r="AL3515">
        <v>4.9253892000000001E-2</v>
      </c>
      <c r="AM3515">
        <v>4.9253892000000001E-2</v>
      </c>
      <c r="AN3515">
        <v>4.9253892000000001E-2</v>
      </c>
      <c r="AO3515">
        <v>4.4073974000000002E-2</v>
      </c>
      <c r="AP3515">
        <v>-9.1379101000000004E-3</v>
      </c>
      <c r="AQ3515">
        <v>-7.4907169999999995E-2</v>
      </c>
      <c r="AR3515">
        <v>-0.1438015</v>
      </c>
      <c r="AS3515">
        <v>-0.20830076</v>
      </c>
      <c r="AT3515">
        <v>-0.24583018000000001</v>
      </c>
      <c r="AU3515">
        <v>-0.28130476999999998</v>
      </c>
      <c r="AV3515">
        <v>-0.31350444</v>
      </c>
      <c r="AW3515">
        <v>-0.32721053999999999</v>
      </c>
      <c r="AX3515">
        <v>-0.33048544000000002</v>
      </c>
      <c r="AY3515">
        <v>-0.33018577999999998</v>
      </c>
      <c r="AZ3515">
        <v>-0.32937955000000002</v>
      </c>
      <c r="BA3515">
        <v>-0.31194191999999998</v>
      </c>
      <c r="BB3515">
        <v>-0.29420463000000002</v>
      </c>
      <c r="BC3515">
        <v>-0.27302120000000002</v>
      </c>
      <c r="BD3515">
        <v>-0.23835285</v>
      </c>
      <c r="BE3515">
        <v>-0.18858710000000001</v>
      </c>
      <c r="BF3515">
        <v>-0.13537521</v>
      </c>
      <c r="BG3515">
        <v>-8.3304900000000001E-2</v>
      </c>
      <c r="BH3515">
        <v>-6.2342640999999997E-2</v>
      </c>
      <c r="BI3515">
        <v>-4.3463764000000002E-2</v>
      </c>
      <c r="BJ3515">
        <v>-3.0381972E-2</v>
      </c>
      <c r="BK3515">
        <v>-3.0785092E-2</v>
      </c>
      <c r="BL3515">
        <v>-6.1604180000000001E-2</v>
      </c>
      <c r="BM3515">
        <v>-9.7078774000000007E-2</v>
      </c>
      <c r="BN3515">
        <v>-0.1337663</v>
      </c>
      <c r="BO3515">
        <v>-0.18294698000000001</v>
      </c>
      <c r="BP3515">
        <v>-0.23494593</v>
      </c>
      <c r="BQ3515">
        <v>-0.28815781000000001</v>
      </c>
      <c r="BR3515">
        <v>-0.34136969</v>
      </c>
      <c r="BS3515">
        <v>-0.39458156999999999</v>
      </c>
      <c r="BT3515">
        <v>-0.44779345999999998</v>
      </c>
      <c r="BU3515">
        <v>-0.49940712999999998</v>
      </c>
      <c r="BV3515">
        <v>-0.54133165000000005</v>
      </c>
      <c r="BW3515">
        <v>-0.57840446000000001</v>
      </c>
      <c r="BX3515">
        <v>-0.61387906999999997</v>
      </c>
      <c r="BY3515">
        <v>-0.64935366999999999</v>
      </c>
      <c r="BZ3515">
        <v>-0.68482827000000002</v>
      </c>
      <c r="CA3515">
        <v>-0.72030287000000004</v>
      </c>
      <c r="CB3515">
        <v>-0.75577746999999995</v>
      </c>
      <c r="CC3515">
        <v>-0.79125208000000002</v>
      </c>
      <c r="CD3515">
        <v>-0.82672668999999999</v>
      </c>
      <c r="CE3515">
        <v>-0.86220129000000001</v>
      </c>
      <c r="CF3515">
        <v>-0.89723708999999996</v>
      </c>
      <c r="CG3515">
        <v>-0.91618372999999997</v>
      </c>
      <c r="CH3515">
        <v>-0.93435981000000001</v>
      </c>
      <c r="CI3515">
        <v>-0.95209708999999998</v>
      </c>
      <c r="CJ3515">
        <v>-0.96983439000000005</v>
      </c>
      <c r="CK3515">
        <v>-0.98757170999999999</v>
      </c>
      <c r="CL3515">
        <v>-1.005309</v>
      </c>
      <c r="CM3515">
        <v>-1.0230463999999999</v>
      </c>
      <c r="CN3515">
        <v>-1.0407835999999999</v>
      </c>
      <c r="CO3515">
        <v>-1.0585209</v>
      </c>
      <c r="CP3515">
        <v>-1.0798970000000001</v>
      </c>
      <c r="CQ3515">
        <v>-1.1097279</v>
      </c>
      <c r="CR3515">
        <v>-1.1770383</v>
      </c>
      <c r="CS3515">
        <v>-1.2479874</v>
      </c>
      <c r="CT3515">
        <v>-1.3158329</v>
      </c>
      <c r="CU3515">
        <v>-1.3634010999999999</v>
      </c>
      <c r="CV3515">
        <v>-1.4019794000000001</v>
      </c>
      <c r="CW3515">
        <v>-1.4368832</v>
      </c>
      <c r="CX3515">
        <v>-1.4707452999999999</v>
      </c>
      <c r="CY3515">
        <v>-1.4890534</v>
      </c>
      <c r="CZ3515">
        <v>-1.5067907</v>
      </c>
      <c r="DA3515">
        <v>-1.522805</v>
      </c>
      <c r="DB3515">
        <v>-1.5312705</v>
      </c>
      <c r="DC3515">
        <v>-1.5329936</v>
      </c>
      <c r="DD3515">
        <v>-1.5329936</v>
      </c>
      <c r="DE3515">
        <v>-1.5329936</v>
      </c>
      <c r="DF3515">
        <v>-1.5329936</v>
      </c>
      <c r="DG3515">
        <v>-1.5329936</v>
      </c>
      <c r="DH3515">
        <v>-1.5346310999999999</v>
      </c>
      <c r="DI3515">
        <v>-1.5414840999999999</v>
      </c>
      <c r="DJ3515">
        <v>-1.5575839</v>
      </c>
      <c r="DK3515">
        <v>-1.5753212000000001</v>
      </c>
      <c r="DL3515">
        <v>-1.5920311</v>
      </c>
      <c r="DM3515">
        <v>-1.595256</v>
      </c>
      <c r="DN3515">
        <v>-1.5962833999999999</v>
      </c>
      <c r="DO3515">
        <v>-1.5975784</v>
      </c>
      <c r="DP3515">
        <v>-1.6020127</v>
      </c>
      <c r="DQ3515">
        <v>-1.618455</v>
      </c>
      <c r="DR3515">
        <v>-1.6361923</v>
      </c>
      <c r="DS3515">
        <v>-1.6554279000000001</v>
      </c>
      <c r="DT3515">
        <v>-1.6852587999999999</v>
      </c>
      <c r="DU3515">
        <v>-1.7192350999999999</v>
      </c>
      <c r="DV3515">
        <v>-1.7540141</v>
      </c>
      <c r="DW3515">
        <v>-1.7874732</v>
      </c>
      <c r="DX3515">
        <v>-1.8059063</v>
      </c>
      <c r="DY3515">
        <v>-1.8236437999999999</v>
      </c>
      <c r="DZ3515">
        <v>-1.8379565</v>
      </c>
      <c r="EA3515">
        <v>-1.836344</v>
      </c>
      <c r="EB3515">
        <v>-1.8220312000000001</v>
      </c>
      <c r="EC3515">
        <v>-1.8042936999999999</v>
      </c>
      <c r="ED3515">
        <v>-1.7864028999999999</v>
      </c>
      <c r="EE3515">
        <v>-1.7513314</v>
      </c>
      <c r="EF3515">
        <v>-1.7160101999999999</v>
      </c>
      <c r="EG3515">
        <v>-1.678866</v>
      </c>
      <c r="EH3515">
        <v>-1.6361352</v>
      </c>
      <c r="EI3515">
        <v>-1.5845929000000001</v>
      </c>
      <c r="EJ3515">
        <v>-1.5313810000000001</v>
      </c>
      <c r="EK3515">
        <v>-1.4790931</v>
      </c>
      <c r="EL3515">
        <v>-1.4407966999999999</v>
      </c>
      <c r="EM3515">
        <v>-1.4043981000000001</v>
      </c>
      <c r="EN3515">
        <v>-1.3702934</v>
      </c>
      <c r="EO3515">
        <v>-1.3396562000000001</v>
      </c>
      <c r="EP3515">
        <v>-1.3205491</v>
      </c>
      <c r="EQ3515">
        <v>-1.3028118</v>
      </c>
      <c r="ER3515">
        <v>-1.2865122</v>
      </c>
      <c r="ES3515">
        <v>-1.2812716</v>
      </c>
      <c r="ET3515">
        <v>-1.2798339000000001</v>
      </c>
      <c r="EU3515">
        <v>-1.2782072</v>
      </c>
      <c r="EV3515">
        <v>-1.2733698</v>
      </c>
      <c r="EW3515">
        <v>-1.2395219</v>
      </c>
      <c r="EX3515">
        <v>-1.2040473</v>
      </c>
      <c r="EY3515">
        <v>-1.1702672000000001</v>
      </c>
      <c r="EZ3515">
        <v>-1.1448706</v>
      </c>
      <c r="FA3515">
        <v>-1.1254388</v>
      </c>
      <c r="FB3515">
        <v>-1.1077016</v>
      </c>
      <c r="FC3515">
        <v>-1.0899643000000001</v>
      </c>
      <c r="FD3515">
        <v>-1.0544897</v>
      </c>
      <c r="FE3515">
        <v>-1.0190151000000001</v>
      </c>
      <c r="FF3515">
        <v>-0.98523499999999997</v>
      </c>
      <c r="FG3515">
        <v>-0.95741969999999998</v>
      </c>
      <c r="FH3515">
        <v>-0.93798788</v>
      </c>
      <c r="FI3515">
        <v>-0.92025060000000003</v>
      </c>
      <c r="FJ3515">
        <v>-0.90007320000000002</v>
      </c>
      <c r="FK3515">
        <v>-0.83638016999999998</v>
      </c>
      <c r="FL3515">
        <v>-0.76787108999999998</v>
      </c>
      <c r="FM3515">
        <v>-0.69404653000000005</v>
      </c>
      <c r="FN3515">
        <v>-0.61261620999999999</v>
      </c>
      <c r="FO3515">
        <v>-0.50906779000000002</v>
      </c>
      <c r="FP3515">
        <v>-0.40264401999999999</v>
      </c>
      <c r="FQ3515">
        <v>-0.29485034999999998</v>
      </c>
      <c r="FR3515">
        <v>-0.17552672</v>
      </c>
      <c r="FS3515">
        <v>-5.2735531000000002E-2</v>
      </c>
      <c r="FT3515">
        <v>7.0501580999999994E-2</v>
      </c>
      <c r="FU3515">
        <v>0.19184082</v>
      </c>
      <c r="FV3515">
        <v>0.29918854</v>
      </c>
      <c r="FW3515">
        <v>0.40561229999999998</v>
      </c>
      <c r="FX3515">
        <v>0.50535781999999996</v>
      </c>
      <c r="FY3515">
        <v>0.56985708000000002</v>
      </c>
      <c r="FZ3515">
        <v>0.61200993000000004</v>
      </c>
      <c r="GA3515">
        <v>0.64687092999999996</v>
      </c>
      <c r="GB3515">
        <v>0.68073304999999995</v>
      </c>
      <c r="GC3515">
        <v>0.64587205000000003</v>
      </c>
      <c r="GD3515">
        <v>0.61039745000000001</v>
      </c>
      <c r="GE3515">
        <v>0.58348469999999997</v>
      </c>
      <c r="GF3515">
        <v>0.58832214999999999</v>
      </c>
      <c r="GG3515">
        <v>0.63297223000000002</v>
      </c>
      <c r="GH3515">
        <v>0.68618416000000004</v>
      </c>
      <c r="GI3515">
        <v>0.74217867999999998</v>
      </c>
      <c r="GJ3515">
        <v>0.85827732000000001</v>
      </c>
      <c r="GK3515">
        <v>0.97965575999999999</v>
      </c>
      <c r="GL3515">
        <v>1.1053151000000001</v>
      </c>
      <c r="GM3515">
        <v>1.2351198999999999</v>
      </c>
      <c r="GN3515">
        <v>1.3755202</v>
      </c>
      <c r="GO3515">
        <v>1.5174186999999999</v>
      </c>
      <c r="GP3515">
        <v>1.6541372999999999</v>
      </c>
      <c r="GQ3515">
        <v>1.7428238</v>
      </c>
      <c r="GR3515">
        <v>1.8189527999999999</v>
      </c>
      <c r="GS3515">
        <v>1.8868197</v>
      </c>
      <c r="GT3515">
        <v>1.9480938999999999</v>
      </c>
      <c r="GU3515">
        <v>1.9689132</v>
      </c>
      <c r="GV3515">
        <v>1.9866503</v>
      </c>
      <c r="GW3515">
        <v>1.9945626000000001</v>
      </c>
      <c r="GX3515">
        <v>1.9469945</v>
      </c>
      <c r="GY3515">
        <v>1.868133</v>
      </c>
      <c r="GZ3515">
        <v>1.7791471000000001</v>
      </c>
      <c r="HA3515">
        <v>1.6896548</v>
      </c>
      <c r="HB3515">
        <v>1.5835305</v>
      </c>
      <c r="HC3515">
        <v>1.4771065000000001</v>
      </c>
      <c r="HD3515">
        <v>1.3758518</v>
      </c>
      <c r="HE3515">
        <v>1.2948245</v>
      </c>
      <c r="HF3515">
        <v>1.2364434</v>
      </c>
      <c r="HG3515">
        <v>1.1832316</v>
      </c>
      <c r="HH3515">
        <v>1.1311612</v>
      </c>
      <c r="HI3515">
        <v>1.1101989999999999</v>
      </c>
      <c r="HJ3515">
        <v>1.0913200999999999</v>
      </c>
      <c r="HK3515">
        <v>1.0782383</v>
      </c>
      <c r="HL3515">
        <v>1.0786414</v>
      </c>
      <c r="HM3515">
        <v>1.1094603999999999</v>
      </c>
      <c r="HN3515">
        <v>1.1449351000000001</v>
      </c>
      <c r="HO3515">
        <v>1.1791967000000001</v>
      </c>
      <c r="HP3515">
        <v>1.2009653</v>
      </c>
      <c r="HQ3515">
        <v>1.2199154999999999</v>
      </c>
      <c r="HR3515">
        <v>1.2365291</v>
      </c>
      <c r="HS3515">
        <v>1.2506383000000001</v>
      </c>
      <c r="HT3515">
        <v>1.2517621000000001</v>
      </c>
      <c r="HU3515">
        <v>1.2517621000000001</v>
      </c>
      <c r="HV3515">
        <v>1.2501637999999999</v>
      </c>
      <c r="HW3515">
        <v>1.2388764999999999</v>
      </c>
      <c r="HX3515">
        <v>1.2227372999999999</v>
      </c>
      <c r="HY3515">
        <v>1.2054388</v>
      </c>
      <c r="HZ3515">
        <v>1.1889109</v>
      </c>
      <c r="IA3515">
        <v>1.1884721</v>
      </c>
      <c r="IB3515">
        <v>1.1884721</v>
      </c>
      <c r="IC3515">
        <v>1.1884721</v>
      </c>
      <c r="ID3515">
        <v>1.1884721</v>
      </c>
      <c r="IE3515">
        <v>1.1884721</v>
      </c>
      <c r="IF3515">
        <v>1.1884721</v>
      </c>
      <c r="IG3515">
        <v>1.1880333000000001</v>
      </c>
      <c r="IH3515">
        <v>1.1715053</v>
      </c>
      <c r="II3515">
        <v>1.1542068999999999</v>
      </c>
      <c r="IJ3515">
        <v>1.1348714</v>
      </c>
      <c r="IK3515">
        <v>1.1106841999999999</v>
      </c>
      <c r="IL3515">
        <v>1.0768078000000001</v>
      </c>
      <c r="IM3515">
        <v>1.0413332</v>
      </c>
      <c r="IN3515">
        <v>1.0058586</v>
      </c>
      <c r="IO3515">
        <v>0.97038396000000005</v>
      </c>
      <c r="IP3515">
        <v>0.93490934999999997</v>
      </c>
      <c r="IQ3515">
        <v>0.89822181999999995</v>
      </c>
      <c r="IR3515">
        <v>0.85871602000000002</v>
      </c>
      <c r="IS3515">
        <v>0.80671707000000004</v>
      </c>
      <c r="IT3515">
        <v>0.75350519000000005</v>
      </c>
      <c r="IU3515">
        <v>0.70184513999999998</v>
      </c>
      <c r="IV3515">
        <v>0.66032373</v>
      </c>
      <c r="IW3515">
        <v>0.62329730000000005</v>
      </c>
      <c r="IX3515">
        <v>0.58839348999999996</v>
      </c>
      <c r="IY3515">
        <v>0.55453136999999997</v>
      </c>
      <c r="IZ3515">
        <v>0.53622329999999996</v>
      </c>
      <c r="JA3515">
        <v>0.51848601999999999</v>
      </c>
      <c r="JB3515">
        <v>0.50074874000000003</v>
      </c>
      <c r="JC3515">
        <v>0.48301146</v>
      </c>
      <c r="JD3515">
        <v>0.46527417999999998</v>
      </c>
      <c r="JE3515">
        <v>0.44753690000000002</v>
      </c>
      <c r="JF3515">
        <v>0.42979961999999999</v>
      </c>
      <c r="JG3515">
        <v>0.41206230999999999</v>
      </c>
      <c r="JH3515">
        <v>0.39432498999999999</v>
      </c>
      <c r="JI3515">
        <v>0.37822512000000003</v>
      </c>
      <c r="JJ3515">
        <v>0.36734085</v>
      </c>
      <c r="JK3515">
        <v>0.36570339000000002</v>
      </c>
      <c r="JL3515">
        <v>0.36570339000000002</v>
      </c>
      <c r="JM3515">
        <v>0.36467597000000002</v>
      </c>
      <c r="JN3515">
        <v>0.35016364999999999</v>
      </c>
      <c r="JO3515">
        <v>0.33345380000000002</v>
      </c>
      <c r="JP3515">
        <v>0.31960146</v>
      </c>
      <c r="JQ3515">
        <v>0.31516715000000001</v>
      </c>
      <c r="JR3515">
        <v>0.34675682000000002</v>
      </c>
      <c r="JS3515">
        <v>0.38223141999999999</v>
      </c>
      <c r="JT3515">
        <v>0.41470936000000003</v>
      </c>
      <c r="JU3515">
        <v>0.42599673999999998</v>
      </c>
      <c r="JV3515">
        <v>0.42899338999999997</v>
      </c>
      <c r="JW3515">
        <v>0.42899338999999997</v>
      </c>
      <c r="JX3515">
        <v>0.42899338999999997</v>
      </c>
      <c r="JY3515">
        <v>0.42899338999999997</v>
      </c>
      <c r="JZ3515">
        <v>0.42899338999999997</v>
      </c>
      <c r="KA3515">
        <v>0.42728102000000001</v>
      </c>
      <c r="KB3515">
        <v>0.41760610999999997</v>
      </c>
      <c r="KC3515">
        <v>0.40158115999999999</v>
      </c>
      <c r="KD3515">
        <v>0.38384383999999999</v>
      </c>
      <c r="KE3515">
        <v>0.36610651999999999</v>
      </c>
      <c r="KF3515">
        <v>0.34836924000000002</v>
      </c>
      <c r="KG3515">
        <v>0.33063196</v>
      </c>
      <c r="KH3515">
        <v>0.31623380000000001</v>
      </c>
      <c r="KI3515">
        <v>0.31300883000000002</v>
      </c>
      <c r="KJ3515">
        <v>0.327407</v>
      </c>
      <c r="KK3515">
        <v>0.34514426999999998</v>
      </c>
      <c r="KL3515">
        <v>0.36288155999999999</v>
      </c>
      <c r="KM3515">
        <v>0.38061887</v>
      </c>
      <c r="KN3515">
        <v>0.39835619</v>
      </c>
      <c r="KO3515">
        <v>0.41746340999999998</v>
      </c>
      <c r="KP3515">
        <v>0.44003815000000002</v>
      </c>
      <c r="KQ3515">
        <v>0.47414282000000002</v>
      </c>
      <c r="KR3515">
        <v>0.50961738000000001</v>
      </c>
      <c r="KS3515">
        <v>0.54652962000000005</v>
      </c>
      <c r="KT3515">
        <v>0.59450095999999997</v>
      </c>
      <c r="KU3515">
        <v>0.64627520999999999</v>
      </c>
      <c r="KV3515">
        <v>0.70030051000000004</v>
      </c>
      <c r="KW3515">
        <v>0.75593115</v>
      </c>
      <c r="KX3515">
        <v>0.82606694000000003</v>
      </c>
      <c r="KY3515">
        <v>0.89701609999999998</v>
      </c>
      <c r="KZ3515">
        <v>0.96457619000000006</v>
      </c>
      <c r="LA3515">
        <v>1.0153692999999999</v>
      </c>
      <c r="LB3515">
        <v>1.054233</v>
      </c>
      <c r="LC3515">
        <v>1.0897076000000001</v>
      </c>
      <c r="LD3515">
        <v>1.1251822</v>
      </c>
    </row>
    <row r="3516" spans="1:316" x14ac:dyDescent="0.25">
      <c r="A3516">
        <v>2</v>
      </c>
      <c r="B3516">
        <v>-1.2475893</v>
      </c>
      <c r="C3516">
        <v>-1.2475893</v>
      </c>
      <c r="D3516">
        <v>-1.2475893</v>
      </c>
      <c r="E3516">
        <v>-1.2475893</v>
      </c>
      <c r="F3516">
        <v>-1.2475893</v>
      </c>
      <c r="G3516">
        <v>-1.2475893</v>
      </c>
      <c r="H3516">
        <v>-1.2475893</v>
      </c>
      <c r="I3516">
        <v>-1.2475893</v>
      </c>
      <c r="J3516">
        <v>-1.2475893</v>
      </c>
      <c r="K3516">
        <v>-1.2475893</v>
      </c>
      <c r="L3516">
        <v>-1.2475893</v>
      </c>
      <c r="M3516">
        <v>-1.2475893</v>
      </c>
      <c r="N3516">
        <v>-1.2475893</v>
      </c>
      <c r="O3516">
        <v>-1.2475893</v>
      </c>
      <c r="P3516">
        <v>-1.2475893</v>
      </c>
      <c r="Q3516">
        <v>-1.2475893</v>
      </c>
      <c r="R3516">
        <v>-1.2475893</v>
      </c>
      <c r="S3516">
        <v>-1.2475893</v>
      </c>
      <c r="T3516">
        <v>-1.2475893</v>
      </c>
      <c r="U3516">
        <v>-1.2463758</v>
      </c>
      <c r="V3516">
        <v>-1.1911643000000001</v>
      </c>
      <c r="W3516">
        <v>-1.1500817999999999</v>
      </c>
      <c r="X3516">
        <v>-1.1424903</v>
      </c>
      <c r="Y3516">
        <v>-1.1143916</v>
      </c>
      <c r="Z3516">
        <v>-1.0709127000000001</v>
      </c>
      <c r="AA3516">
        <v>-1.0478726</v>
      </c>
      <c r="AB3516">
        <v>-1.027047</v>
      </c>
      <c r="AC3516">
        <v>-0.99530046999999999</v>
      </c>
      <c r="AD3516">
        <v>-0.95358860000000001</v>
      </c>
      <c r="AE3516">
        <v>-0.89665192000000005</v>
      </c>
      <c r="AF3516">
        <v>-0.85313128000000005</v>
      </c>
      <c r="AG3516">
        <v>-0.81620870000000001</v>
      </c>
      <c r="AH3516">
        <v>-0.81417998999999996</v>
      </c>
      <c r="AI3516">
        <v>-0.81417998999999996</v>
      </c>
      <c r="AJ3516">
        <v>-0.81417998999999996</v>
      </c>
      <c r="AK3516">
        <v>-0.81298550999999997</v>
      </c>
      <c r="AL3516">
        <v>-0.81057000999999995</v>
      </c>
      <c r="AM3516">
        <v>-0.76621501000000003</v>
      </c>
      <c r="AN3516">
        <v>-0.70927817000000004</v>
      </c>
      <c r="AO3516">
        <v>-0.65234148999999997</v>
      </c>
      <c r="AP3516">
        <v>-0.58022921999999999</v>
      </c>
      <c r="AQ3516">
        <v>-0.47567261999999999</v>
      </c>
      <c r="AR3516">
        <v>-0.3655873</v>
      </c>
      <c r="AS3516">
        <v>-0.25171378</v>
      </c>
      <c r="AT3516">
        <v>-0.16899529999999999</v>
      </c>
      <c r="AU3516">
        <v>-9.4016283000000006E-2</v>
      </c>
      <c r="AV3516">
        <v>-3.7079596999999999E-2</v>
      </c>
      <c r="AW3516">
        <v>9.7704057999999996E-3</v>
      </c>
      <c r="AX3516">
        <v>4.2552140000000002E-2</v>
      </c>
      <c r="AY3516">
        <v>5.2638827999999999E-2</v>
      </c>
      <c r="AZ3516">
        <v>5.2638827999999999E-2</v>
      </c>
      <c r="BA3516">
        <v>6.4651875999999997E-2</v>
      </c>
      <c r="BB3516">
        <v>8.7836143000000005E-2</v>
      </c>
      <c r="BC3516">
        <v>0.14477296000000001</v>
      </c>
      <c r="BD3516">
        <v>0.20206615999999999</v>
      </c>
      <c r="BE3516">
        <v>0.25969300000000001</v>
      </c>
      <c r="BF3516">
        <v>0.36182270999999999</v>
      </c>
      <c r="BG3516">
        <v>0.47569623</v>
      </c>
      <c r="BH3516">
        <v>0.58956976000000005</v>
      </c>
      <c r="BI3516">
        <v>0.70344329000000005</v>
      </c>
      <c r="BJ3516">
        <v>0.81731681</v>
      </c>
      <c r="BK3516">
        <v>0.93119028000000004</v>
      </c>
      <c r="BL3516">
        <v>1.0450637</v>
      </c>
      <c r="BM3516">
        <v>1.1285292</v>
      </c>
      <c r="BN3516">
        <v>1.2044866000000001</v>
      </c>
      <c r="BO3516">
        <v>1.2614234</v>
      </c>
      <c r="BP3516">
        <v>1.3183602000000001</v>
      </c>
      <c r="BQ3516">
        <v>1.3752968999999999</v>
      </c>
      <c r="BR3516">
        <v>1.4085715999999999</v>
      </c>
      <c r="BS3516">
        <v>1.4323815</v>
      </c>
      <c r="BT3516">
        <v>1.3763320999999999</v>
      </c>
      <c r="BU3516">
        <v>1.3193954000000001</v>
      </c>
      <c r="BV3516">
        <v>1.2624586</v>
      </c>
      <c r="BW3516">
        <v>1.2055218000000001</v>
      </c>
      <c r="BX3516">
        <v>1.148585</v>
      </c>
      <c r="BY3516">
        <v>1.0916482999999999</v>
      </c>
      <c r="BZ3516">
        <v>1.0347116000000001</v>
      </c>
      <c r="CA3516">
        <v>0.97777491000000005</v>
      </c>
      <c r="CB3516">
        <v>0.90482081999999997</v>
      </c>
      <c r="CC3516">
        <v>0.80371495000000004</v>
      </c>
      <c r="CD3516">
        <v>0.71888426000000005</v>
      </c>
      <c r="CE3516">
        <v>0.64331358999999999</v>
      </c>
      <c r="CF3516">
        <v>0.58473869000000001</v>
      </c>
      <c r="CG3516">
        <v>0.52780194999999996</v>
      </c>
      <c r="CH3516">
        <v>0.47086527</v>
      </c>
      <c r="CI3516">
        <v>0.41392855000000001</v>
      </c>
      <c r="CJ3516">
        <v>0.35699180000000003</v>
      </c>
      <c r="CK3516">
        <v>0.31097973000000001</v>
      </c>
      <c r="CL3516">
        <v>0.26914642</v>
      </c>
      <c r="CM3516">
        <v>0.25120271999999999</v>
      </c>
      <c r="CN3516">
        <v>0.20673781999999999</v>
      </c>
      <c r="CO3516">
        <v>9.5969937000000005E-2</v>
      </c>
      <c r="CP3516">
        <v>1.5371185000000001E-2</v>
      </c>
      <c r="CQ3516">
        <v>-4.1565501999999997E-2</v>
      </c>
      <c r="CR3516">
        <v>-9.8502200999999998E-2</v>
      </c>
      <c r="CS3516">
        <v>-0.15543889999999999</v>
      </c>
      <c r="CT3516">
        <v>-0.21237559</v>
      </c>
      <c r="CU3516">
        <v>-0.25298777</v>
      </c>
      <c r="CV3516">
        <v>-0.26748073999999999</v>
      </c>
      <c r="CW3516">
        <v>-0.27241790999999999</v>
      </c>
      <c r="CX3516">
        <v>-0.27241790999999999</v>
      </c>
      <c r="CY3516">
        <v>-0.27241790999999999</v>
      </c>
      <c r="CZ3516">
        <v>-0.27760536000000002</v>
      </c>
      <c r="DA3516">
        <v>-0.30245053</v>
      </c>
      <c r="DB3516">
        <v>-0.33363591999999997</v>
      </c>
      <c r="DC3516">
        <v>-0.37159381000000002</v>
      </c>
      <c r="DD3516">
        <v>-0.37082783000000002</v>
      </c>
      <c r="DE3516">
        <v>-0.35650925</v>
      </c>
      <c r="DF3516">
        <v>-0.30681891</v>
      </c>
      <c r="DG3516">
        <v>-0.27199320999999999</v>
      </c>
      <c r="DH3516">
        <v>-0.27061291999999998</v>
      </c>
      <c r="DI3516">
        <v>-0.23687560999999999</v>
      </c>
      <c r="DJ3516">
        <v>-0.17993892</v>
      </c>
      <c r="DK3516">
        <v>-0.12300224</v>
      </c>
      <c r="DL3516">
        <v>-7.220857E-2</v>
      </c>
      <c r="DM3516">
        <v>-6.1856439999999999E-2</v>
      </c>
      <c r="DN3516">
        <v>-2.2601741000000002E-2</v>
      </c>
      <c r="DO3516">
        <v>5.8835087000000001E-2</v>
      </c>
      <c r="DP3516">
        <v>0.13862616</v>
      </c>
      <c r="DQ3516">
        <v>0.21764744</v>
      </c>
      <c r="DR3516">
        <v>0.24784303999999999</v>
      </c>
      <c r="DS3516">
        <v>0.26934360000000002</v>
      </c>
      <c r="DT3516">
        <v>0.26934360000000002</v>
      </c>
      <c r="DU3516">
        <v>0.26934360000000002</v>
      </c>
      <c r="DV3516">
        <v>0.26934360000000002</v>
      </c>
      <c r="DW3516">
        <v>0.27822826000000001</v>
      </c>
      <c r="DX3516">
        <v>0.29181499</v>
      </c>
      <c r="DY3516">
        <v>0.34323067000000002</v>
      </c>
      <c r="DZ3516">
        <v>0.37769613000000002</v>
      </c>
      <c r="EA3516">
        <v>0.37769613000000002</v>
      </c>
      <c r="EB3516">
        <v>0.44610358</v>
      </c>
      <c r="EC3516">
        <v>0.55928681999999996</v>
      </c>
      <c r="ED3516">
        <v>0.62848311999999995</v>
      </c>
      <c r="EE3516">
        <v>0.69067562999999998</v>
      </c>
      <c r="EF3516">
        <v>0.74761235000000004</v>
      </c>
      <c r="EG3516">
        <v>0.80454908999999997</v>
      </c>
      <c r="EH3516">
        <v>0.86148588000000004</v>
      </c>
      <c r="EI3516">
        <v>0.96501864999999998</v>
      </c>
      <c r="EJ3516">
        <v>1.0882091</v>
      </c>
      <c r="EK3516">
        <v>1.2046497</v>
      </c>
      <c r="EL3516">
        <v>1.311345</v>
      </c>
      <c r="EM3516">
        <v>1.3896761</v>
      </c>
      <c r="EN3516">
        <v>1.4867549</v>
      </c>
      <c r="EO3516">
        <v>1.6006284</v>
      </c>
      <c r="EP3516">
        <v>1.7067509999999999</v>
      </c>
      <c r="EQ3516">
        <v>1.807326</v>
      </c>
      <c r="ER3516">
        <v>1.8642627000000001</v>
      </c>
      <c r="ES3516">
        <v>1.9211994999999999</v>
      </c>
      <c r="ET3516">
        <v>1.9781363999999999</v>
      </c>
      <c r="EU3516">
        <v>2.0350731</v>
      </c>
      <c r="EV3516">
        <v>2.0920098</v>
      </c>
      <c r="EW3516">
        <v>2.1047926000000001</v>
      </c>
      <c r="EX3516">
        <v>2.1113338000000001</v>
      </c>
      <c r="EY3516">
        <v>2.1113338000000001</v>
      </c>
      <c r="EZ3516">
        <v>2.1113338000000001</v>
      </c>
      <c r="FA3516">
        <v>2.1113338000000001</v>
      </c>
      <c r="FB3516">
        <v>2.1113338000000001</v>
      </c>
      <c r="FC3516">
        <v>2.1113338000000001</v>
      </c>
      <c r="FD3516">
        <v>2.1113338000000001</v>
      </c>
      <c r="FE3516">
        <v>2.1113338000000001</v>
      </c>
      <c r="FF3516">
        <v>2.1113338000000001</v>
      </c>
      <c r="FG3516">
        <v>2.1037498000000001</v>
      </c>
      <c r="FH3516">
        <v>2.0899469000000002</v>
      </c>
      <c r="FI3516">
        <v>2.0405942000000001</v>
      </c>
      <c r="FJ3516">
        <v>1.9836575000000001</v>
      </c>
      <c r="FK3516">
        <v>1.9267207</v>
      </c>
      <c r="FL3516">
        <v>1.8697839000000001</v>
      </c>
      <c r="FM3516">
        <v>1.8128472</v>
      </c>
      <c r="FN3516">
        <v>1.7214564000000001</v>
      </c>
      <c r="FO3516">
        <v>1.6113786999999999</v>
      </c>
      <c r="FP3516">
        <v>1.5414353999999999</v>
      </c>
      <c r="FQ3516">
        <v>1.4685570999999999</v>
      </c>
      <c r="FR3516">
        <v>1.3702118000000001</v>
      </c>
      <c r="FS3516">
        <v>1.2645291000000001</v>
      </c>
      <c r="FT3516">
        <v>1.1506555999999999</v>
      </c>
      <c r="FU3516">
        <v>1.0589576000000001</v>
      </c>
      <c r="FV3516">
        <v>0.97483609999999998</v>
      </c>
      <c r="FW3516">
        <v>0.89408947000000005</v>
      </c>
      <c r="FX3516">
        <v>0.81416189000000005</v>
      </c>
      <c r="FY3516">
        <v>0.73617577000000001</v>
      </c>
      <c r="FZ3516">
        <v>0.69585171999999995</v>
      </c>
      <c r="GA3516">
        <v>0.68377421000000005</v>
      </c>
      <c r="GB3516">
        <v>0.62848311999999995</v>
      </c>
      <c r="GC3516">
        <v>0.55920340000000002</v>
      </c>
      <c r="GD3516">
        <v>0.44533001999999999</v>
      </c>
      <c r="GE3516">
        <v>0.33145659</v>
      </c>
      <c r="GF3516">
        <v>0.21758305</v>
      </c>
      <c r="GG3516">
        <v>0.13817489999999999</v>
      </c>
      <c r="GH3516">
        <v>7.5716931000000001E-2</v>
      </c>
      <c r="GI3516">
        <v>1.8476847000000001E-2</v>
      </c>
      <c r="GJ3516">
        <v>-4.7181437E-2</v>
      </c>
      <c r="GK3516">
        <v>-0.14380128</v>
      </c>
      <c r="GL3516">
        <v>-0.23223046999999999</v>
      </c>
      <c r="GM3516">
        <v>-0.31228698999999999</v>
      </c>
      <c r="GN3516">
        <v>-0.37455908999999998</v>
      </c>
      <c r="GO3516">
        <v>-0.43149586000000001</v>
      </c>
      <c r="GP3516">
        <v>-0.48843260999999999</v>
      </c>
      <c r="GQ3516">
        <v>-0.54020089000000004</v>
      </c>
      <c r="GR3516">
        <v>-0.58091936</v>
      </c>
      <c r="GS3516">
        <v>-0.60361823999999997</v>
      </c>
      <c r="GT3516">
        <v>-0.61397036999999999</v>
      </c>
      <c r="GU3516">
        <v>-0.66865841999999998</v>
      </c>
      <c r="GV3516">
        <v>-0.73757402999999999</v>
      </c>
      <c r="GW3516">
        <v>-0.85144755000000005</v>
      </c>
      <c r="GX3516">
        <v>-0.96532101000000003</v>
      </c>
      <c r="GY3516">
        <v>-1.0791944</v>
      </c>
      <c r="GZ3516">
        <v>-1.1586669999999999</v>
      </c>
      <c r="HA3516">
        <v>-1.2228502999999999</v>
      </c>
      <c r="HB3516">
        <v>-1.2800265</v>
      </c>
      <c r="HC3516">
        <v>-1.3369636</v>
      </c>
      <c r="HD3516">
        <v>-1.3939001</v>
      </c>
      <c r="HE3516">
        <v>-1.4508367</v>
      </c>
      <c r="HF3516">
        <v>-1.5077735000000001</v>
      </c>
      <c r="HG3516">
        <v>-1.5647101000000001</v>
      </c>
      <c r="HH3516">
        <v>-1.6203044</v>
      </c>
      <c r="HI3516">
        <v>-1.6568814999999999</v>
      </c>
      <c r="HJ3516">
        <v>-1.6760611000000001</v>
      </c>
      <c r="HK3516">
        <v>-1.6615683999999999</v>
      </c>
      <c r="HL3516">
        <v>-1.6209566</v>
      </c>
      <c r="HM3516">
        <v>-1.5640205</v>
      </c>
      <c r="HN3516">
        <v>-1.504626</v>
      </c>
      <c r="HO3516">
        <v>-1.4359980000000001</v>
      </c>
      <c r="HP3516">
        <v>-1.3221246</v>
      </c>
      <c r="HQ3516">
        <v>-1.1845891</v>
      </c>
      <c r="HR3516">
        <v>-1.0168845</v>
      </c>
      <c r="HS3516">
        <v>-0.84696165000000001</v>
      </c>
      <c r="HT3516">
        <v>-0.67615144999999999</v>
      </c>
      <c r="HU3516">
        <v>-0.46370509999999998</v>
      </c>
      <c r="HV3516">
        <v>-0.25643861000000001</v>
      </c>
      <c r="HW3516">
        <v>-6.4924085000000006E-2</v>
      </c>
      <c r="HX3516">
        <v>9.9090920999999998E-2</v>
      </c>
      <c r="HY3516">
        <v>0.23953490999999999</v>
      </c>
      <c r="HZ3516">
        <v>0.33844899000000001</v>
      </c>
      <c r="IA3516">
        <v>0.42333269000000001</v>
      </c>
      <c r="IB3516">
        <v>0.46163556</v>
      </c>
      <c r="IC3516">
        <v>0.48604838</v>
      </c>
      <c r="ID3516">
        <v>0.48604838</v>
      </c>
      <c r="IE3516">
        <v>0.49044707999999998</v>
      </c>
      <c r="IF3516">
        <v>0.49734850000000003</v>
      </c>
      <c r="IG3516">
        <v>0.54894228</v>
      </c>
      <c r="IH3516">
        <v>0.59440062000000005</v>
      </c>
      <c r="II3516">
        <v>0.59440062000000005</v>
      </c>
      <c r="IJ3516">
        <v>0.61844946999999995</v>
      </c>
      <c r="IK3516">
        <v>0.67055531000000002</v>
      </c>
      <c r="IL3516">
        <v>0.72621795</v>
      </c>
      <c r="IM3516">
        <v>0.78271100000000005</v>
      </c>
      <c r="IN3516">
        <v>0.79927440000000005</v>
      </c>
      <c r="IO3516">
        <v>0.81110539999999998</v>
      </c>
      <c r="IP3516">
        <v>0.81110539999999998</v>
      </c>
      <c r="IQ3516">
        <v>0.77900239999999998</v>
      </c>
      <c r="IR3516">
        <v>0.72172057000000001</v>
      </c>
      <c r="IS3516">
        <v>0.61717538999999999</v>
      </c>
      <c r="IT3516">
        <v>0.50330191999999996</v>
      </c>
      <c r="IU3516">
        <v>0.38942849000000002</v>
      </c>
      <c r="IV3516">
        <v>0.27555501999999998</v>
      </c>
      <c r="IW3516">
        <v>0.16168150000000001</v>
      </c>
      <c r="IX3516">
        <v>5.4633557999999999E-2</v>
      </c>
      <c r="IY3516">
        <v>-4.8887832999999999E-2</v>
      </c>
      <c r="IZ3516">
        <v>-5.5713419E-2</v>
      </c>
      <c r="JA3516">
        <v>-4.3969633000000001E-2</v>
      </c>
      <c r="JB3516">
        <v>1.2276917E-2</v>
      </c>
      <c r="JC3516">
        <v>6.8857222999999995E-2</v>
      </c>
      <c r="JD3516">
        <v>0.12579404</v>
      </c>
      <c r="JE3516">
        <v>0.14897831</v>
      </c>
      <c r="JF3516">
        <v>0.16099136</v>
      </c>
      <c r="JG3516">
        <v>0.16099136</v>
      </c>
      <c r="JH3516">
        <v>0.15090464000000001</v>
      </c>
      <c r="JI3516">
        <v>0.11812283</v>
      </c>
      <c r="JJ3516">
        <v>5.5596667000000002E-2</v>
      </c>
      <c r="JK3516">
        <v>-2.8255626999999998E-2</v>
      </c>
      <c r="JL3516">
        <v>-0.13784033000000001</v>
      </c>
      <c r="JM3516">
        <v>-0.25171378</v>
      </c>
      <c r="JN3516">
        <v>-0.3655873</v>
      </c>
      <c r="JO3516">
        <v>-0.47188442000000003</v>
      </c>
      <c r="JP3516">
        <v>-0.56712410999999996</v>
      </c>
      <c r="JQ3516">
        <v>-0.59747521000000003</v>
      </c>
      <c r="JR3516">
        <v>-0.59747521000000003</v>
      </c>
      <c r="JS3516">
        <v>-0.59747521000000003</v>
      </c>
      <c r="JT3516">
        <v>-0.58489336999999997</v>
      </c>
      <c r="JU3516">
        <v>-0.53037202999999999</v>
      </c>
      <c r="JV3516">
        <v>-0.49922456999999998</v>
      </c>
      <c r="JW3516">
        <v>-0.49094284999999999</v>
      </c>
      <c r="JX3516">
        <v>-0.52250742999999999</v>
      </c>
      <c r="JY3516">
        <v>-0.56810240999999995</v>
      </c>
      <c r="JZ3516">
        <v>-0.66196182000000003</v>
      </c>
      <c r="KA3516">
        <v>-0.75218090000000004</v>
      </c>
      <c r="KB3516">
        <v>-0.83499796999999998</v>
      </c>
      <c r="KC3516">
        <v>-0.91739788</v>
      </c>
      <c r="KD3516">
        <v>-0.99952474000000002</v>
      </c>
      <c r="KE3516">
        <v>-1.0925726</v>
      </c>
      <c r="KF3516">
        <v>-1.1792651000000001</v>
      </c>
      <c r="KG3516">
        <v>-1.2227440999999999</v>
      </c>
      <c r="KH3516">
        <v>-1.2475893</v>
      </c>
      <c r="KI3516">
        <v>-1.2475893</v>
      </c>
      <c r="KJ3516">
        <v>-1.2475893</v>
      </c>
      <c r="KK3516">
        <v>-1.2475893</v>
      </c>
      <c r="KL3516">
        <v>-1.2475893</v>
      </c>
      <c r="KM3516">
        <v>-1.2475893</v>
      </c>
      <c r="KN3516">
        <v>-1.2475893</v>
      </c>
      <c r="KO3516">
        <v>-1.2475893</v>
      </c>
      <c r="KP3516">
        <v>-1.2475893</v>
      </c>
      <c r="KQ3516">
        <v>-1.2146482000000001</v>
      </c>
      <c r="KR3516">
        <v>-1.1750711</v>
      </c>
      <c r="KS3516">
        <v>-1.1533316</v>
      </c>
      <c r="KT3516">
        <v>-1.1289225000000001</v>
      </c>
      <c r="KU3516">
        <v>-1.0995915000000001</v>
      </c>
      <c r="KV3516">
        <v>-1.0676668</v>
      </c>
      <c r="KW3516">
        <v>-1.0341948999999999</v>
      </c>
      <c r="KX3516">
        <v>-1.0308845</v>
      </c>
      <c r="KY3516">
        <v>-1.0308845</v>
      </c>
      <c r="KZ3516">
        <v>-1.0308845</v>
      </c>
      <c r="LA3516">
        <v>-1.0308845</v>
      </c>
      <c r="LB3516">
        <v>-1.0308845</v>
      </c>
      <c r="LC3516">
        <v>-1.0308845</v>
      </c>
      <c r="LD3516">
        <v>-1.0308845</v>
      </c>
    </row>
    <row r="3517" spans="1:316" x14ac:dyDescent="0.25">
      <c r="A3517">
        <v>7</v>
      </c>
      <c r="B3517">
        <v>1.2068616000000001</v>
      </c>
      <c r="C3517">
        <v>1.2068616000000001</v>
      </c>
      <c r="D3517">
        <v>1.2068616000000001</v>
      </c>
      <c r="E3517">
        <v>1.2068616000000001</v>
      </c>
      <c r="F3517">
        <v>1.2068616000000001</v>
      </c>
      <c r="G3517">
        <v>1.2068616000000001</v>
      </c>
      <c r="H3517">
        <v>1.2068616000000001</v>
      </c>
      <c r="I3517">
        <v>1.2068616000000001</v>
      </c>
      <c r="J3517">
        <v>1.2068616000000001</v>
      </c>
      <c r="K3517">
        <v>1.2068616000000001</v>
      </c>
      <c r="L3517">
        <v>1.2068616000000001</v>
      </c>
      <c r="M3517">
        <v>1.2068616000000001</v>
      </c>
      <c r="N3517">
        <v>1.2068616000000001</v>
      </c>
      <c r="O3517">
        <v>1.1543819</v>
      </c>
      <c r="P3517">
        <v>1.0779114999999999</v>
      </c>
      <c r="Q3517">
        <v>0.97680308999999998</v>
      </c>
      <c r="R3517">
        <v>0.86147068999999998</v>
      </c>
      <c r="S3517">
        <v>0.81322707000000005</v>
      </c>
      <c r="T3517">
        <v>0.81322707000000005</v>
      </c>
      <c r="U3517">
        <v>0.81322707000000005</v>
      </c>
      <c r="V3517">
        <v>0.81322707000000005</v>
      </c>
      <c r="W3517">
        <v>0.81322707000000005</v>
      </c>
      <c r="X3517">
        <v>0.81322707000000005</v>
      </c>
      <c r="Y3517">
        <v>0.81322707000000005</v>
      </c>
      <c r="Z3517">
        <v>0.81322707000000005</v>
      </c>
      <c r="AA3517">
        <v>0.81109207000000005</v>
      </c>
      <c r="AB3517">
        <v>0.80536127000000002</v>
      </c>
      <c r="AC3517">
        <v>0.74732284999999998</v>
      </c>
      <c r="AD3517">
        <v>0.57826420000000001</v>
      </c>
      <c r="AE3517">
        <v>0.41755594000000001</v>
      </c>
      <c r="AF3517">
        <v>0.27965852000000002</v>
      </c>
      <c r="AG3517">
        <v>0.14817314000000001</v>
      </c>
      <c r="AH3517">
        <v>4.0004249999999998E-2</v>
      </c>
      <c r="AI3517">
        <v>-6.3804499000000001E-2</v>
      </c>
      <c r="AJ3517">
        <v>-0.14528933999999999</v>
      </c>
      <c r="AK3517">
        <v>-0.22476441999999999</v>
      </c>
      <c r="AL3517">
        <v>-0.28816140000000001</v>
      </c>
      <c r="AM3517">
        <v>-0.35155839</v>
      </c>
      <c r="AN3517">
        <v>-0.41495537999999998</v>
      </c>
      <c r="AO3517">
        <v>-0.47827628</v>
      </c>
      <c r="AP3517">
        <v>-0.53003259000000003</v>
      </c>
      <c r="AQ3517">
        <v>-0.58178890000000005</v>
      </c>
      <c r="AR3517">
        <v>-0.62448782999999997</v>
      </c>
      <c r="AS3517">
        <v>-0.66675249999999997</v>
      </c>
      <c r="AT3517">
        <v>-0.70901718000000002</v>
      </c>
      <c r="AU3517">
        <v>-0.75128185000000003</v>
      </c>
      <c r="AV3517">
        <v>-0.77635175999999995</v>
      </c>
      <c r="AW3517">
        <v>-0.79837950999999996</v>
      </c>
      <c r="AX3517">
        <v>-0.83083182</v>
      </c>
      <c r="AY3517">
        <v>-0.86593297999999996</v>
      </c>
      <c r="AZ3517">
        <v>-0.90063382000000003</v>
      </c>
      <c r="BA3517">
        <v>-0.93519772000000001</v>
      </c>
      <c r="BB3517">
        <v>-0.96244125999999997</v>
      </c>
      <c r="BC3517">
        <v>-0.98643897999999997</v>
      </c>
      <c r="BD3517">
        <v>-1.0356729</v>
      </c>
      <c r="BE3517">
        <v>-1.0990698999999999</v>
      </c>
      <c r="BF3517">
        <v>-1.1624669000000001</v>
      </c>
      <c r="BG3517">
        <v>-1.2258637999999999</v>
      </c>
      <c r="BH3517">
        <v>-1.2838859</v>
      </c>
      <c r="BI3517">
        <v>-1.3372541</v>
      </c>
      <c r="BJ3517">
        <v>-1.3797952</v>
      </c>
      <c r="BK3517">
        <v>-1.4107775</v>
      </c>
      <c r="BL3517">
        <v>-1.4192788999999999</v>
      </c>
      <c r="BM3517">
        <v>-1.3981463000000001</v>
      </c>
      <c r="BN3517">
        <v>-1.3840743</v>
      </c>
      <c r="BO3517">
        <v>-1.381567</v>
      </c>
      <c r="BP3517">
        <v>-1.3758409</v>
      </c>
      <c r="BQ3517">
        <v>-1.3634838</v>
      </c>
      <c r="BR3517">
        <v>-1.3503894000000001</v>
      </c>
      <c r="BS3517">
        <v>-1.3353459999999999</v>
      </c>
      <c r="BT3517">
        <v>-1.3236456000000001</v>
      </c>
      <c r="BU3517">
        <v>-1.3236456000000001</v>
      </c>
      <c r="BV3517">
        <v>-1.3272063000000001</v>
      </c>
      <c r="BW3517">
        <v>-1.3481595</v>
      </c>
      <c r="BX3517">
        <v>-1.3674062</v>
      </c>
      <c r="BY3517">
        <v>-1.3738534</v>
      </c>
      <c r="BZ3517">
        <v>-1.3809794</v>
      </c>
      <c r="CA3517">
        <v>-1.3978136000000001</v>
      </c>
      <c r="CB3517">
        <v>-1.4149521</v>
      </c>
      <c r="CC3517">
        <v>-1.4550677000000001</v>
      </c>
      <c r="CD3517">
        <v>-1.4951833000000001</v>
      </c>
      <c r="CE3517">
        <v>-1.5170604000000001</v>
      </c>
      <c r="CF3517">
        <v>-1.5381929000000001</v>
      </c>
      <c r="CG3517">
        <v>-1.5438688</v>
      </c>
      <c r="CH3517">
        <v>-1.5479879000000001</v>
      </c>
      <c r="CI3517">
        <v>-1.5485802</v>
      </c>
      <c r="CJ3517">
        <v>-1.5485802</v>
      </c>
      <c r="CK3517">
        <v>-1.5485802</v>
      </c>
      <c r="CL3517">
        <v>-1.5485802</v>
      </c>
      <c r="CM3517">
        <v>-1.5485802</v>
      </c>
      <c r="CN3517">
        <v>-1.5485802</v>
      </c>
      <c r="CO3517">
        <v>-1.5350537</v>
      </c>
      <c r="CP3517">
        <v>-1.5157119999999999</v>
      </c>
      <c r="CQ3517">
        <v>-1.4867524000000001</v>
      </c>
      <c r="CR3517">
        <v>-1.4525466</v>
      </c>
      <c r="CS3517">
        <v>-1.4135476</v>
      </c>
      <c r="CT3517">
        <v>-1.3712829</v>
      </c>
      <c r="CU3517">
        <v>-1.3290183</v>
      </c>
      <c r="CV3517">
        <v>-1.2867535999999999</v>
      </c>
      <c r="CW3517">
        <v>-1.244489</v>
      </c>
      <c r="CX3517">
        <v>-1.2022242999999999</v>
      </c>
      <c r="CY3517">
        <v>-1.1667041</v>
      </c>
      <c r="CZ3517">
        <v>-1.1398410000000001</v>
      </c>
      <c r="DA3517">
        <v>-1.1187098</v>
      </c>
      <c r="DB3517">
        <v>-1.1067108999999999</v>
      </c>
      <c r="DC3517">
        <v>-1.0977565</v>
      </c>
      <c r="DD3517">
        <v>-1.0948910999999999</v>
      </c>
      <c r="DE3517">
        <v>-1.0868918999999999</v>
      </c>
      <c r="DF3517">
        <v>-1.0657596</v>
      </c>
      <c r="DG3517">
        <v>-1.0446272999999999</v>
      </c>
      <c r="DH3517">
        <v>-1.0234949</v>
      </c>
      <c r="DI3517">
        <v>-1.0023626000000001</v>
      </c>
      <c r="DJ3517">
        <v>-0.98123022999999998</v>
      </c>
      <c r="DK3517">
        <v>-0.95945294999999997</v>
      </c>
      <c r="DL3517">
        <v>-0.93312709000000005</v>
      </c>
      <c r="DM3517">
        <v>-0.90565530000000005</v>
      </c>
      <c r="DN3517">
        <v>-0.86339062</v>
      </c>
      <c r="DO3517">
        <v>-0.82112594999999999</v>
      </c>
      <c r="DP3517">
        <v>-0.77886133000000002</v>
      </c>
      <c r="DQ3517">
        <v>-0.73659669999999999</v>
      </c>
      <c r="DR3517">
        <v>-0.69433204999999998</v>
      </c>
      <c r="DS3517">
        <v>-0.65206739999999996</v>
      </c>
      <c r="DT3517">
        <v>-0.61668529000000005</v>
      </c>
      <c r="DU3517">
        <v>-0.58194228000000003</v>
      </c>
      <c r="DV3517">
        <v>-0.55894178999999999</v>
      </c>
      <c r="DW3517">
        <v>-0.53780943000000003</v>
      </c>
      <c r="DX3517">
        <v>-0.51667711000000005</v>
      </c>
      <c r="DY3517">
        <v>-0.49554481</v>
      </c>
      <c r="DZ3517">
        <v>-0.46219239000000001</v>
      </c>
      <c r="EA3517">
        <v>-0.42494217000000001</v>
      </c>
      <c r="EB3517">
        <v>-0.39110515000000001</v>
      </c>
      <c r="EC3517">
        <v>-0.35869031000000001</v>
      </c>
      <c r="ED3517">
        <v>-0.33130864999999998</v>
      </c>
      <c r="EE3517">
        <v>-0.30659458000000001</v>
      </c>
      <c r="EF3517">
        <v>-0.27132719999999999</v>
      </c>
      <c r="EG3517">
        <v>-0.22906252999999999</v>
      </c>
      <c r="EH3517">
        <v>-0.19692509999999999</v>
      </c>
      <c r="EI3517">
        <v>-0.17310647000000001</v>
      </c>
      <c r="EJ3517">
        <v>-0.14457302999999999</v>
      </c>
      <c r="EK3517">
        <v>-0.11126274</v>
      </c>
      <c r="EL3517">
        <v>-7.3972723000000004E-2</v>
      </c>
      <c r="EM3517">
        <v>-3.1708039E-2</v>
      </c>
      <c r="EN3517">
        <v>1.0556637000000001E-2</v>
      </c>
      <c r="EO3517">
        <v>5.2821302000000001E-2</v>
      </c>
      <c r="EP3517">
        <v>9.5085966999999993E-2</v>
      </c>
      <c r="EQ3517">
        <v>0.13735063</v>
      </c>
      <c r="ER3517">
        <v>0.17544361</v>
      </c>
      <c r="ES3517">
        <v>0.20320216999999999</v>
      </c>
      <c r="ET3517">
        <v>0.23133998</v>
      </c>
      <c r="EU3517">
        <v>0.26071033999999998</v>
      </c>
      <c r="EV3517">
        <v>0.29207992999999999</v>
      </c>
      <c r="EW3517">
        <v>0.33237464</v>
      </c>
      <c r="EX3517">
        <v>0.37016445999999997</v>
      </c>
      <c r="EY3517">
        <v>0.39129677000000002</v>
      </c>
      <c r="EZ3517">
        <v>0.41242908</v>
      </c>
      <c r="FA3517">
        <v>0.43356143000000003</v>
      </c>
      <c r="FB3517">
        <v>0.45469378999999999</v>
      </c>
      <c r="FC3517">
        <v>0.47582613000000001</v>
      </c>
      <c r="FD3517">
        <v>0.49695846999999999</v>
      </c>
      <c r="FE3517">
        <v>0.52227652000000002</v>
      </c>
      <c r="FF3517">
        <v>0.54770693999999998</v>
      </c>
      <c r="FG3517">
        <v>0.58865128</v>
      </c>
      <c r="FH3517">
        <v>0.63091595</v>
      </c>
      <c r="FI3517">
        <v>0.68983810000000001</v>
      </c>
      <c r="FJ3517">
        <v>0.75126512999999995</v>
      </c>
      <c r="FK3517">
        <v>0.81430159999999996</v>
      </c>
      <c r="FL3517">
        <v>0.87769858999999995</v>
      </c>
      <c r="FM3517">
        <v>0.94616270999999996</v>
      </c>
      <c r="FN3517">
        <v>1.0161859</v>
      </c>
      <c r="FO3517">
        <v>1.0960333</v>
      </c>
      <c r="FP3517">
        <v>1.1798462999999999</v>
      </c>
      <c r="FQ3517">
        <v>1.2362318999999999</v>
      </c>
      <c r="FR3517">
        <v>1.2784966</v>
      </c>
      <c r="FS3517">
        <v>1.3207613</v>
      </c>
      <c r="FT3517">
        <v>1.3630259</v>
      </c>
      <c r="FU3517">
        <v>1.4052905</v>
      </c>
      <c r="FV3517">
        <v>1.4475552</v>
      </c>
      <c r="FW3517">
        <v>1.4857640000000001</v>
      </c>
      <c r="FX3517">
        <v>1.5199697999999999</v>
      </c>
      <c r="FY3517">
        <v>1.5292190999999999</v>
      </c>
      <c r="FZ3517">
        <v>1.5080867</v>
      </c>
      <c r="GA3517">
        <v>1.5009490000000001</v>
      </c>
      <c r="GB3517">
        <v>1.5149178000000001</v>
      </c>
      <c r="GC3517">
        <v>1.5274597999999999</v>
      </c>
      <c r="GD3517">
        <v>1.5373097</v>
      </c>
      <c r="GE3517">
        <v>1.5427876</v>
      </c>
      <c r="GF3517">
        <v>1.5377732</v>
      </c>
      <c r="GG3517">
        <v>1.5288609</v>
      </c>
      <c r="GH3517">
        <v>1.5077286000000001</v>
      </c>
      <c r="GI3517">
        <v>1.4941319</v>
      </c>
      <c r="GJ3517">
        <v>1.5127571</v>
      </c>
      <c r="GK3517">
        <v>1.5317263000000001</v>
      </c>
      <c r="GL3517">
        <v>1.5528588000000001</v>
      </c>
      <c r="GM3517">
        <v>1.5752390999999999</v>
      </c>
      <c r="GN3517">
        <v>1.6110567</v>
      </c>
      <c r="GO3517">
        <v>1.6477755000000001</v>
      </c>
      <c r="GP3517">
        <v>1.7111722</v>
      </c>
      <c r="GQ3517">
        <v>1.7745689</v>
      </c>
      <c r="GR3517">
        <v>1.837966</v>
      </c>
      <c r="GS3517">
        <v>1.9013632</v>
      </c>
      <c r="GT3517">
        <v>1.9351742999999999</v>
      </c>
      <c r="GU3517">
        <v>1.9666935999999999</v>
      </c>
      <c r="GV3517">
        <v>1.9721762</v>
      </c>
      <c r="GW3517">
        <v>1.9739671000000001</v>
      </c>
      <c r="GX3517">
        <v>1.9568802000000001</v>
      </c>
      <c r="GY3517">
        <v>1.9357481000000001</v>
      </c>
      <c r="GZ3517">
        <v>1.9146156000000001</v>
      </c>
      <c r="HA3517">
        <v>1.8934831000000001</v>
      </c>
      <c r="HB3517">
        <v>1.8198185</v>
      </c>
      <c r="HC3517">
        <v>1.7256187000000001</v>
      </c>
      <c r="HD3517">
        <v>1.6157783999999999</v>
      </c>
      <c r="HE3517">
        <v>1.4981179</v>
      </c>
      <c r="HF3517">
        <v>1.3713249999999999</v>
      </c>
      <c r="HG3517">
        <v>1.2388001</v>
      </c>
      <c r="HH3517">
        <v>1.0976181</v>
      </c>
      <c r="HI3517">
        <v>0.94969185</v>
      </c>
      <c r="HJ3517">
        <v>0.84376331999999998</v>
      </c>
      <c r="HK3517">
        <v>0.77821722999999998</v>
      </c>
      <c r="HL3517">
        <v>0.7333189</v>
      </c>
      <c r="HM3517">
        <v>0.71290290000000001</v>
      </c>
      <c r="HN3517">
        <v>0.70402577</v>
      </c>
      <c r="HO3517">
        <v>0.71208473000000005</v>
      </c>
      <c r="HP3517">
        <v>0.72412575000000001</v>
      </c>
      <c r="HQ3517">
        <v>0.74346723999999997</v>
      </c>
      <c r="HR3517">
        <v>0.75699362999999997</v>
      </c>
      <c r="HS3517">
        <v>0.75699362999999997</v>
      </c>
      <c r="HT3517">
        <v>0.75699362999999997</v>
      </c>
      <c r="HU3517">
        <v>0.75699362999999997</v>
      </c>
      <c r="HV3517">
        <v>0.75088359000000005</v>
      </c>
      <c r="HW3517">
        <v>0.71972234999999996</v>
      </c>
      <c r="HX3517">
        <v>0.68274135999999996</v>
      </c>
      <c r="HY3517">
        <v>0.61110635000000002</v>
      </c>
      <c r="HZ3517">
        <v>0.53635778000000001</v>
      </c>
      <c r="IA3517">
        <v>0.43069612000000002</v>
      </c>
      <c r="IB3517">
        <v>0.32354558</v>
      </c>
      <c r="IC3517">
        <v>0.17991734000000001</v>
      </c>
      <c r="ID3517">
        <v>3.6289099999999998E-2</v>
      </c>
      <c r="IE3517">
        <v>-9.9032062000000004E-2</v>
      </c>
      <c r="IF3517">
        <v>-0.23424320000000001</v>
      </c>
      <c r="IG3517">
        <v>-0.35556157999999999</v>
      </c>
      <c r="IH3517">
        <v>-0.47590844999999998</v>
      </c>
      <c r="II3517">
        <v>-0.58298174999999997</v>
      </c>
      <c r="IJ3517">
        <v>-0.68828524000000002</v>
      </c>
      <c r="IK3517">
        <v>-0.75880354000000005</v>
      </c>
      <c r="IL3517">
        <v>-0.82220046999999996</v>
      </c>
      <c r="IM3517">
        <v>-0.88559745999999995</v>
      </c>
      <c r="IN3517">
        <v>-0.94899447000000003</v>
      </c>
      <c r="IO3517">
        <v>-0.99329232999999995</v>
      </c>
      <c r="IP3517">
        <v>-1.0303635</v>
      </c>
      <c r="IQ3517">
        <v>-1.0374146</v>
      </c>
      <c r="IR3517">
        <v>-1.0298929000000001</v>
      </c>
      <c r="IS3517">
        <v>-0.98767740999999998</v>
      </c>
      <c r="IT3517">
        <v>-0.92428036999999996</v>
      </c>
      <c r="IU3517">
        <v>-0.86088337999999998</v>
      </c>
      <c r="IV3517">
        <v>-0.79748642999999997</v>
      </c>
      <c r="IW3517">
        <v>-0.73982261000000005</v>
      </c>
      <c r="IX3517">
        <v>-0.68752906999999996</v>
      </c>
      <c r="IY3517">
        <v>-0.64437716</v>
      </c>
      <c r="IZ3517">
        <v>-0.61178321999999996</v>
      </c>
      <c r="JA3517">
        <v>-0.59261030999999997</v>
      </c>
      <c r="JB3517">
        <v>-0.59261030999999997</v>
      </c>
      <c r="JC3517">
        <v>-0.62801812999999995</v>
      </c>
      <c r="JD3517">
        <v>-0.72651624000000004</v>
      </c>
      <c r="JE3517">
        <v>-0.81483680000000003</v>
      </c>
      <c r="JF3517">
        <v>-0.88020374999999995</v>
      </c>
      <c r="JG3517">
        <v>-0.93237791000000003</v>
      </c>
      <c r="JH3517">
        <v>-0.94598857000000003</v>
      </c>
      <c r="JI3517">
        <v>-0.94773379999999996</v>
      </c>
      <c r="JJ3517">
        <v>-0.90278281999999999</v>
      </c>
      <c r="JK3517">
        <v>-0.84870539</v>
      </c>
      <c r="JL3517">
        <v>-0.74304378000000004</v>
      </c>
      <c r="JM3517">
        <v>-0.63738216999999997</v>
      </c>
      <c r="JN3517">
        <v>-0.53172052000000003</v>
      </c>
      <c r="JO3517">
        <v>-0.42692739000000002</v>
      </c>
      <c r="JP3517">
        <v>-0.34024901000000002</v>
      </c>
      <c r="JQ3517">
        <v>-0.25357064000000001</v>
      </c>
      <c r="JR3517">
        <v>-0.20283150999999999</v>
      </c>
      <c r="JS3517">
        <v>-0.15232882</v>
      </c>
      <c r="JT3517">
        <v>-0.16924731000000001</v>
      </c>
      <c r="JU3517">
        <v>-0.19037962</v>
      </c>
      <c r="JV3517">
        <v>-0.17935578999999999</v>
      </c>
      <c r="JW3517">
        <v>-0.16431245</v>
      </c>
      <c r="JX3517">
        <v>-0.14417505</v>
      </c>
      <c r="JY3517">
        <v>-0.12304271</v>
      </c>
      <c r="JZ3517">
        <v>-0.10191035</v>
      </c>
      <c r="KA3517">
        <v>-8.0777999000000003E-2</v>
      </c>
      <c r="KB3517">
        <v>-5.9645669999999998E-2</v>
      </c>
      <c r="KC3517">
        <v>-3.8513351000000001E-2</v>
      </c>
      <c r="KD3517">
        <v>-3.5034923000000001E-3</v>
      </c>
      <c r="KE3517">
        <v>3.8044821999999999E-2</v>
      </c>
      <c r="KF3517">
        <v>7.1165486999999999E-2</v>
      </c>
      <c r="KG3517">
        <v>9.9282234999999996E-2</v>
      </c>
      <c r="KH3517">
        <v>0.1233818</v>
      </c>
      <c r="KI3517">
        <v>0.14451412999999999</v>
      </c>
      <c r="KJ3517">
        <v>0.1648037</v>
      </c>
      <c r="KK3517">
        <v>0.18432425</v>
      </c>
      <c r="KL3517">
        <v>0.19465864999999999</v>
      </c>
      <c r="KM3517">
        <v>0.19465864999999999</v>
      </c>
      <c r="KN3517">
        <v>0.20155059</v>
      </c>
      <c r="KO3517">
        <v>0.21802663999999999</v>
      </c>
      <c r="KP3517">
        <v>0.23247069000000001</v>
      </c>
      <c r="KQ3517">
        <v>0.24339503000000001</v>
      </c>
      <c r="KR3517">
        <v>0.25212817999999998</v>
      </c>
      <c r="KS3517">
        <v>0.25606811000000002</v>
      </c>
      <c r="KT3517">
        <v>0.26450279999999998</v>
      </c>
      <c r="KU3517">
        <v>0.28563516</v>
      </c>
      <c r="KV3517">
        <v>0.30283462</v>
      </c>
      <c r="KW3517">
        <v>0.30516275999999998</v>
      </c>
      <c r="KX3517">
        <v>0.3071257</v>
      </c>
      <c r="KY3517">
        <v>0.3071257</v>
      </c>
      <c r="KZ3517">
        <v>0.30647022000000002</v>
      </c>
      <c r="LA3517">
        <v>0.30020214000000001</v>
      </c>
      <c r="LB3517">
        <v>0.29315683999999997</v>
      </c>
      <c r="LC3517">
        <v>0.27202448000000001</v>
      </c>
      <c r="LD3517">
        <v>0.25089212</v>
      </c>
    </row>
    <row r="3518" spans="1:316" x14ac:dyDescent="0.25">
      <c r="A3518">
        <v>5</v>
      </c>
      <c r="B3518">
        <v>1.1495886</v>
      </c>
      <c r="C3518">
        <v>1.2046505000000001</v>
      </c>
      <c r="D3518">
        <v>1.2597124</v>
      </c>
      <c r="E3518">
        <v>1.3147743999999999</v>
      </c>
      <c r="F3518">
        <v>1.3698363</v>
      </c>
      <c r="G3518">
        <v>1.4091146999999999</v>
      </c>
      <c r="H3518">
        <v>1.4330221000000001</v>
      </c>
      <c r="I3518">
        <v>1.4330221000000001</v>
      </c>
      <c r="J3518">
        <v>1.4330221000000001</v>
      </c>
      <c r="K3518">
        <v>1.4330221000000001</v>
      </c>
      <c r="L3518">
        <v>1.4330221000000001</v>
      </c>
      <c r="M3518">
        <v>1.4330221000000001</v>
      </c>
      <c r="N3518">
        <v>1.4330221000000001</v>
      </c>
      <c r="O3518">
        <v>1.4330221000000001</v>
      </c>
      <c r="P3518">
        <v>1.4330221000000001</v>
      </c>
      <c r="Q3518">
        <v>1.4330221000000001</v>
      </c>
      <c r="R3518">
        <v>1.4330221000000001</v>
      </c>
      <c r="S3518">
        <v>1.4330221000000001</v>
      </c>
      <c r="T3518">
        <v>1.4330221000000001</v>
      </c>
      <c r="U3518">
        <v>1.4330221000000001</v>
      </c>
      <c r="V3518">
        <v>1.4330221000000001</v>
      </c>
      <c r="W3518">
        <v>1.4330221000000001</v>
      </c>
      <c r="X3518">
        <v>1.4330221000000001</v>
      </c>
      <c r="Y3518">
        <v>1.4330221000000001</v>
      </c>
      <c r="Z3518">
        <v>1.4330221000000001</v>
      </c>
      <c r="AA3518">
        <v>1.4330221000000001</v>
      </c>
      <c r="AB3518">
        <v>1.4330221000000001</v>
      </c>
      <c r="AC3518">
        <v>1.4330221000000001</v>
      </c>
      <c r="AD3518">
        <v>1.4330221000000001</v>
      </c>
      <c r="AE3518">
        <v>1.4330221000000001</v>
      </c>
      <c r="AF3518">
        <v>1.4330221000000001</v>
      </c>
      <c r="AG3518">
        <v>1.4330221000000001</v>
      </c>
      <c r="AH3518">
        <v>1.4330221000000001</v>
      </c>
      <c r="AI3518">
        <v>1.4330221000000001</v>
      </c>
      <c r="AJ3518">
        <v>1.4330221000000001</v>
      </c>
      <c r="AK3518">
        <v>1.4330221000000001</v>
      </c>
      <c r="AL3518">
        <v>1.4330221000000001</v>
      </c>
      <c r="AM3518">
        <v>1.4330221000000001</v>
      </c>
      <c r="AN3518">
        <v>1.4330221000000001</v>
      </c>
      <c r="AO3518">
        <v>1.4330221000000001</v>
      </c>
      <c r="AP3518">
        <v>1.4330221000000001</v>
      </c>
      <c r="AQ3518">
        <v>1.4330221000000001</v>
      </c>
      <c r="AR3518">
        <v>1.4330221000000001</v>
      </c>
      <c r="AS3518">
        <v>1.4330221000000001</v>
      </c>
      <c r="AT3518">
        <v>1.4330221000000001</v>
      </c>
      <c r="AU3518">
        <v>1.4330221000000001</v>
      </c>
      <c r="AV3518">
        <v>1.4330221000000001</v>
      </c>
      <c r="AW3518">
        <v>1.4330221000000001</v>
      </c>
      <c r="AX3518">
        <v>1.4330221000000001</v>
      </c>
      <c r="AY3518">
        <v>1.4330221000000001</v>
      </c>
      <c r="AZ3518">
        <v>1.4330221000000001</v>
      </c>
      <c r="BA3518">
        <v>1.4330221000000001</v>
      </c>
      <c r="BB3518">
        <v>1.4330221000000001</v>
      </c>
      <c r="BC3518">
        <v>1.4330221000000001</v>
      </c>
      <c r="BD3518">
        <v>1.4330221000000001</v>
      </c>
      <c r="BE3518">
        <v>1.4330221000000001</v>
      </c>
      <c r="BF3518">
        <v>1.4330221000000001</v>
      </c>
      <c r="BG3518">
        <v>1.4330221000000001</v>
      </c>
      <c r="BH3518">
        <v>1.4330221000000001</v>
      </c>
      <c r="BI3518">
        <v>1.4330221000000001</v>
      </c>
      <c r="BJ3518">
        <v>1.4330221000000001</v>
      </c>
      <c r="BK3518">
        <v>1.4330221000000001</v>
      </c>
      <c r="BL3518">
        <v>1.4066646</v>
      </c>
      <c r="BM3518">
        <v>1.3653230000000001</v>
      </c>
      <c r="BN3518">
        <v>1.3102611</v>
      </c>
      <c r="BO3518">
        <v>1.2551992000000001</v>
      </c>
      <c r="BP3518">
        <v>1.2029741</v>
      </c>
      <c r="BQ3518">
        <v>1.1614519999999999</v>
      </c>
      <c r="BR3518">
        <v>1.1495886</v>
      </c>
      <c r="BS3518">
        <v>1.1495886</v>
      </c>
      <c r="BT3518">
        <v>1.1495886</v>
      </c>
      <c r="BU3518">
        <v>1.1495886</v>
      </c>
      <c r="BV3518">
        <v>1.1394789000000001</v>
      </c>
      <c r="BW3518">
        <v>1.0952489000000001</v>
      </c>
      <c r="BX3518">
        <v>1.0430756000000001</v>
      </c>
      <c r="BY3518">
        <v>0.98801380999999999</v>
      </c>
      <c r="BZ3518">
        <v>0.93295201999999999</v>
      </c>
      <c r="CA3518">
        <v>0.89264215000000002</v>
      </c>
      <c r="CB3518">
        <v>0.86615575</v>
      </c>
      <c r="CC3518">
        <v>0.86615575</v>
      </c>
      <c r="CD3518">
        <v>0.86615575</v>
      </c>
      <c r="CE3518">
        <v>0.86615575</v>
      </c>
      <c r="CF3518">
        <v>0.86615575</v>
      </c>
      <c r="CG3518">
        <v>0.86615575</v>
      </c>
      <c r="CH3518">
        <v>0.86615575</v>
      </c>
      <c r="CI3518">
        <v>0.86615575</v>
      </c>
      <c r="CJ3518">
        <v>0.86615575</v>
      </c>
      <c r="CK3518">
        <v>0.86615575</v>
      </c>
      <c r="CL3518">
        <v>0.86615575</v>
      </c>
      <c r="CM3518">
        <v>0.86615575</v>
      </c>
      <c r="CN3518">
        <v>0.86615575</v>
      </c>
      <c r="CO3518">
        <v>0.86615575</v>
      </c>
      <c r="CP3518">
        <v>0.86758279999999999</v>
      </c>
      <c r="CQ3518">
        <v>0.88511145000000002</v>
      </c>
      <c r="CR3518">
        <v>0.94017324000000002</v>
      </c>
      <c r="CS3518">
        <v>0.99523503000000002</v>
      </c>
      <c r="CT3518">
        <v>1.0502967999999999</v>
      </c>
      <c r="CU3518">
        <v>1.1053586</v>
      </c>
      <c r="CV3518">
        <v>1.1078087000000001</v>
      </c>
      <c r="CW3518">
        <v>1.0836950000000001</v>
      </c>
      <c r="CX3518">
        <v>1.0286332</v>
      </c>
      <c r="CY3518">
        <v>0.97357137000000005</v>
      </c>
      <c r="CZ3518">
        <v>0.91850958000000005</v>
      </c>
      <c r="DA3518">
        <v>0.86344779000000005</v>
      </c>
      <c r="DB3518">
        <v>0.80838600000000005</v>
      </c>
      <c r="DC3518">
        <v>0.75332421000000005</v>
      </c>
      <c r="DD3518">
        <v>0.69826242000000005</v>
      </c>
      <c r="DE3518">
        <v>0.64320063000000005</v>
      </c>
      <c r="DF3518">
        <v>0.57483112999999997</v>
      </c>
      <c r="DG3518">
        <v>0.48095520000000003</v>
      </c>
      <c r="DH3518">
        <v>0.37330728000000002</v>
      </c>
      <c r="DI3518">
        <v>0.26318352</v>
      </c>
      <c r="DJ3518">
        <v>0.15305977000000001</v>
      </c>
      <c r="DK3518">
        <v>4.2936029000000001E-2</v>
      </c>
      <c r="DL3518">
        <v>-6.7187691999999993E-2</v>
      </c>
      <c r="DM3518">
        <v>-0.17731139000000001</v>
      </c>
      <c r="DN3518">
        <v>-0.28743508000000001</v>
      </c>
      <c r="DO3518">
        <v>-0.39755878</v>
      </c>
      <c r="DP3518">
        <v>-0.50768247</v>
      </c>
      <c r="DQ3518">
        <v>-0.61780615999999999</v>
      </c>
      <c r="DR3518">
        <v>-0.72792986000000004</v>
      </c>
      <c r="DS3518">
        <v>-0.83805355000000004</v>
      </c>
      <c r="DT3518">
        <v>-0.94817724999999997</v>
      </c>
      <c r="DU3518">
        <v>-1.0420875999999999</v>
      </c>
      <c r="DV3518">
        <v>-1.1106891999999999</v>
      </c>
      <c r="DW3518">
        <v>-1.1178760999999999</v>
      </c>
      <c r="DX3518">
        <v>-1.1178760999999999</v>
      </c>
      <c r="DY3518">
        <v>-1.1178760999999999</v>
      </c>
      <c r="DZ3518">
        <v>-1.1178760999999999</v>
      </c>
      <c r="EA3518">
        <v>-1.1178760999999999</v>
      </c>
      <c r="EB3518">
        <v>-1.1178760999999999</v>
      </c>
      <c r="EC3518">
        <v>-1.1178760999999999</v>
      </c>
      <c r="ED3518">
        <v>-1.1178760999999999</v>
      </c>
      <c r="EE3518">
        <v>-1.1178760999999999</v>
      </c>
      <c r="EF3518">
        <v>-1.0678433000000001</v>
      </c>
      <c r="EG3518">
        <v>-0.98969929999999995</v>
      </c>
      <c r="EH3518">
        <v>-0.87957560000000001</v>
      </c>
      <c r="EI3518">
        <v>-0.76945191000000002</v>
      </c>
      <c r="EJ3518">
        <v>-0.66051455999999997</v>
      </c>
      <c r="EK3518">
        <v>-0.55309881999999999</v>
      </c>
      <c r="EL3518">
        <v>-0.49504533000000001</v>
      </c>
      <c r="EM3518">
        <v>-0.43998347999999998</v>
      </c>
      <c r="EN3518">
        <v>-0.38492163000000001</v>
      </c>
      <c r="EO3518">
        <v>-0.32985978999999999</v>
      </c>
      <c r="EP3518">
        <v>-0.27479794000000002</v>
      </c>
      <c r="EQ3518">
        <v>-0.21973609</v>
      </c>
      <c r="ER3518">
        <v>-0.16467424</v>
      </c>
      <c r="ES3518">
        <v>-0.10961239</v>
      </c>
      <c r="ET3518">
        <v>-5.4550550000000003E-2</v>
      </c>
      <c r="EU3518">
        <v>-1.7025965000000001E-2</v>
      </c>
      <c r="EV3518">
        <v>-2.3860340000000001E-2</v>
      </c>
      <c r="EW3518">
        <v>-7.8922189000000004E-2</v>
      </c>
      <c r="EX3518">
        <v>-0.13398403</v>
      </c>
      <c r="EY3518">
        <v>-0.18904588</v>
      </c>
      <c r="EZ3518">
        <v>-0.24410772999999999</v>
      </c>
      <c r="FA3518">
        <v>-0.29916957</v>
      </c>
      <c r="FB3518">
        <v>-0.35423142000000002</v>
      </c>
      <c r="FC3518">
        <v>-0.40929326999999999</v>
      </c>
      <c r="FD3518">
        <v>-0.46435512000000001</v>
      </c>
      <c r="FE3518">
        <v>-0.51941696000000004</v>
      </c>
      <c r="FF3518">
        <v>-0.57447881000000001</v>
      </c>
      <c r="FG3518">
        <v>-0.62954065999999997</v>
      </c>
      <c r="FH3518">
        <v>-0.6846025</v>
      </c>
      <c r="FI3518">
        <v>-0.73966434999999997</v>
      </c>
      <c r="FJ3518">
        <v>-0.79472620000000005</v>
      </c>
      <c r="FK3518">
        <v>-0.87390177000000002</v>
      </c>
      <c r="FL3518">
        <v>-0.97525680999999997</v>
      </c>
      <c r="FM3518">
        <v>-1.0853805000000001</v>
      </c>
      <c r="FN3518">
        <v>-1.1955041</v>
      </c>
      <c r="FO3518">
        <v>-1.3039772000000001</v>
      </c>
      <c r="FP3518">
        <v>-1.3707735999999999</v>
      </c>
      <c r="FQ3518">
        <v>-1.4013089999999999</v>
      </c>
      <c r="FR3518">
        <v>-1.4013089999999999</v>
      </c>
      <c r="FS3518">
        <v>-1.4013089999999999</v>
      </c>
      <c r="FT3518">
        <v>-1.4013089999999999</v>
      </c>
      <c r="FU3518">
        <v>-1.4013089999999999</v>
      </c>
      <c r="FV3518">
        <v>-1.4013089999999999</v>
      </c>
      <c r="FW3518">
        <v>-1.4013089999999999</v>
      </c>
      <c r="FX3518">
        <v>-1.4013089999999999</v>
      </c>
      <c r="FY3518">
        <v>-1.4013089999999999</v>
      </c>
      <c r="FZ3518">
        <v>-1.3853192000000001</v>
      </c>
      <c r="GA3518">
        <v>-1.3552738</v>
      </c>
      <c r="GB3518">
        <v>-1.3002119000000001</v>
      </c>
      <c r="GC3518">
        <v>-1.2451501</v>
      </c>
      <c r="GD3518">
        <v>-1.1900883</v>
      </c>
      <c r="GE3518">
        <v>-1.1350264999999999</v>
      </c>
      <c r="GF3518">
        <v>-1.0799646000000001</v>
      </c>
      <c r="GG3518">
        <v>-1.0249028</v>
      </c>
      <c r="GH3518">
        <v>-0.96984093000000005</v>
      </c>
      <c r="GI3518">
        <v>-0.91477907999999997</v>
      </c>
      <c r="GJ3518">
        <v>-0.85971723</v>
      </c>
      <c r="GK3518">
        <v>-0.80465538000000003</v>
      </c>
      <c r="GL3518">
        <v>-0.74959354</v>
      </c>
      <c r="GM3518">
        <v>-0.69453169000000003</v>
      </c>
      <c r="GN3518">
        <v>-0.63946983999999996</v>
      </c>
      <c r="GO3518">
        <v>-0.58440798999999999</v>
      </c>
      <c r="GP3518">
        <v>-0.52934614999999996</v>
      </c>
      <c r="GQ3518">
        <v>-0.47428429999999999</v>
      </c>
      <c r="GR3518">
        <v>-0.41922245000000002</v>
      </c>
      <c r="GS3518">
        <v>-0.36416061</v>
      </c>
      <c r="GT3518">
        <v>-0.30909875999999997</v>
      </c>
      <c r="GU3518">
        <v>-0.27995595000000001</v>
      </c>
      <c r="GV3518">
        <v>-0.26757671</v>
      </c>
      <c r="GW3518">
        <v>-0.26757671</v>
      </c>
      <c r="GX3518">
        <v>-0.26757671</v>
      </c>
      <c r="GY3518">
        <v>-0.26510085999999999</v>
      </c>
      <c r="GZ3518">
        <v>-0.24885310999999999</v>
      </c>
      <c r="HA3518">
        <v>-0.20709895</v>
      </c>
      <c r="HB3518">
        <v>-0.15203710000000001</v>
      </c>
      <c r="HC3518">
        <v>-9.6975248E-2</v>
      </c>
      <c r="HD3518">
        <v>-4.1913402000000002E-2</v>
      </c>
      <c r="HE3518">
        <v>1.3148438E-2</v>
      </c>
      <c r="HF3518">
        <v>6.8210262999999993E-2</v>
      </c>
      <c r="HG3518">
        <v>0.12327208000000001</v>
      </c>
      <c r="HH3518">
        <v>0.17833391000000001</v>
      </c>
      <c r="HI3518">
        <v>0.23339573999999999</v>
      </c>
      <c r="HJ3518">
        <v>0.25750947000000002</v>
      </c>
      <c r="HK3518">
        <v>0.25505939999999999</v>
      </c>
      <c r="HL3518">
        <v>0.19999757000000001</v>
      </c>
      <c r="HM3518">
        <v>0.14493575</v>
      </c>
      <c r="HN3518">
        <v>8.9873930000000005E-2</v>
      </c>
      <c r="HO3518">
        <v>3.4812111E-2</v>
      </c>
      <c r="HP3518">
        <v>1.7283454E-2</v>
      </c>
      <c r="HQ3518">
        <v>1.5856404000000001E-2</v>
      </c>
      <c r="HR3518">
        <v>1.5856404000000001E-2</v>
      </c>
      <c r="HS3518">
        <v>1.5856404000000001E-2</v>
      </c>
      <c r="HT3518">
        <v>9.5292346999999999E-3</v>
      </c>
      <c r="HU3518">
        <v>-1.9355667999999999E-2</v>
      </c>
      <c r="HV3518">
        <v>-6.7187694000000006E-2</v>
      </c>
      <c r="HW3518">
        <v>-0.12224954</v>
      </c>
      <c r="HX3518">
        <v>-0.17731139000000001</v>
      </c>
      <c r="HY3518">
        <v>-0.2290635</v>
      </c>
      <c r="HZ3518">
        <v>-0.26757671</v>
      </c>
      <c r="IA3518">
        <v>-0.26757671</v>
      </c>
      <c r="IB3518">
        <v>-0.26757671</v>
      </c>
      <c r="IC3518">
        <v>-0.26757671</v>
      </c>
      <c r="ID3518">
        <v>-0.26757671</v>
      </c>
      <c r="IE3518">
        <v>-0.29406313000000001</v>
      </c>
      <c r="IF3518">
        <v>-0.33437305</v>
      </c>
      <c r="IG3518">
        <v>-0.38943489999999997</v>
      </c>
      <c r="IH3518">
        <v>-0.44449674</v>
      </c>
      <c r="II3518">
        <v>-0.4966701</v>
      </c>
      <c r="IJ3518">
        <v>-0.54090011000000005</v>
      </c>
      <c r="IK3518">
        <v>-0.55100983000000003</v>
      </c>
      <c r="IL3518">
        <v>-0.55100983000000003</v>
      </c>
      <c r="IM3518">
        <v>-0.55100983000000003</v>
      </c>
      <c r="IN3518">
        <v>-0.55100983000000003</v>
      </c>
      <c r="IO3518">
        <v>-0.55100983000000003</v>
      </c>
      <c r="IP3518">
        <v>-0.55100983000000003</v>
      </c>
      <c r="IQ3518">
        <v>-0.55100983000000003</v>
      </c>
      <c r="IR3518">
        <v>-0.55100983000000003</v>
      </c>
      <c r="IS3518">
        <v>-0.55100983000000003</v>
      </c>
      <c r="IT3518">
        <v>-0.56473015000000004</v>
      </c>
      <c r="IU3518">
        <v>-0.59343453000000002</v>
      </c>
      <c r="IV3518">
        <v>-0.64849637000000004</v>
      </c>
      <c r="IW3518">
        <v>-0.70355822000000001</v>
      </c>
      <c r="IX3518">
        <v>-0.75862006999999998</v>
      </c>
      <c r="IY3518">
        <v>-0.81368191000000001</v>
      </c>
      <c r="IZ3518">
        <v>-0.79037626999999999</v>
      </c>
      <c r="JA3518">
        <v>-0.74508026999999999</v>
      </c>
      <c r="JB3518">
        <v>-0.69001842000000002</v>
      </c>
      <c r="JC3518">
        <v>-0.63495657999999999</v>
      </c>
      <c r="JD3518">
        <v>-0.58771772</v>
      </c>
      <c r="JE3518">
        <v>-0.55612486000000005</v>
      </c>
      <c r="JF3518">
        <v>-0.55100983000000003</v>
      </c>
      <c r="JG3518">
        <v>-0.55100983000000003</v>
      </c>
      <c r="JH3518">
        <v>-0.55100983000000003</v>
      </c>
      <c r="JI3518">
        <v>-0.55100983000000003</v>
      </c>
      <c r="JJ3518">
        <v>-0.55100983000000003</v>
      </c>
      <c r="JK3518">
        <v>-0.55100983000000003</v>
      </c>
      <c r="JL3518">
        <v>-0.55100983000000003</v>
      </c>
      <c r="JM3518">
        <v>-0.55100983000000003</v>
      </c>
      <c r="JN3518">
        <v>-0.55100983000000003</v>
      </c>
      <c r="JO3518">
        <v>-0.55100983000000003</v>
      </c>
      <c r="JP3518">
        <v>-0.55100983000000003</v>
      </c>
      <c r="JQ3518">
        <v>-0.55100983000000003</v>
      </c>
      <c r="JR3518">
        <v>-0.55100983000000003</v>
      </c>
      <c r="JS3518">
        <v>-0.55100983000000003</v>
      </c>
      <c r="JT3518">
        <v>-0.55100983000000003</v>
      </c>
      <c r="JU3518">
        <v>-0.55100983000000003</v>
      </c>
      <c r="JV3518">
        <v>-0.55100983000000003</v>
      </c>
      <c r="JW3518">
        <v>-0.55100983000000003</v>
      </c>
      <c r="JX3518">
        <v>-0.55100983000000003</v>
      </c>
      <c r="JY3518">
        <v>-0.55100983000000003</v>
      </c>
      <c r="JZ3518">
        <v>-0.55100983000000003</v>
      </c>
      <c r="KA3518">
        <v>-0.55100983000000003</v>
      </c>
      <c r="KB3518">
        <v>-0.55100983000000003</v>
      </c>
      <c r="KC3518">
        <v>-0.55100983000000003</v>
      </c>
      <c r="KD3518">
        <v>-0.56173850000000003</v>
      </c>
      <c r="KE3518">
        <v>-0.59162921999999996</v>
      </c>
      <c r="KF3518">
        <v>-0.64669107000000003</v>
      </c>
      <c r="KG3518">
        <v>-0.70175292</v>
      </c>
      <c r="KH3518">
        <v>-0.75681476000000003</v>
      </c>
      <c r="KI3518">
        <v>-0.81187661</v>
      </c>
      <c r="KJ3518">
        <v>-0.86693845999999997</v>
      </c>
      <c r="KK3518">
        <v>-0.92200029999999999</v>
      </c>
      <c r="KL3518">
        <v>-0.97706214999999996</v>
      </c>
      <c r="KM3518">
        <v>-1.032124</v>
      </c>
      <c r="KN3518">
        <v>-1.0871858000000001</v>
      </c>
      <c r="KO3518">
        <v>-1.1422477</v>
      </c>
      <c r="KP3518">
        <v>-1.1973095</v>
      </c>
      <c r="KQ3518">
        <v>-1.2523713000000001</v>
      </c>
      <c r="KR3518">
        <v>-1.3074330999999999</v>
      </c>
      <c r="KS3518">
        <v>-1.3624949</v>
      </c>
      <c r="KT3518">
        <v>-1.4403037000000001</v>
      </c>
      <c r="KU3518">
        <v>-1.5441088000000001</v>
      </c>
      <c r="KV3518">
        <v>-1.6540520000000001</v>
      </c>
      <c r="KW3518">
        <v>-1.7641757</v>
      </c>
      <c r="KX3518">
        <v>-1.8742993999999999</v>
      </c>
      <c r="KY3518">
        <v>-1.9605157</v>
      </c>
      <c r="KZ3518">
        <v>-2.0313610999999998</v>
      </c>
      <c r="LA3518">
        <v>-2.0864227999999998</v>
      </c>
      <c r="LB3518">
        <v>-2.1414846000000001</v>
      </c>
      <c r="LC3518">
        <v>-2.1965463999999999</v>
      </c>
      <c r="LD3518">
        <v>-2.2516082000000002</v>
      </c>
    </row>
    <row r="3519" spans="1:316" x14ac:dyDescent="0.25">
      <c r="A3519">
        <v>3</v>
      </c>
      <c r="B3519">
        <v>0.12575122</v>
      </c>
      <c r="C3519">
        <v>0.12575122</v>
      </c>
      <c r="D3519">
        <v>0.12575122</v>
      </c>
      <c r="E3519">
        <v>0.12575122</v>
      </c>
      <c r="F3519">
        <v>0.12575122</v>
      </c>
      <c r="G3519">
        <v>0.12575122</v>
      </c>
      <c r="H3519">
        <v>0.12575122</v>
      </c>
      <c r="I3519">
        <v>0.12575122</v>
      </c>
      <c r="J3519">
        <v>0.12575122</v>
      </c>
      <c r="K3519">
        <v>0.12575122</v>
      </c>
      <c r="L3519">
        <v>0.12575122</v>
      </c>
      <c r="M3519">
        <v>0.12575122</v>
      </c>
      <c r="N3519">
        <v>0.12575122</v>
      </c>
      <c r="O3519">
        <v>0.12575122</v>
      </c>
      <c r="P3519">
        <v>0.12575122</v>
      </c>
      <c r="Q3519">
        <v>0.12575122</v>
      </c>
      <c r="R3519">
        <v>0.12575122</v>
      </c>
      <c r="S3519">
        <v>0.12575122</v>
      </c>
      <c r="T3519">
        <v>0.12575122</v>
      </c>
      <c r="U3519">
        <v>0.12575122</v>
      </c>
      <c r="V3519">
        <v>0.12575122</v>
      </c>
      <c r="W3519">
        <v>0.12575122</v>
      </c>
      <c r="X3519">
        <v>0.12575122</v>
      </c>
      <c r="Y3519">
        <v>0.12575122</v>
      </c>
      <c r="Z3519">
        <v>0.12575122</v>
      </c>
      <c r="AA3519">
        <v>0.12575122</v>
      </c>
      <c r="AB3519">
        <v>0.12575122</v>
      </c>
      <c r="AC3519">
        <v>0.12575122</v>
      </c>
      <c r="AD3519">
        <v>0.12575122</v>
      </c>
      <c r="AE3519">
        <v>0.12575122</v>
      </c>
      <c r="AF3519">
        <v>0.12575122</v>
      </c>
      <c r="AG3519">
        <v>0.12575122</v>
      </c>
      <c r="AH3519">
        <v>0.12575122</v>
      </c>
      <c r="AI3519">
        <v>0.12575122</v>
      </c>
      <c r="AJ3519">
        <v>0.12575122</v>
      </c>
      <c r="AK3519">
        <v>0.12575122</v>
      </c>
      <c r="AL3519">
        <v>0.12575122</v>
      </c>
      <c r="AM3519">
        <v>0.12575122</v>
      </c>
      <c r="AN3519">
        <v>0.12575122</v>
      </c>
      <c r="AO3519">
        <v>0.12575122</v>
      </c>
      <c r="AP3519">
        <v>0.12575122</v>
      </c>
      <c r="AQ3519">
        <v>0.12575122</v>
      </c>
      <c r="AR3519">
        <v>0.12188004</v>
      </c>
      <c r="AS3519">
        <v>0.11125696</v>
      </c>
      <c r="AT3519">
        <v>9.5459829999999996E-2</v>
      </c>
      <c r="AU3519">
        <v>7.9662709999999998E-2</v>
      </c>
      <c r="AV3519">
        <v>5.1995685E-2</v>
      </c>
      <c r="AW3519">
        <v>2.1522705E-2</v>
      </c>
      <c r="AX3519">
        <v>-8.4403463000000001E-3</v>
      </c>
      <c r="AY3519">
        <v>-3.4663020000000003E-2</v>
      </c>
      <c r="AZ3519">
        <v>-5.0460157999999998E-2</v>
      </c>
      <c r="BA3519">
        <v>-6.6257298000000006E-2</v>
      </c>
      <c r="BB3519">
        <v>-8.2054435999999994E-2</v>
      </c>
      <c r="BC3519">
        <v>-9.7851574999999996E-2</v>
      </c>
      <c r="BD3519">
        <v>-0.11364871</v>
      </c>
      <c r="BE3519">
        <v>-0.14013034999999999</v>
      </c>
      <c r="BF3519">
        <v>-0.19116870999999999</v>
      </c>
      <c r="BG3519">
        <v>-0.25435728000000002</v>
      </c>
      <c r="BH3519">
        <v>-0.31857372</v>
      </c>
      <c r="BI3519">
        <v>-0.39316226999999998</v>
      </c>
      <c r="BJ3519">
        <v>-0.47128294999999998</v>
      </c>
      <c r="BK3519">
        <v>-0.54858667999999999</v>
      </c>
      <c r="BL3519">
        <v>-0.62143720000000002</v>
      </c>
      <c r="BM3519">
        <v>-0.68462573000000004</v>
      </c>
      <c r="BN3519">
        <v>-0.74781425999999995</v>
      </c>
      <c r="BO3519">
        <v>-0.81100278999999997</v>
      </c>
      <c r="BP3519">
        <v>-0.87419131999999999</v>
      </c>
      <c r="BQ3519">
        <v>-0.93692598000000005</v>
      </c>
      <c r="BR3519">
        <v>-0.99457737999999996</v>
      </c>
      <c r="BS3519">
        <v>-1.0315112</v>
      </c>
      <c r="BT3519">
        <v>-1.0631055</v>
      </c>
      <c r="BU3519">
        <v>-1.0946997999999999</v>
      </c>
      <c r="BV3519">
        <v>-1.1262941</v>
      </c>
      <c r="BW3519">
        <v>-1.1578884</v>
      </c>
      <c r="BX3519">
        <v>-1.1909590999999999</v>
      </c>
      <c r="BY3519">
        <v>-1.2297084</v>
      </c>
      <c r="BZ3519">
        <v>-1.2770998</v>
      </c>
      <c r="CA3519">
        <v>-1.3244912</v>
      </c>
      <c r="CB3519">
        <v>-1.3718827</v>
      </c>
      <c r="CC3519">
        <v>-1.4192743000000001</v>
      </c>
      <c r="CD3519">
        <v>-1.4670477</v>
      </c>
      <c r="CE3519">
        <v>-1.5162306999999999</v>
      </c>
      <c r="CF3519">
        <v>-1.5783860000000001</v>
      </c>
      <c r="CG3519">
        <v>-1.6415744999999999</v>
      </c>
      <c r="CH3519">
        <v>-1.704763</v>
      </c>
      <c r="CI3519">
        <v>-1.7679514999999999</v>
      </c>
      <c r="CJ3519">
        <v>-1.8311398999999999</v>
      </c>
      <c r="CK3519">
        <v>-1.8933139000000001</v>
      </c>
      <c r="CL3519">
        <v>-1.9480710999999999</v>
      </c>
      <c r="CM3519">
        <v>-1.9954623</v>
      </c>
      <c r="CN3519">
        <v>-2.0428533999999998</v>
      </c>
      <c r="CO3519">
        <v>-2.0820219</v>
      </c>
      <c r="CP3519">
        <v>-2.1161393999999998</v>
      </c>
      <c r="CQ3519">
        <v>-2.1474538000000001</v>
      </c>
      <c r="CR3519">
        <v>-2.1773742999999999</v>
      </c>
      <c r="CS3519">
        <v>-2.1931712999999999</v>
      </c>
      <c r="CT3519">
        <v>-2.2089683</v>
      </c>
      <c r="CU3519">
        <v>-2.2206698</v>
      </c>
      <c r="CV3519">
        <v>-2.2265565</v>
      </c>
      <c r="CW3519">
        <v>-2.2265565</v>
      </c>
      <c r="CX3519">
        <v>-2.2259639</v>
      </c>
      <c r="CY3519">
        <v>-2.2060366</v>
      </c>
      <c r="CZ3519">
        <v>-2.1744422999999999</v>
      </c>
      <c r="DA3519">
        <v>-2.1424555999999999</v>
      </c>
      <c r="DB3519">
        <v>-2.1028813</v>
      </c>
      <c r="DC3519">
        <v>-2.0573478999999999</v>
      </c>
      <c r="DD3519">
        <v>-2.0099564000000001</v>
      </c>
      <c r="DE3519">
        <v>-1.9655122</v>
      </c>
      <c r="DF3519">
        <v>-1.9337550999999999</v>
      </c>
      <c r="DG3519">
        <v>-1.9021448999999999</v>
      </c>
      <c r="DH3519">
        <v>-1.8705506000000001</v>
      </c>
      <c r="DI3519">
        <v>-1.8389564</v>
      </c>
      <c r="DJ3519">
        <v>-1.8073622</v>
      </c>
      <c r="DK3519">
        <v>-1.7757679</v>
      </c>
      <c r="DL3519">
        <v>-1.7327524999999999</v>
      </c>
      <c r="DM3519">
        <v>-1.6857084</v>
      </c>
      <c r="DN3519">
        <v>-1.6357915000000001</v>
      </c>
      <c r="DO3519">
        <v>-1.5743944000000001</v>
      </c>
      <c r="DP3519">
        <v>-1.4972828</v>
      </c>
      <c r="DQ3519">
        <v>-1.4182969999999999</v>
      </c>
      <c r="DR3519">
        <v>-1.3393112</v>
      </c>
      <c r="DS3519">
        <v>-1.2603255</v>
      </c>
      <c r="DT3519">
        <v>-1.1813397999999999</v>
      </c>
      <c r="DU3519">
        <v>-1.087777</v>
      </c>
      <c r="DV3519">
        <v>-0.97646555999999995</v>
      </c>
      <c r="DW3519">
        <v>-0.85008846000000005</v>
      </c>
      <c r="DX3519">
        <v>-0.72371134999999998</v>
      </c>
      <c r="DY3519">
        <v>-0.60987694000000003</v>
      </c>
      <c r="DZ3519">
        <v>-0.4986429</v>
      </c>
      <c r="EA3519">
        <v>-0.39181667999999997</v>
      </c>
      <c r="EB3519">
        <v>-0.29376870999999999</v>
      </c>
      <c r="EC3519">
        <v>-0.214783</v>
      </c>
      <c r="ED3519">
        <v>-0.13579728999999999</v>
      </c>
      <c r="EE3519">
        <v>-8.1480433000000005E-2</v>
      </c>
      <c r="EF3519">
        <v>-5.8603014000000002E-2</v>
      </c>
      <c r="EG3519">
        <v>-4.2805876E-2</v>
      </c>
      <c r="EH3519">
        <v>-3.1865082000000003E-2</v>
      </c>
      <c r="EI3519">
        <v>-2.7660165E-2</v>
      </c>
      <c r="EJ3519">
        <v>-2.7660165E-2</v>
      </c>
      <c r="EK3519">
        <v>-2.7660165E-2</v>
      </c>
      <c r="EL3519">
        <v>-2.7660165E-2</v>
      </c>
      <c r="EM3519">
        <v>-2.7660165E-2</v>
      </c>
      <c r="EN3519">
        <v>-2.7660165E-2</v>
      </c>
      <c r="EO3519">
        <v>-2.7660165E-2</v>
      </c>
      <c r="EP3519">
        <v>-2.7660165E-2</v>
      </c>
      <c r="EQ3519">
        <v>-2.7660165E-2</v>
      </c>
      <c r="ER3519">
        <v>-2.7660165E-2</v>
      </c>
      <c r="ES3519">
        <v>-2.7660165E-2</v>
      </c>
      <c r="ET3519">
        <v>-2.7510657000000001E-2</v>
      </c>
      <c r="EU3519">
        <v>-9.2706660000000003E-3</v>
      </c>
      <c r="EV3519">
        <v>4.1391227000000003E-2</v>
      </c>
      <c r="EW3519">
        <v>0.10457977</v>
      </c>
      <c r="EX3519">
        <v>0.17137253</v>
      </c>
      <c r="EY3519">
        <v>0.25898966000000001</v>
      </c>
      <c r="EZ3519">
        <v>0.35277401000000003</v>
      </c>
      <c r="FA3519">
        <v>0.44522080000000003</v>
      </c>
      <c r="FB3519">
        <v>0.53256826000000002</v>
      </c>
      <c r="FC3519">
        <v>0.61155391000000003</v>
      </c>
      <c r="FD3519">
        <v>0.69053956000000005</v>
      </c>
      <c r="FE3519">
        <v>0.76952525999999999</v>
      </c>
      <c r="FF3519">
        <v>0.84851098000000003</v>
      </c>
      <c r="FG3519">
        <v>0.92599896999999998</v>
      </c>
      <c r="FH3519">
        <v>0.99423611000000001</v>
      </c>
      <c r="FI3519">
        <v>1.0312367</v>
      </c>
      <c r="FJ3519">
        <v>1.0628309</v>
      </c>
      <c r="FK3519">
        <v>1.0912934999999999</v>
      </c>
      <c r="FL3519">
        <v>1.1116505999999999</v>
      </c>
      <c r="FM3519">
        <v>1.1274850999999999</v>
      </c>
      <c r="FN3519">
        <v>1.1476447000000001</v>
      </c>
      <c r="FO3519">
        <v>1.1802508</v>
      </c>
      <c r="FP3519">
        <v>1.2276422</v>
      </c>
      <c r="FQ3519">
        <v>1.2750336</v>
      </c>
      <c r="FR3519">
        <v>1.3133504</v>
      </c>
      <c r="FS3519">
        <v>1.3471792</v>
      </c>
      <c r="FT3519">
        <v>1.3801832000000001</v>
      </c>
      <c r="FU3519">
        <v>1.4169889</v>
      </c>
      <c r="FV3519">
        <v>1.4797449</v>
      </c>
      <c r="FW3519">
        <v>1.5429333000000001</v>
      </c>
      <c r="FX3519">
        <v>1.6061217000000001</v>
      </c>
      <c r="FY3519">
        <v>1.6693102</v>
      </c>
      <c r="FZ3519">
        <v>1.7324987000000001</v>
      </c>
      <c r="GA3519">
        <v>1.7939172000000001</v>
      </c>
      <c r="GB3519">
        <v>1.8474759000000001</v>
      </c>
      <c r="GC3519">
        <v>1.8948674000000001</v>
      </c>
      <c r="GD3519">
        <v>1.9422591</v>
      </c>
      <c r="GE3519">
        <v>1.9801194</v>
      </c>
      <c r="GF3519">
        <v>2.0135904999999998</v>
      </c>
      <c r="GG3519">
        <v>2.0432223999999999</v>
      </c>
      <c r="GH3519">
        <v>2.0650533000000002</v>
      </c>
      <c r="GI3519">
        <v>2.0492564</v>
      </c>
      <c r="GJ3519">
        <v>2.0334595000000002</v>
      </c>
      <c r="GK3519">
        <v>2.0076187000000001</v>
      </c>
      <c r="GL3519">
        <v>1.9699453</v>
      </c>
      <c r="GM3519">
        <v>1.9225536999999999</v>
      </c>
      <c r="GN3519">
        <v>1.8751621999999999</v>
      </c>
      <c r="GO3519">
        <v>1.8277706</v>
      </c>
      <c r="GP3519">
        <v>1.7803789999999999</v>
      </c>
      <c r="GQ3519">
        <v>1.7339245000000001</v>
      </c>
      <c r="GR3519">
        <v>1.6953274</v>
      </c>
      <c r="GS3519">
        <v>1.6624703000000001</v>
      </c>
      <c r="GT3519">
        <v>1.6305289999999999</v>
      </c>
      <c r="GU3519">
        <v>1.5945590999999999</v>
      </c>
      <c r="GV3519">
        <v>1.5471679</v>
      </c>
      <c r="GW3519">
        <v>1.4997767</v>
      </c>
      <c r="GX3519">
        <v>1.4468029</v>
      </c>
      <c r="GY3519">
        <v>1.3882199</v>
      </c>
      <c r="GZ3519">
        <v>1.3249512999999999</v>
      </c>
      <c r="HA3519">
        <v>1.2609485</v>
      </c>
      <c r="HB3519">
        <v>1.1335113000000001</v>
      </c>
      <c r="HC3519">
        <v>0.99133693000000001</v>
      </c>
      <c r="HD3519">
        <v>0.85845338999999998</v>
      </c>
      <c r="HE3519">
        <v>0.75536477000000002</v>
      </c>
      <c r="HF3519">
        <v>0.69021394000000003</v>
      </c>
      <c r="HG3519">
        <v>0.62702541000000001</v>
      </c>
      <c r="HH3519">
        <v>0.56967034999999999</v>
      </c>
      <c r="HI3519">
        <v>0.52198255999999998</v>
      </c>
      <c r="HJ3519">
        <v>0.47459110999999998</v>
      </c>
      <c r="HK3519">
        <v>0.43308656000000001</v>
      </c>
      <c r="HL3519">
        <v>0.39739685000000002</v>
      </c>
      <c r="HM3519">
        <v>0.36580260999999997</v>
      </c>
      <c r="HN3519">
        <v>0.33420835999999998</v>
      </c>
      <c r="HO3519">
        <v>0.31673725000000003</v>
      </c>
      <c r="HP3519">
        <v>0.30065976</v>
      </c>
      <c r="HQ3519">
        <v>0.28486260000000002</v>
      </c>
      <c r="HR3519">
        <v>0.26906545999999998</v>
      </c>
      <c r="HS3519">
        <v>0.25326833999999998</v>
      </c>
      <c r="HT3519">
        <v>0.23747120999999999</v>
      </c>
      <c r="HU3519">
        <v>0.22904002000000001</v>
      </c>
      <c r="HV3519">
        <v>0.22802550999999999</v>
      </c>
      <c r="HW3519">
        <v>0.22802550999999999</v>
      </c>
      <c r="HX3519">
        <v>0.23396043999999999</v>
      </c>
      <c r="HY3519">
        <v>0.24642834</v>
      </c>
      <c r="HZ3519">
        <v>0.26222547000000002</v>
      </c>
      <c r="IA3519">
        <v>0.27595617</v>
      </c>
      <c r="IB3519">
        <v>0.26374191000000002</v>
      </c>
      <c r="IC3519">
        <v>0.24870834</v>
      </c>
      <c r="ID3519">
        <v>0.22704835000000001</v>
      </c>
      <c r="IE3519">
        <v>0.19529124</v>
      </c>
      <c r="IF3519">
        <v>0.14789984</v>
      </c>
      <c r="IG3519">
        <v>0.10050843</v>
      </c>
      <c r="IH3519">
        <v>7.0401206999999993E-2</v>
      </c>
      <c r="II3519">
        <v>5.1651259999999997E-2</v>
      </c>
      <c r="IJ3519">
        <v>3.6206510999999997E-2</v>
      </c>
      <c r="IK3519">
        <v>2.5783639000000001E-2</v>
      </c>
      <c r="IL3519">
        <v>2.3476937999999999E-2</v>
      </c>
      <c r="IM3519">
        <v>2.3476937999999999E-2</v>
      </c>
      <c r="IN3519">
        <v>2.3476937999999999E-2</v>
      </c>
      <c r="IO3519">
        <v>2.3476937999999999E-2</v>
      </c>
      <c r="IP3519">
        <v>2.3476937999999999E-2</v>
      </c>
      <c r="IQ3519">
        <v>2.3476937999999999E-2</v>
      </c>
      <c r="IR3519">
        <v>2.3476937999999999E-2</v>
      </c>
      <c r="IS3519">
        <v>2.3476937999999999E-2</v>
      </c>
      <c r="IT3519">
        <v>2.3476937999999999E-2</v>
      </c>
      <c r="IU3519">
        <v>2.3476937999999999E-2</v>
      </c>
      <c r="IV3519">
        <v>2.3476937999999999E-2</v>
      </c>
      <c r="IW3519">
        <v>2.4341951000000001E-2</v>
      </c>
      <c r="IX3519">
        <v>2.8739102999999998E-2</v>
      </c>
      <c r="IY3519">
        <v>4.3508394999999998E-2</v>
      </c>
      <c r="IZ3519">
        <v>5.9305556000000002E-2</v>
      </c>
      <c r="JA3519">
        <v>7.5102706000000005E-2</v>
      </c>
      <c r="JB3519">
        <v>9.0899835999999998E-2</v>
      </c>
      <c r="JC3519">
        <v>0.10669697</v>
      </c>
      <c r="JD3519">
        <v>0.12547358</v>
      </c>
      <c r="JE3519">
        <v>0.15083123000000001</v>
      </c>
      <c r="JF3519">
        <v>0.18242551000000001</v>
      </c>
      <c r="JG3519">
        <v>0.21401980000000001</v>
      </c>
      <c r="JH3519">
        <v>0.21433748</v>
      </c>
      <c r="JI3519">
        <v>0.20343404000000001</v>
      </c>
      <c r="JJ3519">
        <v>0.18763689</v>
      </c>
      <c r="JK3519">
        <v>0.17183973999999999</v>
      </c>
      <c r="JL3519">
        <v>0.15604261999999999</v>
      </c>
      <c r="JM3519">
        <v>0.14024549</v>
      </c>
      <c r="JN3519">
        <v>0.1192743</v>
      </c>
      <c r="JO3519">
        <v>9.1551218000000004E-2</v>
      </c>
      <c r="JP3519">
        <v>5.9956937000000002E-2</v>
      </c>
      <c r="JQ3519">
        <v>3.3600778999999997E-2</v>
      </c>
      <c r="JR3519">
        <v>2.3476937999999999E-2</v>
      </c>
      <c r="JS3519">
        <v>2.3476937999999999E-2</v>
      </c>
      <c r="JT3519">
        <v>2.3476937999999999E-2</v>
      </c>
      <c r="JU3519">
        <v>2.3476937999999999E-2</v>
      </c>
      <c r="JV3519">
        <v>2.3476937999999999E-2</v>
      </c>
      <c r="JW3519">
        <v>2.4598249999999999E-2</v>
      </c>
      <c r="JX3519">
        <v>2.9339799E-2</v>
      </c>
      <c r="JY3519">
        <v>4.5136959999999997E-2</v>
      </c>
      <c r="JZ3519">
        <v>6.0934130000000003E-2</v>
      </c>
      <c r="KA3519">
        <v>7.6731276000000001E-2</v>
      </c>
      <c r="KB3519">
        <v>9.2528405999999994E-2</v>
      </c>
      <c r="KC3519">
        <v>0.10832554</v>
      </c>
      <c r="KD3519">
        <v>0.12412266</v>
      </c>
      <c r="KE3519">
        <v>0.13991977999999999</v>
      </c>
      <c r="KF3519">
        <v>0.15571689999999999</v>
      </c>
      <c r="KG3519">
        <v>0.17151401999999999</v>
      </c>
      <c r="KH3519">
        <v>0.18731117</v>
      </c>
      <c r="KI3519">
        <v>0.20310833</v>
      </c>
      <c r="KJ3519">
        <v>0.21804048000000001</v>
      </c>
      <c r="KK3519">
        <v>0.22802550999999999</v>
      </c>
      <c r="KL3519">
        <v>0.22802550999999999</v>
      </c>
      <c r="KM3519">
        <v>0.22802550999999999</v>
      </c>
      <c r="KN3519">
        <v>0.22802550999999999</v>
      </c>
      <c r="KO3519">
        <v>0.22802550999999999</v>
      </c>
      <c r="KP3519">
        <v>0.22817768999999999</v>
      </c>
      <c r="KQ3519">
        <v>0.22915482000000001</v>
      </c>
      <c r="KR3519">
        <v>0.24300835000000001</v>
      </c>
      <c r="KS3519">
        <v>0.25880546999999998</v>
      </c>
      <c r="KT3519">
        <v>0.27714957000000001</v>
      </c>
      <c r="KU3519">
        <v>0.30163688</v>
      </c>
      <c r="KV3519">
        <v>0.33323116000000003</v>
      </c>
      <c r="KW3519">
        <v>0.36482544</v>
      </c>
      <c r="KX3519">
        <v>0.39641973000000003</v>
      </c>
      <c r="KY3519">
        <v>0.42801401</v>
      </c>
      <c r="KZ3519">
        <v>0.45960830000000003</v>
      </c>
      <c r="LA3519">
        <v>0.49821078000000002</v>
      </c>
      <c r="LB3519">
        <v>0.54233969999999998</v>
      </c>
      <c r="LC3519">
        <v>0.58973111</v>
      </c>
      <c r="LD3519">
        <v>0.63712252000000003</v>
      </c>
    </row>
    <row r="3520" spans="1:316" x14ac:dyDescent="0.25">
      <c r="A3520">
        <v>5</v>
      </c>
      <c r="B3520">
        <v>0.19879078999999999</v>
      </c>
      <c r="C3520">
        <v>0.19879078999999999</v>
      </c>
      <c r="D3520">
        <v>0.19879078999999999</v>
      </c>
      <c r="E3520">
        <v>0.19879078999999999</v>
      </c>
      <c r="F3520">
        <v>0.19879078999999999</v>
      </c>
      <c r="G3520">
        <v>0.19879078999999999</v>
      </c>
      <c r="H3520">
        <v>0.19879078999999999</v>
      </c>
      <c r="I3520">
        <v>0.19879078999999999</v>
      </c>
      <c r="J3520">
        <v>0.19879078999999999</v>
      </c>
      <c r="K3520">
        <v>0.19879078999999999</v>
      </c>
      <c r="L3520">
        <v>0.19879078999999999</v>
      </c>
      <c r="M3520">
        <v>0.19879078999999999</v>
      </c>
      <c r="N3520">
        <v>0.19879078999999999</v>
      </c>
      <c r="O3520">
        <v>0.19879078999999999</v>
      </c>
      <c r="P3520">
        <v>0.19879078999999999</v>
      </c>
      <c r="Q3520">
        <v>0.19879078999999999</v>
      </c>
      <c r="R3520">
        <v>0.19879078999999999</v>
      </c>
      <c r="S3520">
        <v>0.19879078999999999</v>
      </c>
      <c r="T3520">
        <v>0.19879078999999999</v>
      </c>
      <c r="U3520">
        <v>0.19879078999999999</v>
      </c>
      <c r="V3520">
        <v>0.19879078999999999</v>
      </c>
      <c r="W3520">
        <v>0.19879078999999999</v>
      </c>
      <c r="X3520">
        <v>0.19879078999999999</v>
      </c>
      <c r="Y3520">
        <v>0.19879078999999999</v>
      </c>
      <c r="Z3520">
        <v>0.19879078999999999</v>
      </c>
      <c r="AA3520">
        <v>0.19879078999999999</v>
      </c>
      <c r="AB3520">
        <v>0.19879078999999999</v>
      </c>
      <c r="AC3520">
        <v>0.19879078999999999</v>
      </c>
      <c r="AD3520">
        <v>0.19879078999999999</v>
      </c>
      <c r="AE3520">
        <v>0.19879078999999999</v>
      </c>
      <c r="AF3520">
        <v>0.19879078999999999</v>
      </c>
      <c r="AG3520">
        <v>0.19879078999999999</v>
      </c>
      <c r="AH3520">
        <v>0.19879078999999999</v>
      </c>
      <c r="AI3520">
        <v>0.19879078999999999</v>
      </c>
      <c r="AJ3520">
        <v>0.19879078999999999</v>
      </c>
      <c r="AK3520">
        <v>0.19879078999999999</v>
      </c>
      <c r="AL3520">
        <v>0.19879078999999999</v>
      </c>
      <c r="AM3520">
        <v>0.19879078999999999</v>
      </c>
      <c r="AN3520">
        <v>0.19879078999999999</v>
      </c>
      <c r="AO3520">
        <v>0.19879078999999999</v>
      </c>
      <c r="AP3520">
        <v>0.19879078999999999</v>
      </c>
      <c r="AQ3520">
        <v>0.19879078999999999</v>
      </c>
      <c r="AR3520">
        <v>0.19879078999999999</v>
      </c>
      <c r="AS3520">
        <v>0.19879078999999999</v>
      </c>
      <c r="AT3520">
        <v>0.19879078999999999</v>
      </c>
      <c r="AU3520">
        <v>0.19879078999999999</v>
      </c>
      <c r="AV3520">
        <v>0.19879078999999999</v>
      </c>
      <c r="AW3520">
        <v>0.19879078999999999</v>
      </c>
      <c r="AX3520">
        <v>0.19879078999999999</v>
      </c>
      <c r="AY3520">
        <v>0.19662874</v>
      </c>
      <c r="AZ3520">
        <v>0.11807442</v>
      </c>
      <c r="BA3520">
        <v>2.3554250999999998E-2</v>
      </c>
      <c r="BB3520">
        <v>-8.2191904999999996E-2</v>
      </c>
      <c r="BC3520">
        <v>-0.18793808000000001</v>
      </c>
      <c r="BD3520">
        <v>-0.19977387999999999</v>
      </c>
      <c r="BE3520">
        <v>-0.15168224</v>
      </c>
      <c r="BF3520">
        <v>-4.5936072000000001E-2</v>
      </c>
      <c r="BG3520">
        <v>5.981007E-2</v>
      </c>
      <c r="BH3520">
        <v>0.12364584000000001</v>
      </c>
      <c r="BI3520">
        <v>0.12062459</v>
      </c>
      <c r="BJ3520">
        <v>2.0532966E-2</v>
      </c>
      <c r="BK3520">
        <v>-8.5213221000000006E-2</v>
      </c>
      <c r="BL3520">
        <v>-0.18552656000000001</v>
      </c>
      <c r="BM3520">
        <v>-0.20667579999999999</v>
      </c>
      <c r="BN3520">
        <v>-0.14866093</v>
      </c>
      <c r="BO3520">
        <v>-4.2914754999999999E-2</v>
      </c>
      <c r="BP3520">
        <v>6.2831415000000002E-2</v>
      </c>
      <c r="BQ3520">
        <v>0.19102965999999999</v>
      </c>
      <c r="BR3520">
        <v>0.34985691000000002</v>
      </c>
      <c r="BS3520">
        <v>0.56134934999999997</v>
      </c>
      <c r="BT3520">
        <v>0.77284187000000004</v>
      </c>
      <c r="BU3520">
        <v>0.97668407000000002</v>
      </c>
      <c r="BV3520">
        <v>1.1700486999999999</v>
      </c>
      <c r="BW3520">
        <v>1.2774023999999999</v>
      </c>
      <c r="BX3520">
        <v>1.3831484999999999</v>
      </c>
      <c r="BY3520">
        <v>1.4882848</v>
      </c>
      <c r="BZ3520">
        <v>1.5879882999999999</v>
      </c>
      <c r="CA3520">
        <v>1.6218326000000001</v>
      </c>
      <c r="CB3520">
        <v>1.6218326000000001</v>
      </c>
      <c r="CC3520">
        <v>1.6218326000000001</v>
      </c>
      <c r="CD3520">
        <v>1.6218326000000001</v>
      </c>
      <c r="CE3520">
        <v>1.6218326000000001</v>
      </c>
      <c r="CF3520">
        <v>1.6218326000000001</v>
      </c>
      <c r="CG3520">
        <v>1.6218326000000001</v>
      </c>
      <c r="CH3520">
        <v>1.6218326000000001</v>
      </c>
      <c r="CI3520">
        <v>1.6218326000000001</v>
      </c>
      <c r="CJ3520">
        <v>1.6218326000000001</v>
      </c>
      <c r="CK3520">
        <v>1.6218326000000001</v>
      </c>
      <c r="CL3520">
        <v>1.6218326000000001</v>
      </c>
      <c r="CM3520">
        <v>1.6218326000000001</v>
      </c>
      <c r="CN3520">
        <v>1.5691675</v>
      </c>
      <c r="CO3520">
        <v>1.4858734</v>
      </c>
      <c r="CP3520">
        <v>1.3801272</v>
      </c>
      <c r="CQ3520">
        <v>1.2743811</v>
      </c>
      <c r="CR3520">
        <v>1.1686350000000001</v>
      </c>
      <c r="CS3520">
        <v>1.0628888999999999</v>
      </c>
      <c r="CT3520">
        <v>0.95714273999999999</v>
      </c>
      <c r="CU3520">
        <v>0.85139661</v>
      </c>
      <c r="CV3520">
        <v>0.74565051000000004</v>
      </c>
      <c r="CW3520">
        <v>0.63990424000000001</v>
      </c>
      <c r="CX3520">
        <v>0.53415791999999995</v>
      </c>
      <c r="CY3520">
        <v>0.42841156000000002</v>
      </c>
      <c r="CZ3520">
        <v>0.32266512000000003</v>
      </c>
      <c r="DA3520">
        <v>0.27457335999999999</v>
      </c>
      <c r="DB3520">
        <v>0.28640919999999997</v>
      </c>
      <c r="DC3520">
        <v>0.39215562999999998</v>
      </c>
      <c r="DD3520">
        <v>0.49790200000000001</v>
      </c>
      <c r="DE3520">
        <v>0.59242234999999999</v>
      </c>
      <c r="DF3520">
        <v>0.67097684000000002</v>
      </c>
      <c r="DG3520">
        <v>0.67313889000000005</v>
      </c>
      <c r="DH3520">
        <v>0.67313889000000005</v>
      </c>
      <c r="DI3520">
        <v>0.67452482000000002</v>
      </c>
      <c r="DJ3520">
        <v>0.68963141999999999</v>
      </c>
      <c r="DK3520">
        <v>0.76377841999999996</v>
      </c>
      <c r="DL3520">
        <v>0.86952450999999997</v>
      </c>
      <c r="DM3520">
        <v>0.97527061000000004</v>
      </c>
      <c r="DN3520">
        <v>1.0786884000000001</v>
      </c>
      <c r="DO3520">
        <v>1.1474857999999999</v>
      </c>
      <c r="DP3520">
        <v>1.1474857999999999</v>
      </c>
      <c r="DQ3520">
        <v>1.1474857999999999</v>
      </c>
      <c r="DR3520">
        <v>1.1474857999999999</v>
      </c>
      <c r="DS3520">
        <v>1.1474857999999999</v>
      </c>
      <c r="DT3520">
        <v>1.1474857999999999</v>
      </c>
      <c r="DU3520">
        <v>1.1474857999999999</v>
      </c>
      <c r="DV3520">
        <v>1.1474857999999999</v>
      </c>
      <c r="DW3520">
        <v>1.1474857999999999</v>
      </c>
      <c r="DX3520">
        <v>1.2056947</v>
      </c>
      <c r="DY3520">
        <v>1.2955303</v>
      </c>
      <c r="DZ3520">
        <v>1.4012764</v>
      </c>
      <c r="EA3520">
        <v>1.5070224999999999</v>
      </c>
      <c r="EB3520">
        <v>1.6127686999999999</v>
      </c>
      <c r="EC3520">
        <v>1.7185151000000001</v>
      </c>
      <c r="ED3520">
        <v>1.8242613999999999</v>
      </c>
      <c r="EE3520">
        <v>1.9300078000000001</v>
      </c>
      <c r="EF3520">
        <v>2.0329823999999999</v>
      </c>
      <c r="EG3520">
        <v>2.0783022999999998</v>
      </c>
      <c r="EH3520">
        <v>2.0961808</v>
      </c>
      <c r="EI3520">
        <v>2.0961808</v>
      </c>
      <c r="EJ3520">
        <v>2.0961808</v>
      </c>
      <c r="EK3520">
        <v>2.0611445000000002</v>
      </c>
      <c r="EL3520">
        <v>1.9964770000000001</v>
      </c>
      <c r="EM3520">
        <v>1.8907307</v>
      </c>
      <c r="EN3520">
        <v>1.7849842</v>
      </c>
      <c r="EO3520">
        <v>1.6792379</v>
      </c>
      <c r="EP3520">
        <v>1.5734916000000001</v>
      </c>
      <c r="EQ3520">
        <v>1.4677454000000001</v>
      </c>
      <c r="ER3520">
        <v>1.3619992999999999</v>
      </c>
      <c r="ES3520">
        <v>1.2562532</v>
      </c>
      <c r="ET3520">
        <v>1.1505071</v>
      </c>
      <c r="EU3520">
        <v>1.0447610000000001</v>
      </c>
      <c r="EV3520">
        <v>0.93901480000000004</v>
      </c>
      <c r="EW3520">
        <v>0.83326869999999997</v>
      </c>
      <c r="EX3520">
        <v>0.72752260999999996</v>
      </c>
      <c r="EY3520">
        <v>0.62177640999999995</v>
      </c>
      <c r="EZ3520">
        <v>0.51602996999999995</v>
      </c>
      <c r="FA3520">
        <v>0.41028361000000002</v>
      </c>
      <c r="FB3520">
        <v>0.30453722</v>
      </c>
      <c r="FC3520">
        <v>0.19879078999999999</v>
      </c>
      <c r="FD3520">
        <v>9.3044607000000001E-2</v>
      </c>
      <c r="FE3520">
        <v>-1.2701567E-2</v>
      </c>
      <c r="FF3520">
        <v>-0.11844774</v>
      </c>
      <c r="FG3520">
        <v>-0.22419391</v>
      </c>
      <c r="FH3520">
        <v>-0.20276748999999999</v>
      </c>
      <c r="FI3520">
        <v>-0.11542640999999999</v>
      </c>
      <c r="FJ3520">
        <v>-9.6802086000000002E-3</v>
      </c>
      <c r="FK3520">
        <v>9.6065975999999997E-2</v>
      </c>
      <c r="FL3520">
        <v>0.17262453</v>
      </c>
      <c r="FM3520">
        <v>0.19679505</v>
      </c>
      <c r="FN3520">
        <v>0.19879078999999999</v>
      </c>
      <c r="FO3520">
        <v>0.19879078999999999</v>
      </c>
      <c r="FP3520">
        <v>0.19879078999999999</v>
      </c>
      <c r="FQ3520">
        <v>0.19879078999999999</v>
      </c>
      <c r="FR3520">
        <v>0.19879078999999999</v>
      </c>
      <c r="FS3520">
        <v>0.19879078999999999</v>
      </c>
      <c r="FT3520">
        <v>0.19879078999999999</v>
      </c>
      <c r="FU3520">
        <v>0.19879078999999999</v>
      </c>
      <c r="FV3520">
        <v>0.19879078999999999</v>
      </c>
      <c r="FW3520">
        <v>0.19879078999999999</v>
      </c>
      <c r="FX3520">
        <v>0.19879078999999999</v>
      </c>
      <c r="FY3520">
        <v>0.19879078999999999</v>
      </c>
      <c r="FZ3520">
        <v>0.19879078999999999</v>
      </c>
      <c r="GA3520">
        <v>0.19879078999999999</v>
      </c>
      <c r="GB3520">
        <v>0.19879078999999999</v>
      </c>
      <c r="GC3520">
        <v>0.19635155000000001</v>
      </c>
      <c r="GD3520">
        <v>0.16311702</v>
      </c>
      <c r="GE3520">
        <v>8.3980639999999995E-2</v>
      </c>
      <c r="GF3520">
        <v>-2.1765518000000001E-2</v>
      </c>
      <c r="GG3520">
        <v>-0.12751170000000001</v>
      </c>
      <c r="GH3520">
        <v>-0.21734744</v>
      </c>
      <c r="GI3520">
        <v>-0.27555634000000001</v>
      </c>
      <c r="GJ3520">
        <v>-0.27555634000000001</v>
      </c>
      <c r="GK3520">
        <v>-0.27555634000000001</v>
      </c>
      <c r="GL3520">
        <v>-0.27946464999999998</v>
      </c>
      <c r="GM3520">
        <v>-0.28852861000000002</v>
      </c>
      <c r="GN3520">
        <v>-0.39338783999999999</v>
      </c>
      <c r="GO3520">
        <v>-0.49913406999999999</v>
      </c>
      <c r="GP3520">
        <v>-0.60488030000000004</v>
      </c>
      <c r="GQ3520">
        <v>-0.71062652999999998</v>
      </c>
      <c r="GR3520">
        <v>-0.81637276000000003</v>
      </c>
      <c r="GS3520">
        <v>-0.92211898999999997</v>
      </c>
      <c r="GT3520">
        <v>-1.0278651999999999</v>
      </c>
      <c r="GU3520">
        <v>-1.1336113999999999</v>
      </c>
      <c r="GV3520">
        <v>-1.2393577</v>
      </c>
      <c r="GW3520">
        <v>-1.3451039</v>
      </c>
      <c r="GX3520">
        <v>-1.4508501</v>
      </c>
      <c r="GY3520">
        <v>-1.5565964000000001</v>
      </c>
      <c r="GZ3520">
        <v>-1.6623425999999999</v>
      </c>
      <c r="HA3520">
        <v>-1.7680887999999999</v>
      </c>
      <c r="HB3520">
        <v>-1.8738349999999999</v>
      </c>
      <c r="HC3520">
        <v>-1.9795813</v>
      </c>
      <c r="HD3520">
        <v>-2.0853275</v>
      </c>
      <c r="HE3520">
        <v>-2.1441184999999998</v>
      </c>
      <c r="HF3520">
        <v>-2.1729457999999999</v>
      </c>
      <c r="HG3520">
        <v>-2.1729457999999999</v>
      </c>
      <c r="HH3520">
        <v>-2.1729457999999999</v>
      </c>
      <c r="HI3520">
        <v>-2.1519906</v>
      </c>
      <c r="HJ3520">
        <v>-2.0976067999999999</v>
      </c>
      <c r="HK3520">
        <v>-1.9946879</v>
      </c>
      <c r="HL3520">
        <v>-1.8889416000000001</v>
      </c>
      <c r="HM3520">
        <v>-1.7831954000000001</v>
      </c>
      <c r="HN3520">
        <v>-1.6774492000000001</v>
      </c>
      <c r="HO3520">
        <v>-1.5717030000000001</v>
      </c>
      <c r="HP3520">
        <v>-1.4659567</v>
      </c>
      <c r="HQ3520">
        <v>-1.3602105</v>
      </c>
      <c r="HR3520">
        <v>-1.2769162999999999</v>
      </c>
      <c r="HS3520">
        <v>-1.2242511</v>
      </c>
      <c r="HT3520">
        <v>-1.2242511</v>
      </c>
      <c r="HU3520">
        <v>-1.2242511</v>
      </c>
      <c r="HV3520">
        <v>-1.2242511</v>
      </c>
      <c r="HW3520">
        <v>-1.2242511</v>
      </c>
      <c r="HX3520">
        <v>-1.2242511</v>
      </c>
      <c r="HY3520">
        <v>-1.2242511</v>
      </c>
      <c r="HZ3520">
        <v>-1.2242511</v>
      </c>
      <c r="IA3520">
        <v>-1.2242511</v>
      </c>
      <c r="IB3520">
        <v>-1.2242511</v>
      </c>
      <c r="IC3520">
        <v>-1.2242511</v>
      </c>
      <c r="ID3520">
        <v>-1.2242511</v>
      </c>
      <c r="IE3520">
        <v>-1.2242511</v>
      </c>
      <c r="IF3520">
        <v>-1.1904067</v>
      </c>
      <c r="IG3520">
        <v>-1.0907032000000001</v>
      </c>
      <c r="IH3520">
        <v>-0.98556672999999995</v>
      </c>
      <c r="II3520">
        <v>-0.87982050000000001</v>
      </c>
      <c r="IJ3520">
        <v>-0.77568194000000001</v>
      </c>
      <c r="IK3520">
        <v>-0.75755402000000005</v>
      </c>
      <c r="IL3520">
        <v>-0.74990369999999995</v>
      </c>
      <c r="IM3520">
        <v>-0.74990369999999995</v>
      </c>
      <c r="IN3520">
        <v>-0.74990369999999995</v>
      </c>
      <c r="IO3520">
        <v>-0.74990369999999995</v>
      </c>
      <c r="IP3520">
        <v>-0.74990369999999995</v>
      </c>
      <c r="IQ3520">
        <v>-0.74990369999999995</v>
      </c>
      <c r="IR3520">
        <v>-0.74990369999999995</v>
      </c>
      <c r="IS3520">
        <v>-0.74990369999999995</v>
      </c>
      <c r="IT3520">
        <v>-0.74990369999999995</v>
      </c>
      <c r="IU3520">
        <v>-0.74990369999999995</v>
      </c>
      <c r="IV3520">
        <v>-0.74990369999999995</v>
      </c>
      <c r="IW3520">
        <v>-0.75273098999999999</v>
      </c>
      <c r="IX3520">
        <v>-0.80409344999999999</v>
      </c>
      <c r="IY3520">
        <v>-0.88888445999999999</v>
      </c>
      <c r="IZ3520">
        <v>-0.99463069000000004</v>
      </c>
      <c r="JA3520">
        <v>-1.1003769000000001</v>
      </c>
      <c r="JB3520">
        <v>-1.1772959000000001</v>
      </c>
      <c r="JC3520">
        <v>-1.2242511</v>
      </c>
      <c r="JD3520">
        <v>-1.2242511</v>
      </c>
      <c r="JE3520">
        <v>-1.2242511</v>
      </c>
      <c r="JF3520">
        <v>-1.2242511</v>
      </c>
      <c r="JG3520">
        <v>-1.2242511</v>
      </c>
      <c r="JH3520">
        <v>-1.2242511</v>
      </c>
      <c r="JI3520">
        <v>-1.2242511</v>
      </c>
      <c r="JJ3520">
        <v>-1.2228650999999999</v>
      </c>
      <c r="JK3520">
        <v>-1.2077585</v>
      </c>
      <c r="JL3520">
        <v>-1.1336113999999999</v>
      </c>
      <c r="JM3520">
        <v>-1.0278651999999999</v>
      </c>
      <c r="JN3520">
        <v>-0.92211898999999997</v>
      </c>
      <c r="JO3520">
        <v>-0.81637276000000003</v>
      </c>
      <c r="JP3520">
        <v>-0.71062652999999998</v>
      </c>
      <c r="JQ3520">
        <v>-0.60488030000000004</v>
      </c>
      <c r="JR3520">
        <v>-0.49913406999999999</v>
      </c>
      <c r="JS3520">
        <v>-0.39338783999999999</v>
      </c>
      <c r="JT3520">
        <v>-0.28852861000000002</v>
      </c>
      <c r="JU3520">
        <v>-0.27946464999999998</v>
      </c>
      <c r="JV3520">
        <v>-0.27555634000000001</v>
      </c>
      <c r="JW3520">
        <v>-0.27555634000000001</v>
      </c>
      <c r="JX3520">
        <v>-0.27555634000000001</v>
      </c>
      <c r="JY3520">
        <v>-0.21734744</v>
      </c>
      <c r="JZ3520">
        <v>-0.12751170000000001</v>
      </c>
      <c r="KA3520">
        <v>-2.1765518000000001E-2</v>
      </c>
      <c r="KB3520">
        <v>8.3980639999999995E-2</v>
      </c>
      <c r="KC3520">
        <v>0.16311702</v>
      </c>
      <c r="KD3520">
        <v>0.19635155000000001</v>
      </c>
      <c r="KE3520">
        <v>0.19879078999999999</v>
      </c>
      <c r="KF3520">
        <v>0.19879078999999999</v>
      </c>
      <c r="KG3520">
        <v>0.19879078999999999</v>
      </c>
      <c r="KH3520">
        <v>0.19879078999999999</v>
      </c>
      <c r="KI3520">
        <v>0.19879078999999999</v>
      </c>
      <c r="KJ3520">
        <v>0.19879078999999999</v>
      </c>
      <c r="KK3520">
        <v>0.19879078999999999</v>
      </c>
      <c r="KL3520">
        <v>0.12871832999999999</v>
      </c>
      <c r="KM3520">
        <v>-6.1635122999999996E-4</v>
      </c>
      <c r="KN3520">
        <v>-0.21210873</v>
      </c>
      <c r="KO3520">
        <v>-0.42360113999999999</v>
      </c>
      <c r="KP3520">
        <v>-0.62045815999999998</v>
      </c>
      <c r="KQ3520">
        <v>-0.79569473000000002</v>
      </c>
      <c r="KR3520">
        <v>-0.90399107000000001</v>
      </c>
      <c r="KS3520">
        <v>-1.0097373000000001</v>
      </c>
      <c r="KT3520">
        <v>-1.1134877999999999</v>
      </c>
      <c r="KU3520">
        <v>-1.1950634</v>
      </c>
      <c r="KV3520">
        <v>-1.2242511</v>
      </c>
      <c r="KW3520">
        <v>-1.2242511</v>
      </c>
      <c r="KX3520">
        <v>-1.2242511</v>
      </c>
      <c r="KY3520">
        <v>-1.2334536</v>
      </c>
      <c r="KZ3520">
        <v>-1.2756135</v>
      </c>
      <c r="LA3520">
        <v>-1.3813597</v>
      </c>
      <c r="LB3520">
        <v>-1.487106</v>
      </c>
      <c r="LC3520">
        <v>-1.5928522000000001</v>
      </c>
      <c r="LD3520">
        <v>-1.6985984000000001</v>
      </c>
    </row>
    <row r="3521" spans="1:316" x14ac:dyDescent="0.25">
      <c r="A3521">
        <v>8</v>
      </c>
      <c r="B3521">
        <v>-0.70397588</v>
      </c>
      <c r="C3521">
        <v>-0.70397588</v>
      </c>
      <c r="D3521">
        <v>-0.70397588</v>
      </c>
      <c r="E3521">
        <v>-0.70397588</v>
      </c>
      <c r="F3521">
        <v>-0.70397588</v>
      </c>
      <c r="G3521">
        <v>-0.70397588</v>
      </c>
      <c r="H3521">
        <v>-0.70397588</v>
      </c>
      <c r="I3521">
        <v>-0.70397588</v>
      </c>
      <c r="J3521">
        <v>-0.70397588</v>
      </c>
      <c r="K3521">
        <v>-0.70397588</v>
      </c>
      <c r="L3521">
        <v>-0.70397588</v>
      </c>
      <c r="M3521">
        <v>-0.70397588</v>
      </c>
      <c r="N3521">
        <v>-0.70397588</v>
      </c>
      <c r="O3521">
        <v>-0.70397588</v>
      </c>
      <c r="P3521">
        <v>-0.70397588</v>
      </c>
      <c r="Q3521">
        <v>-0.70397588</v>
      </c>
      <c r="R3521">
        <v>-0.70397588</v>
      </c>
      <c r="S3521">
        <v>-0.70397588</v>
      </c>
      <c r="T3521">
        <v>-0.70397588</v>
      </c>
      <c r="U3521">
        <v>-0.70397588</v>
      </c>
      <c r="V3521">
        <v>-0.70397588</v>
      </c>
      <c r="W3521">
        <v>-0.70397588</v>
      </c>
      <c r="X3521">
        <v>-0.70397588</v>
      </c>
      <c r="Y3521">
        <v>-0.70397588</v>
      </c>
      <c r="Z3521">
        <v>-0.70397588</v>
      </c>
      <c r="AA3521">
        <v>-0.70715541999999998</v>
      </c>
      <c r="AB3521">
        <v>-0.71981123999999996</v>
      </c>
      <c r="AC3521">
        <v>-0.76350512999999998</v>
      </c>
      <c r="AD3521">
        <v>-0.82022196999999997</v>
      </c>
      <c r="AE3521">
        <v>-0.87693876999999998</v>
      </c>
      <c r="AF3521">
        <v>-0.93365553999999995</v>
      </c>
      <c r="AG3521">
        <v>-0.98879638999999997</v>
      </c>
      <c r="AH3521">
        <v>-1.0209045999999999</v>
      </c>
      <c r="AI3521">
        <v>-1.0482852</v>
      </c>
      <c r="AJ3521">
        <v>-1.0712531000000001</v>
      </c>
      <c r="AK3521">
        <v>-1.0719320000000001</v>
      </c>
      <c r="AL3521">
        <v>-1.0719320000000001</v>
      </c>
      <c r="AM3521">
        <v>-1.0719320000000001</v>
      </c>
      <c r="AN3521">
        <v>-1.0719320000000001</v>
      </c>
      <c r="AO3521">
        <v>-1.0641193</v>
      </c>
      <c r="AP3521">
        <v>-1.0404483</v>
      </c>
      <c r="AQ3521">
        <v>-1.0131059</v>
      </c>
      <c r="AR3521">
        <v>-0.98474751000000005</v>
      </c>
      <c r="AS3521">
        <v>-0.95638913000000003</v>
      </c>
      <c r="AT3521">
        <v>-0.93740540999999999</v>
      </c>
      <c r="AU3521">
        <v>-0.92474959999999995</v>
      </c>
      <c r="AV3521">
        <v>-0.92474959999999995</v>
      </c>
      <c r="AW3521">
        <v>-0.91119903999999996</v>
      </c>
      <c r="AX3521">
        <v>-0.88818836999999995</v>
      </c>
      <c r="AY3521">
        <v>-0.85982999000000004</v>
      </c>
      <c r="AZ3521">
        <v>-0.83147156</v>
      </c>
      <c r="BA3521">
        <v>-0.80311310000000002</v>
      </c>
      <c r="BB3521">
        <v>-0.77475468000000003</v>
      </c>
      <c r="BC3521">
        <v>-0.74639626999999997</v>
      </c>
      <c r="BD3521">
        <v>-0.71803788000000002</v>
      </c>
      <c r="BE3521">
        <v>-0.67088970000000003</v>
      </c>
      <c r="BF3521">
        <v>-0.61866624999999997</v>
      </c>
      <c r="BG3521">
        <v>-0.56194940999999998</v>
      </c>
      <c r="BH3521">
        <v>-0.50523256999999999</v>
      </c>
      <c r="BI3521">
        <v>-0.44851573</v>
      </c>
      <c r="BJ3521">
        <v>-0.39179888000000002</v>
      </c>
      <c r="BK3521">
        <v>-0.33508205000000002</v>
      </c>
      <c r="BL3521">
        <v>-0.27302210999999998</v>
      </c>
      <c r="BM3521">
        <v>-0.17458795999999999</v>
      </c>
      <c r="BN3521">
        <v>-6.7434904000000004E-2</v>
      </c>
      <c r="BO3521">
        <v>4.5998717000000001E-2</v>
      </c>
      <c r="BP3521">
        <v>0.15943236999999999</v>
      </c>
      <c r="BQ3521">
        <v>0.27812369999999997</v>
      </c>
      <c r="BR3521">
        <v>0.40233824000000001</v>
      </c>
      <c r="BS3521">
        <v>0.54309125999999996</v>
      </c>
      <c r="BT3521">
        <v>0.69273404000000005</v>
      </c>
      <c r="BU3521">
        <v>0.85444728999999997</v>
      </c>
      <c r="BV3521">
        <v>1.0221178</v>
      </c>
      <c r="BW3521">
        <v>1.1742416</v>
      </c>
      <c r="BX3521">
        <v>1.2876753000000001</v>
      </c>
      <c r="BY3521">
        <v>1.3936900000000001</v>
      </c>
      <c r="BZ3521">
        <v>1.4934495000000001</v>
      </c>
      <c r="CA3521">
        <v>1.5785248000000001</v>
      </c>
      <c r="CB3521">
        <v>1.6510689000000001</v>
      </c>
      <c r="CC3521">
        <v>1.7160983000000001</v>
      </c>
      <c r="CD3521">
        <v>1.7728151999999999</v>
      </c>
      <c r="CE3521">
        <v>1.8295319999999999</v>
      </c>
      <c r="CF3521">
        <v>1.8860732</v>
      </c>
      <c r="CG3521">
        <v>1.9338841</v>
      </c>
      <c r="CH3521">
        <v>1.9724957000000001</v>
      </c>
      <c r="CI3521">
        <v>2.0008541000000002</v>
      </c>
      <c r="CJ3521">
        <v>2.0292124999999999</v>
      </c>
      <c r="CK3521">
        <v>2.0575709999999998</v>
      </c>
      <c r="CL3521">
        <v>2.0859293999999999</v>
      </c>
      <c r="CM3521">
        <v>2.0690214999999998</v>
      </c>
      <c r="CN3521">
        <v>2.0446138</v>
      </c>
      <c r="CO3521">
        <v>2.0242238000000001</v>
      </c>
      <c r="CP3521">
        <v>2.0189004000000002</v>
      </c>
      <c r="CQ3521">
        <v>2.0123264999999999</v>
      </c>
      <c r="CR3521">
        <v>1.9781089999999999</v>
      </c>
      <c r="CS3521">
        <v>1.9293722</v>
      </c>
      <c r="CT3521">
        <v>1.8778277000000001</v>
      </c>
      <c r="CU3521">
        <v>1.8736090999999999</v>
      </c>
      <c r="CV3521">
        <v>1.8678387999999999</v>
      </c>
      <c r="CW3521">
        <v>1.8607027</v>
      </c>
      <c r="CX3521">
        <v>1.8323444</v>
      </c>
      <c r="CY3521">
        <v>1.8113945</v>
      </c>
      <c r="CZ3521">
        <v>1.7992074</v>
      </c>
      <c r="DA3521">
        <v>1.7981267999999999</v>
      </c>
      <c r="DB3521">
        <v>1.7981267999999999</v>
      </c>
      <c r="DC3521">
        <v>1.7981267999999999</v>
      </c>
      <c r="DD3521">
        <v>1.7981267999999999</v>
      </c>
      <c r="DE3521">
        <v>1.7981267999999999</v>
      </c>
      <c r="DF3521">
        <v>1.7981267999999999</v>
      </c>
      <c r="DG3521">
        <v>1.7870953999999999</v>
      </c>
      <c r="DH3521">
        <v>1.7695339999999999</v>
      </c>
      <c r="DI3521">
        <v>1.7411755</v>
      </c>
      <c r="DJ3521">
        <v>1.7128171000000001</v>
      </c>
      <c r="DK3521">
        <v>1.6848905000000001</v>
      </c>
      <c r="DL3521">
        <v>1.6616881999999999</v>
      </c>
      <c r="DM3521">
        <v>1.6509442999999999</v>
      </c>
      <c r="DN3521">
        <v>1.6509442999999999</v>
      </c>
      <c r="DO3521">
        <v>1.6367887000000001</v>
      </c>
      <c r="DP3521">
        <v>1.6162578999999999</v>
      </c>
      <c r="DQ3521">
        <v>1.5878994</v>
      </c>
      <c r="DR3521">
        <v>1.5595410000000001</v>
      </c>
      <c r="DS3521">
        <v>1.5297072</v>
      </c>
      <c r="DT3521">
        <v>1.4971302</v>
      </c>
      <c r="DU3521">
        <v>1.4451700000000001</v>
      </c>
      <c r="DV3521">
        <v>1.3884531</v>
      </c>
      <c r="DW3521">
        <v>1.3317363</v>
      </c>
      <c r="DX3521">
        <v>1.2750195</v>
      </c>
      <c r="DY3521">
        <v>1.2183028</v>
      </c>
      <c r="DZ3521">
        <v>1.1615858999999999</v>
      </c>
      <c r="EA3521">
        <v>1.1048690999999999</v>
      </c>
      <c r="EB3521">
        <v>1.0481522999999999</v>
      </c>
      <c r="EC3521">
        <v>0.99143541000000002</v>
      </c>
      <c r="ED3521">
        <v>0.94120466000000003</v>
      </c>
      <c r="EE3521">
        <v>0.89690930000000002</v>
      </c>
      <c r="EF3521">
        <v>0.86815838000000001</v>
      </c>
      <c r="EG3521">
        <v>0.85828148999999998</v>
      </c>
      <c r="EH3521">
        <v>0.87304660000000001</v>
      </c>
      <c r="EI3521">
        <v>0.89566471999999997</v>
      </c>
      <c r="EJ3521">
        <v>0.90190718999999997</v>
      </c>
      <c r="EK3521">
        <v>0.87354882</v>
      </c>
      <c r="EL3521">
        <v>0.85424184000000003</v>
      </c>
      <c r="EM3521">
        <v>0.84144056</v>
      </c>
      <c r="EN3521">
        <v>0.84144056</v>
      </c>
      <c r="EO3521">
        <v>0.82711528000000001</v>
      </c>
      <c r="EP3521">
        <v>0.80534797999999996</v>
      </c>
      <c r="EQ3521">
        <v>0.77698953000000004</v>
      </c>
      <c r="ER3521">
        <v>0.74863111999999998</v>
      </c>
      <c r="ES3521">
        <v>0.72141569999999999</v>
      </c>
      <c r="ET3521">
        <v>0.71415033000000006</v>
      </c>
      <c r="EU3521">
        <v>0.72496006999999996</v>
      </c>
      <c r="EV3521">
        <v>0.75331846000000002</v>
      </c>
      <c r="EW3521">
        <v>0.70603287999999997</v>
      </c>
      <c r="EX3521">
        <v>0.64167892999999998</v>
      </c>
      <c r="EY3521">
        <v>0.55754117000000003</v>
      </c>
      <c r="EZ3521">
        <v>0.52176385000000003</v>
      </c>
      <c r="FA3521">
        <v>0.49032867000000002</v>
      </c>
      <c r="FB3521">
        <v>0.45236122000000001</v>
      </c>
      <c r="FC3521">
        <v>0.399893</v>
      </c>
      <c r="FD3521">
        <v>0.34742476999999999</v>
      </c>
      <c r="FE3521">
        <v>0.30945729999999999</v>
      </c>
      <c r="FF3521">
        <v>0.27802209999999999</v>
      </c>
      <c r="FG3521">
        <v>0.24966368</v>
      </c>
      <c r="FH3521">
        <v>0.22130527</v>
      </c>
      <c r="FI3521">
        <v>0.19803019999999999</v>
      </c>
      <c r="FJ3521">
        <v>0.17911920000000001</v>
      </c>
      <c r="FK3521">
        <v>0.17911920000000001</v>
      </c>
      <c r="FL3521">
        <v>0.17911920000000001</v>
      </c>
      <c r="FM3521">
        <v>0.17911920000000001</v>
      </c>
      <c r="FN3521">
        <v>0.17911920000000001</v>
      </c>
      <c r="FO3521">
        <v>0.17911920000000001</v>
      </c>
      <c r="FP3521">
        <v>0.17911920000000001</v>
      </c>
      <c r="FQ3521">
        <v>0.17252806000000001</v>
      </c>
      <c r="FR3521">
        <v>0.15849489999999999</v>
      </c>
      <c r="FS3521">
        <v>0.13013648999999999</v>
      </c>
      <c r="FT3521">
        <v>0.10177808000000001</v>
      </c>
      <c r="FU3521">
        <v>7.3419662999999996E-2</v>
      </c>
      <c r="FV3521">
        <v>4.5061248999999998E-2</v>
      </c>
      <c r="FW3521">
        <v>-5.9762640999999996E-4</v>
      </c>
      <c r="FX3521">
        <v>-5.5247890000000001E-2</v>
      </c>
      <c r="FY3521">
        <v>-0.11196473</v>
      </c>
      <c r="FZ3521">
        <v>-0.16868152</v>
      </c>
      <c r="GA3521">
        <v>-0.2253983</v>
      </c>
      <c r="GB3521">
        <v>-0.28211510000000001</v>
      </c>
      <c r="GC3521">
        <v>-0.33883192000000001</v>
      </c>
      <c r="GD3521">
        <v>-0.39554876</v>
      </c>
      <c r="GE3521">
        <v>-0.40556998</v>
      </c>
      <c r="GF3521">
        <v>-0.41186210000000001</v>
      </c>
      <c r="GG3521">
        <v>-0.41772129000000002</v>
      </c>
      <c r="GH3521">
        <v>-0.44242223000000003</v>
      </c>
      <c r="GI3521">
        <v>-0.46642122000000003</v>
      </c>
      <c r="GJ3521">
        <v>-0.47978016000000001</v>
      </c>
      <c r="GK3521">
        <v>-0.48320215999999999</v>
      </c>
      <c r="GL3521">
        <v>-0.48320215999999999</v>
      </c>
      <c r="GM3521">
        <v>-0.48320215999999999</v>
      </c>
      <c r="GN3521">
        <v>-0.48960279000000001</v>
      </c>
      <c r="GO3521">
        <v>-0.50429517000000001</v>
      </c>
      <c r="GP3521">
        <v>-0.56101193999999999</v>
      </c>
      <c r="GQ3521">
        <v>-0.60207347</v>
      </c>
      <c r="GR3521">
        <v>-0.63038450999999995</v>
      </c>
      <c r="GS3521">
        <v>-0.63038450999999995</v>
      </c>
      <c r="GT3521">
        <v>-0.64112846999999995</v>
      </c>
      <c r="GU3521">
        <v>-0.66433083000000004</v>
      </c>
      <c r="GV3521">
        <v>-0.69225749000000003</v>
      </c>
      <c r="GW3521">
        <v>-0.72061591999999997</v>
      </c>
      <c r="GX3521">
        <v>-0.74897429999999998</v>
      </c>
      <c r="GY3521">
        <v>-0.77733271999999998</v>
      </c>
      <c r="GZ3521">
        <v>-0.80569115000000002</v>
      </c>
      <c r="HA3521">
        <v>-0.83404959999999995</v>
      </c>
      <c r="HB3521">
        <v>-0.84617551999999996</v>
      </c>
      <c r="HC3521">
        <v>-0.85115843000000002</v>
      </c>
      <c r="HD3521">
        <v>-0.85115843000000002</v>
      </c>
      <c r="HE3521">
        <v>-0.85115843000000002</v>
      </c>
      <c r="HF3521">
        <v>-0.85223905</v>
      </c>
      <c r="HG3521">
        <v>-0.86442613000000001</v>
      </c>
      <c r="HH3521">
        <v>-0.88537597999999995</v>
      </c>
      <c r="HI3521">
        <v>-0.91373435000000003</v>
      </c>
      <c r="HJ3521">
        <v>-0.92087043000000002</v>
      </c>
      <c r="HK3521">
        <v>-0.92474959999999995</v>
      </c>
      <c r="HL3521">
        <v>-0.92474959999999995</v>
      </c>
      <c r="HM3521">
        <v>-0.92474959999999995</v>
      </c>
      <c r="HN3521">
        <v>-0.92474959999999995</v>
      </c>
      <c r="HO3521">
        <v>-0.92474959999999995</v>
      </c>
      <c r="HP3521">
        <v>-0.92474959999999995</v>
      </c>
      <c r="HQ3521">
        <v>-0.93007308</v>
      </c>
      <c r="HR3521">
        <v>-0.95046299000000001</v>
      </c>
      <c r="HS3521">
        <v>-0.97654467</v>
      </c>
      <c r="HT3521">
        <v>-1.0049030999999999</v>
      </c>
      <c r="HU3521">
        <v>-1.0332614</v>
      </c>
      <c r="HV3521">
        <v>-1.0616197999999999</v>
      </c>
      <c r="HW3521">
        <v>-1.0899782</v>
      </c>
      <c r="HX3521">
        <v>-1.1183367</v>
      </c>
      <c r="HY3521">
        <v>-1.1364418999999999</v>
      </c>
      <c r="HZ3521">
        <v>-1.1453477999999999</v>
      </c>
      <c r="IA3521">
        <v>-1.1452936</v>
      </c>
      <c r="IB3521">
        <v>-1.1328674999999999</v>
      </c>
      <c r="IC3521">
        <v>-1.104509</v>
      </c>
      <c r="ID3521">
        <v>-1.0761506000000001</v>
      </c>
      <c r="IE3521">
        <v>-1.0477922</v>
      </c>
      <c r="IF3521">
        <v>-1.0194338000000001</v>
      </c>
      <c r="IG3521">
        <v>-0.99107540000000005</v>
      </c>
      <c r="IH3521">
        <v>-0.96271702000000003</v>
      </c>
      <c r="II3521">
        <v>-0.93435864999999996</v>
      </c>
      <c r="IJ3521">
        <v>-0.90600026</v>
      </c>
      <c r="IK3521">
        <v>-0.87893032000000004</v>
      </c>
      <c r="IL3521">
        <v>-0.85900913999999995</v>
      </c>
      <c r="IM3521">
        <v>-0.85115843000000002</v>
      </c>
      <c r="IN3521">
        <v>-0.85219749</v>
      </c>
      <c r="IO3521">
        <v>-0.86977499999999996</v>
      </c>
      <c r="IP3521">
        <v>-0.89287570999999999</v>
      </c>
      <c r="IQ3521">
        <v>-0.92123409999999994</v>
      </c>
      <c r="IR3521">
        <v>-0.97538899999999995</v>
      </c>
      <c r="IS3521">
        <v>-1.0280119000000001</v>
      </c>
      <c r="IT3521">
        <v>-1.0772288999999999</v>
      </c>
      <c r="IU3521">
        <v>-1.1082589</v>
      </c>
      <c r="IV3521">
        <v>-1.1312073</v>
      </c>
      <c r="IW3521">
        <v>-1.1429256999999999</v>
      </c>
      <c r="IX3521">
        <v>-1.1455233</v>
      </c>
      <c r="IY3521">
        <v>-1.1395545</v>
      </c>
      <c r="IZ3521">
        <v>-1.113774</v>
      </c>
      <c r="JA3521">
        <v>-1.0862284</v>
      </c>
      <c r="JB3521">
        <v>-1.0578700000000001</v>
      </c>
      <c r="JC3521">
        <v>-1.0295116</v>
      </c>
      <c r="JD3521">
        <v>-1.0011532000000001</v>
      </c>
      <c r="JE3521">
        <v>-0.97279479999999996</v>
      </c>
      <c r="JF3521">
        <v>-0.94443641</v>
      </c>
      <c r="JG3521">
        <v>-0.91607802999999999</v>
      </c>
      <c r="JH3521">
        <v>-0.88771966000000002</v>
      </c>
      <c r="JI3521">
        <v>-0.86470899000000001</v>
      </c>
      <c r="JJ3521">
        <v>-0.85115843000000002</v>
      </c>
      <c r="JK3521">
        <v>-0.85115843000000002</v>
      </c>
      <c r="JL3521">
        <v>-0.83850258</v>
      </c>
      <c r="JM3521">
        <v>-0.81951881999999998</v>
      </c>
      <c r="JN3521">
        <v>-0.79116036000000001</v>
      </c>
      <c r="JO3521">
        <v>-0.76280196</v>
      </c>
      <c r="JP3521">
        <v>-0.73444357000000005</v>
      </c>
      <c r="JQ3521">
        <v>-0.70608517000000004</v>
      </c>
      <c r="JR3521">
        <v>-0.67772673000000005</v>
      </c>
      <c r="JS3521">
        <v>-0.64936826999999997</v>
      </c>
      <c r="JT3521">
        <v>-0.62100984999999997</v>
      </c>
      <c r="JU3521">
        <v>-0.59265144999999997</v>
      </c>
      <c r="JV3521">
        <v>-0.56429308</v>
      </c>
      <c r="JW3521">
        <v>-0.53593469000000005</v>
      </c>
      <c r="JX3521">
        <v>-0.50576602000000004</v>
      </c>
      <c r="JY3521">
        <v>-0.47365776999999998</v>
      </c>
      <c r="JZ3521">
        <v>-0.41851684</v>
      </c>
      <c r="KA3521">
        <v>-0.36681637</v>
      </c>
      <c r="KB3521">
        <v>-0.32298969999999999</v>
      </c>
      <c r="KC3521">
        <v>-0.29219289999999998</v>
      </c>
      <c r="KD3521">
        <v>-0.26383445999999999</v>
      </c>
      <c r="KE3521">
        <v>-0.23547605999999999</v>
      </c>
      <c r="KF3521">
        <v>-0.20501183000000001</v>
      </c>
      <c r="KG3521">
        <v>-0.16868148999999999</v>
      </c>
      <c r="KH3521">
        <v>-0.11196465999999999</v>
      </c>
      <c r="KI3521">
        <v>-6.3078914E-2</v>
      </c>
      <c r="KJ3521">
        <v>-2.0092756999999999E-2</v>
      </c>
      <c r="KK3521">
        <v>8.2656364999999996E-3</v>
      </c>
      <c r="KL3521">
        <v>4.8469389000000002E-2</v>
      </c>
      <c r="KM3521">
        <v>9.8028202999999994E-2</v>
      </c>
      <c r="KN3521">
        <v>0.15474503000000001</v>
      </c>
      <c r="KO3521">
        <v>0.21146185000000001</v>
      </c>
      <c r="KP3521">
        <v>0.26817868</v>
      </c>
      <c r="KQ3521">
        <v>0.33504256999999998</v>
      </c>
      <c r="KR3521">
        <v>0.40926764999999998</v>
      </c>
      <c r="KS3521">
        <v>0.49434287999999998</v>
      </c>
      <c r="KT3521">
        <v>0.52937672000000002</v>
      </c>
      <c r="KU3521">
        <v>0.54760193000000001</v>
      </c>
      <c r="KV3521">
        <v>0.54947687000000001</v>
      </c>
      <c r="KW3521">
        <v>0.59160522000000004</v>
      </c>
      <c r="KX3521">
        <v>0.64832206000000003</v>
      </c>
      <c r="KY3521">
        <v>0.70503890999999996</v>
      </c>
      <c r="KZ3521">
        <v>0.76175574999999995</v>
      </c>
      <c r="LA3521">
        <v>0.81667383999999998</v>
      </c>
      <c r="LB3521">
        <v>0.85417255000000003</v>
      </c>
      <c r="LC3521">
        <v>0.88667335000000003</v>
      </c>
      <c r="LD3521">
        <v>0.91503173999999998</v>
      </c>
    </row>
    <row r="3522" spans="1:316" x14ac:dyDescent="0.25">
      <c r="A3522">
        <v>1</v>
      </c>
      <c r="B3522">
        <v>-1.0355749000000001</v>
      </c>
      <c r="C3522">
        <v>-1.0355749000000001</v>
      </c>
      <c r="D3522">
        <v>-1.0355749000000001</v>
      </c>
      <c r="E3522">
        <v>-1.0355749000000001</v>
      </c>
      <c r="F3522">
        <v>-1.0355749000000001</v>
      </c>
      <c r="G3522">
        <v>-1.0355749000000001</v>
      </c>
      <c r="H3522">
        <v>-1.0355749000000001</v>
      </c>
      <c r="I3522">
        <v>-1.0355749000000001</v>
      </c>
      <c r="J3522">
        <v>-1.0355749000000001</v>
      </c>
      <c r="K3522">
        <v>-1.0355749000000001</v>
      </c>
      <c r="L3522">
        <v>-1.0355749000000001</v>
      </c>
      <c r="M3522">
        <v>-1.0355749000000001</v>
      </c>
      <c r="N3522">
        <v>-1.0355749000000001</v>
      </c>
      <c r="O3522">
        <v>-1.0355749000000001</v>
      </c>
      <c r="P3522">
        <v>-1.0355749000000001</v>
      </c>
      <c r="Q3522">
        <v>-1.0355749000000001</v>
      </c>
      <c r="R3522">
        <v>-1.0431366</v>
      </c>
      <c r="S3522">
        <v>-1.0542092000000001</v>
      </c>
      <c r="T3522">
        <v>-1.0753353000000001</v>
      </c>
      <c r="U3522">
        <v>-1.0994936</v>
      </c>
      <c r="V3522">
        <v>-1.1081846</v>
      </c>
      <c r="W3522">
        <v>-1.1142242</v>
      </c>
      <c r="X3522">
        <v>-1.1145925000000001</v>
      </c>
      <c r="Y3522">
        <v>-1.1145925000000001</v>
      </c>
      <c r="Z3522">
        <v>-1.1145925000000001</v>
      </c>
      <c r="AA3522">
        <v>-1.1145925000000001</v>
      </c>
      <c r="AB3522">
        <v>-1.1145925000000001</v>
      </c>
      <c r="AC3522">
        <v>-1.1145925000000001</v>
      </c>
      <c r="AD3522">
        <v>-1.1145925000000001</v>
      </c>
      <c r="AE3522">
        <v>-1.1145925000000001</v>
      </c>
      <c r="AF3522">
        <v>-1.1145925000000001</v>
      </c>
      <c r="AG3522">
        <v>-1.1145925000000001</v>
      </c>
      <c r="AH3522">
        <v>-1.1145925000000001</v>
      </c>
      <c r="AI3522">
        <v>-1.1145925000000001</v>
      </c>
      <c r="AJ3522">
        <v>-1.1145925000000001</v>
      </c>
      <c r="AK3522">
        <v>-1.1145925000000001</v>
      </c>
      <c r="AL3522">
        <v>-1.1145925000000001</v>
      </c>
      <c r="AM3522">
        <v>-1.1145925000000001</v>
      </c>
      <c r="AN3522">
        <v>-1.1145925000000001</v>
      </c>
      <c r="AO3522">
        <v>-1.1145925000000001</v>
      </c>
      <c r="AP3522">
        <v>-1.1145925000000001</v>
      </c>
      <c r="AQ3522">
        <v>-1.1145925000000001</v>
      </c>
      <c r="AR3522">
        <v>-1.1145925000000001</v>
      </c>
      <c r="AS3522">
        <v>-1.1145925000000001</v>
      </c>
      <c r="AT3522">
        <v>-1.1145925000000001</v>
      </c>
      <c r="AU3522">
        <v>-1.1165320000000001</v>
      </c>
      <c r="AV3522">
        <v>-1.1196254000000001</v>
      </c>
      <c r="AW3522">
        <v>-1.1437835999999999</v>
      </c>
      <c r="AX3522">
        <v>-1.1691571000000001</v>
      </c>
      <c r="AY3522">
        <v>-1.2023746</v>
      </c>
      <c r="AZ3522">
        <v>-1.2389064999999999</v>
      </c>
      <c r="BA3522">
        <v>-1.2872228999999999</v>
      </c>
      <c r="BB3522">
        <v>-1.3306290999999999</v>
      </c>
      <c r="BC3522">
        <v>-1.3628400000000001</v>
      </c>
      <c r="BD3522">
        <v>-1.3919083999999999</v>
      </c>
      <c r="BE3522">
        <v>-1.4160666</v>
      </c>
      <c r="BF3522">
        <v>-1.4292136</v>
      </c>
      <c r="BG3522">
        <v>-1.4302201999999999</v>
      </c>
      <c r="BH3522">
        <v>-1.4272741</v>
      </c>
      <c r="BI3522">
        <v>-1.4212346</v>
      </c>
      <c r="BJ3522">
        <v>-1.4034842000000001</v>
      </c>
      <c r="BK3522">
        <v>-1.3793260000000001</v>
      </c>
      <c r="BL3522">
        <v>-1.3455929</v>
      </c>
      <c r="BM3522">
        <v>-1.308349</v>
      </c>
      <c r="BN3522">
        <v>-1.2620581</v>
      </c>
      <c r="BO3522">
        <v>-1.2137416999999999</v>
      </c>
      <c r="BP3522">
        <v>-1.1835929999999999</v>
      </c>
      <c r="BQ3522">
        <v>-1.1554085000000001</v>
      </c>
      <c r="BR3522">
        <v>-1.1312012</v>
      </c>
      <c r="BS3522">
        <v>-1.107043</v>
      </c>
      <c r="BT3522">
        <v>-1.0828848</v>
      </c>
      <c r="BU3522">
        <v>-1.0603224</v>
      </c>
      <c r="BV3522">
        <v>-1.0462301000000001</v>
      </c>
      <c r="BW3522">
        <v>-1.0355749000000001</v>
      </c>
      <c r="BX3522">
        <v>-1.0355749000000001</v>
      </c>
      <c r="BY3522">
        <v>-1.0243059999999999</v>
      </c>
      <c r="BZ3522">
        <v>-0.99008185999999998</v>
      </c>
      <c r="CA3522">
        <v>-0.95001458999999999</v>
      </c>
      <c r="CB3522">
        <v>-0.90169816999999997</v>
      </c>
      <c r="CC3522">
        <v>-0.85338177999999998</v>
      </c>
      <c r="CD3522">
        <v>-0.80506542999999997</v>
      </c>
      <c r="CE3522">
        <v>-0.74849991999999999</v>
      </c>
      <c r="CF3522">
        <v>-0.68609127000000003</v>
      </c>
      <c r="CG3522">
        <v>-0.60072738000000003</v>
      </c>
      <c r="CH3522">
        <v>-0.50409453999999998</v>
      </c>
      <c r="CI3522">
        <v>-0.40746170999999998</v>
      </c>
      <c r="CJ3522">
        <v>-0.31082887999999997</v>
      </c>
      <c r="CK3522">
        <v>-0.21419605999999999</v>
      </c>
      <c r="CL3522">
        <v>-0.11756323</v>
      </c>
      <c r="CM3522">
        <v>-1.3387015E-3</v>
      </c>
      <c r="CN3522">
        <v>0.11637116</v>
      </c>
      <c r="CO3522">
        <v>0.22910942000000001</v>
      </c>
      <c r="CP3522">
        <v>0.33791951999999997</v>
      </c>
      <c r="CQ3522">
        <v>0.41039410999999998</v>
      </c>
      <c r="CR3522">
        <v>0.48286870999999998</v>
      </c>
      <c r="CS3522">
        <v>0.55534329000000004</v>
      </c>
      <c r="CT3522">
        <v>0.62781788000000005</v>
      </c>
      <c r="CU3522">
        <v>0.70029247999999999</v>
      </c>
      <c r="CV3522">
        <v>0.75995144000000003</v>
      </c>
      <c r="CW3522">
        <v>0.79618871999999996</v>
      </c>
      <c r="CX3522">
        <v>0.82756490000000005</v>
      </c>
      <c r="CY3522">
        <v>0.85272965999999994</v>
      </c>
      <c r="CZ3522">
        <v>0.89003491999999995</v>
      </c>
      <c r="DA3522">
        <v>0.93835133999999998</v>
      </c>
      <c r="DB3522">
        <v>0.98666776</v>
      </c>
      <c r="DC3522">
        <v>1.0349842</v>
      </c>
      <c r="DD3522">
        <v>1.0833006000000001</v>
      </c>
      <c r="DE3522">
        <v>1.1316170000000001</v>
      </c>
      <c r="DF3522">
        <v>1.1681489</v>
      </c>
      <c r="DG3522">
        <v>1.2013663999999999</v>
      </c>
      <c r="DH3522">
        <v>1.2267399000000001</v>
      </c>
      <c r="DI3522">
        <v>1.2508980999999999</v>
      </c>
      <c r="DJ3522">
        <v>1.2329266999999999</v>
      </c>
      <c r="DK3522">
        <v>1.2128317</v>
      </c>
      <c r="DL3522">
        <v>1.1937065</v>
      </c>
      <c r="DM3522">
        <v>1.1769136</v>
      </c>
      <c r="DN3522">
        <v>1.1769136</v>
      </c>
      <c r="DO3522">
        <v>1.1744094</v>
      </c>
      <c r="DP3522">
        <v>1.1623303</v>
      </c>
      <c r="DQ3522">
        <v>1.1467158</v>
      </c>
      <c r="DR3522">
        <v>1.1225575999999999</v>
      </c>
      <c r="DS3522">
        <v>1.1128598999999999</v>
      </c>
      <c r="DT3522">
        <v>1.1269522000000001</v>
      </c>
      <c r="DU3522">
        <v>1.1466422000000001</v>
      </c>
      <c r="DV3522">
        <v>1.1728136</v>
      </c>
      <c r="DW3522">
        <v>1.2111377999999999</v>
      </c>
      <c r="DX3522">
        <v>1.2594542</v>
      </c>
      <c r="DY3522">
        <v>1.3020255999999999</v>
      </c>
      <c r="DZ3522">
        <v>1.3412827</v>
      </c>
      <c r="EA3522">
        <v>1.3696759999999999</v>
      </c>
      <c r="EB3522">
        <v>1.3938341000000001</v>
      </c>
      <c r="EC3522">
        <v>1.4179923000000001</v>
      </c>
      <c r="ED3522">
        <v>1.4421504999999999</v>
      </c>
      <c r="EE3522">
        <v>1.4663086999999999</v>
      </c>
      <c r="EF3522">
        <v>1.4904668000000001</v>
      </c>
      <c r="EG3522">
        <v>1.4920381</v>
      </c>
      <c r="EH3522">
        <v>1.4929832999999999</v>
      </c>
      <c r="EI3522">
        <v>1.4929832999999999</v>
      </c>
      <c r="EJ3522">
        <v>1.4929832999999999</v>
      </c>
      <c r="EK3522">
        <v>1.4929832999999999</v>
      </c>
      <c r="EL3522">
        <v>1.4929832999999999</v>
      </c>
      <c r="EM3522">
        <v>1.4929832999999999</v>
      </c>
      <c r="EN3522">
        <v>1.4929832999999999</v>
      </c>
      <c r="EO3522">
        <v>1.4929832999999999</v>
      </c>
      <c r="EP3522">
        <v>1.4767797</v>
      </c>
      <c r="EQ3522">
        <v>1.4365159999999999</v>
      </c>
      <c r="ER3522">
        <v>1.3952704</v>
      </c>
      <c r="ES3522">
        <v>1.3529936</v>
      </c>
      <c r="ET3522">
        <v>1.3349485999999999</v>
      </c>
      <c r="EU3522">
        <v>1.3349485999999999</v>
      </c>
      <c r="EV3522">
        <v>1.3283198000000001</v>
      </c>
      <c r="EW3522">
        <v>1.3182539</v>
      </c>
      <c r="EX3522">
        <v>1.2977046000000001</v>
      </c>
      <c r="EY3522">
        <v>1.2735464000000001</v>
      </c>
      <c r="EZ3522">
        <v>1.2493882000000001</v>
      </c>
      <c r="FA3522">
        <v>1.22523</v>
      </c>
      <c r="FB3522">
        <v>1.2010718</v>
      </c>
      <c r="FC3522">
        <v>1.1769136</v>
      </c>
      <c r="FD3522">
        <v>1.1527554</v>
      </c>
      <c r="FE3522">
        <v>1.1291987000000001</v>
      </c>
      <c r="FF3522">
        <v>1.1120866</v>
      </c>
      <c r="FG3522">
        <v>1.0978961</v>
      </c>
      <c r="FH3522">
        <v>1.0978961</v>
      </c>
      <c r="FI3522">
        <v>1.0978961</v>
      </c>
      <c r="FJ3522">
        <v>1.0978961</v>
      </c>
      <c r="FK3522">
        <v>1.0978961</v>
      </c>
      <c r="FL3522">
        <v>1.0978961</v>
      </c>
      <c r="FM3522">
        <v>1.0888736000000001</v>
      </c>
      <c r="FN3522">
        <v>1.0677352</v>
      </c>
      <c r="FO3522">
        <v>1.0450501000000001</v>
      </c>
      <c r="FP3522">
        <v>1.0208919000000001</v>
      </c>
      <c r="FQ3522">
        <v>0.99673365000000003</v>
      </c>
      <c r="FR3522">
        <v>0.97257541000000003</v>
      </c>
      <c r="FS3522">
        <v>0.94841719000000002</v>
      </c>
      <c r="FT3522">
        <v>0.92425897999999995</v>
      </c>
      <c r="FU3522">
        <v>0.90010078999999998</v>
      </c>
      <c r="FV3522">
        <v>0.87594262000000001</v>
      </c>
      <c r="FW3522">
        <v>0.86725156999999997</v>
      </c>
      <c r="FX3522">
        <v>0.86121203000000002</v>
      </c>
      <c r="FY3522">
        <v>0.86084375999999996</v>
      </c>
      <c r="FZ3522">
        <v>0.86084375999999996</v>
      </c>
      <c r="GA3522">
        <v>0.86084375999999996</v>
      </c>
      <c r="GB3522">
        <v>0.86084375999999996</v>
      </c>
      <c r="GC3522">
        <v>0.86084375999999996</v>
      </c>
      <c r="GD3522">
        <v>0.86084375999999996</v>
      </c>
      <c r="GE3522">
        <v>0.86084375999999996</v>
      </c>
      <c r="GF3522">
        <v>0.86507880999999998</v>
      </c>
      <c r="GG3522">
        <v>0.88017767000000002</v>
      </c>
      <c r="GH3522">
        <v>0.89859091000000002</v>
      </c>
      <c r="GI3522">
        <v>0.92274909000000005</v>
      </c>
      <c r="GJ3522">
        <v>0.95689953999999999</v>
      </c>
      <c r="GK3522">
        <v>1.0032028</v>
      </c>
      <c r="GL3522">
        <v>1.0505861999999999</v>
      </c>
      <c r="GM3522">
        <v>1.0989027</v>
      </c>
      <c r="GN3522">
        <v>1.1472191</v>
      </c>
      <c r="GO3522">
        <v>1.1955355000000001</v>
      </c>
      <c r="GP3522">
        <v>1.2353082</v>
      </c>
      <c r="GQ3522">
        <v>1.2715455</v>
      </c>
      <c r="GR3522">
        <v>1.2982079</v>
      </c>
      <c r="GS3522">
        <v>1.3223662</v>
      </c>
      <c r="GT3522">
        <v>1.2793528000000001</v>
      </c>
      <c r="GU3522">
        <v>1.2270099999999999</v>
      </c>
      <c r="GV3522">
        <v>1.1572114</v>
      </c>
      <c r="GW3522">
        <v>1.0878300999999999</v>
      </c>
      <c r="GX3522">
        <v>1.0395137000000001</v>
      </c>
      <c r="GY3522">
        <v>0.99241259999999998</v>
      </c>
      <c r="GZ3522">
        <v>0.95315552000000003</v>
      </c>
      <c r="HA3522">
        <v>0.91721282999999998</v>
      </c>
      <c r="HB3522">
        <v>0.89305466</v>
      </c>
      <c r="HC3522">
        <v>0.85907606999999997</v>
      </c>
      <c r="HD3522">
        <v>0.80270695000000003</v>
      </c>
      <c r="HE3522">
        <v>0.74005277000000003</v>
      </c>
      <c r="HF3522">
        <v>0.66757818999999996</v>
      </c>
      <c r="HG3522">
        <v>0.58409248000000002</v>
      </c>
      <c r="HH3522">
        <v>0.48846630000000002</v>
      </c>
      <c r="HI3522">
        <v>0.38888740999999999</v>
      </c>
      <c r="HJ3522">
        <v>0.28621508000000001</v>
      </c>
      <c r="HK3522">
        <v>0.17183190000000001</v>
      </c>
      <c r="HL3522">
        <v>5.1040896000000002E-2</v>
      </c>
      <c r="HM3522">
        <v>-6.9750119999999999E-2</v>
      </c>
      <c r="HN3522">
        <v>-0.19054114</v>
      </c>
      <c r="HO3522">
        <v>-0.31133217000000002</v>
      </c>
      <c r="HP3522">
        <v>-0.43212319999999999</v>
      </c>
      <c r="HQ3522">
        <v>-0.55291418999999997</v>
      </c>
      <c r="HR3522">
        <v>-0.67370516999999996</v>
      </c>
      <c r="HS3522">
        <v>-0.79151320999999997</v>
      </c>
      <c r="HT3522">
        <v>-0.90773771999999997</v>
      </c>
      <c r="HU3522">
        <v>-1.0043705000000001</v>
      </c>
      <c r="HV3522">
        <v>-1.0962159</v>
      </c>
      <c r="HW3522">
        <v>-1.1626510000000001</v>
      </c>
      <c r="HX3522">
        <v>-1.2187745999999999</v>
      </c>
      <c r="HY3522">
        <v>-1.2429327999999999</v>
      </c>
      <c r="HZ3522">
        <v>-1.255822</v>
      </c>
      <c r="IA3522">
        <v>-1.2457560999999999</v>
      </c>
      <c r="IB3522">
        <v>-1.2298471</v>
      </c>
      <c r="IC3522">
        <v>-1.2056889</v>
      </c>
      <c r="ID3522">
        <v>-1.1815308</v>
      </c>
      <c r="IE3522">
        <v>-1.1573726</v>
      </c>
      <c r="IF3522">
        <v>-1.1373390000000001</v>
      </c>
      <c r="IG3522">
        <v>-1.1202269</v>
      </c>
      <c r="IH3522">
        <v>-1.1145925000000001</v>
      </c>
      <c r="II3522">
        <v>-1.1145925000000001</v>
      </c>
      <c r="IJ3522">
        <v>-1.1145925000000001</v>
      </c>
      <c r="IK3522">
        <v>-1.1145925000000001</v>
      </c>
      <c r="IL3522">
        <v>-1.1145925000000001</v>
      </c>
      <c r="IM3522">
        <v>-1.1145925000000001</v>
      </c>
      <c r="IN3522">
        <v>-1.1145925000000001</v>
      </c>
      <c r="IO3522">
        <v>-1.1145434000000001</v>
      </c>
      <c r="IP3522">
        <v>-1.110517</v>
      </c>
      <c r="IQ3522">
        <v>-1.1045265</v>
      </c>
      <c r="IR3522">
        <v>-1.0803682999999999</v>
      </c>
      <c r="IS3522">
        <v>-1.0582355000000001</v>
      </c>
      <c r="IT3522">
        <v>-1.0451497999999999</v>
      </c>
      <c r="IU3522">
        <v>-1.0355749000000001</v>
      </c>
      <c r="IV3522">
        <v>-1.0355749000000001</v>
      </c>
      <c r="IW3522">
        <v>-1.0227592999999999</v>
      </c>
      <c r="IX3522">
        <v>-0.98652194999999998</v>
      </c>
      <c r="IY3522">
        <v>-0.94542353000000001</v>
      </c>
      <c r="IZ3522">
        <v>-0.89811370999999995</v>
      </c>
      <c r="JA3522">
        <v>-0.86294439000000001</v>
      </c>
      <c r="JB3522">
        <v>-0.83878622000000003</v>
      </c>
      <c r="JC3522">
        <v>-0.80971782999999997</v>
      </c>
      <c r="JD3522">
        <v>-0.7775069</v>
      </c>
      <c r="JE3522">
        <v>-0.73410070000000005</v>
      </c>
      <c r="JF3522">
        <v>-0.68578428999999996</v>
      </c>
      <c r="JG3522">
        <v>-0.63746789000000004</v>
      </c>
      <c r="JH3522">
        <v>-0.58915149</v>
      </c>
      <c r="JI3522">
        <v>-0.54083510000000001</v>
      </c>
      <c r="JJ3522">
        <v>-0.49251871000000003</v>
      </c>
      <c r="JK3522">
        <v>-0.46526708</v>
      </c>
      <c r="JL3522">
        <v>-0.43898522000000001</v>
      </c>
      <c r="JM3522">
        <v>-0.40979406000000002</v>
      </c>
      <c r="JN3522">
        <v>-0.37827054999999998</v>
      </c>
      <c r="JO3522">
        <v>-0.32995415</v>
      </c>
      <c r="JP3522">
        <v>-0.28414194999999998</v>
      </c>
      <c r="JQ3522">
        <v>-0.24790466</v>
      </c>
      <c r="JR3522">
        <v>-0.21520270999999999</v>
      </c>
      <c r="JS3522">
        <v>-0.19104452</v>
      </c>
      <c r="JT3522">
        <v>-0.16688632</v>
      </c>
      <c r="JU3522">
        <v>-0.14272809</v>
      </c>
      <c r="JV3522">
        <v>-0.11856986</v>
      </c>
      <c r="JW3522">
        <v>-9.4411626999999998E-2</v>
      </c>
      <c r="JX3522">
        <v>-7.0253425999999994E-2</v>
      </c>
      <c r="JY3522">
        <v>-4.6095248999999998E-2</v>
      </c>
      <c r="JZ3522">
        <v>-2.1937070999999999E-2</v>
      </c>
      <c r="KA3522">
        <v>2.221106E-3</v>
      </c>
      <c r="KB3522">
        <v>2.6379283E-2</v>
      </c>
      <c r="KC3522">
        <v>5.0537459999999999E-2</v>
      </c>
      <c r="KD3522">
        <v>7.4695663999999995E-2</v>
      </c>
      <c r="KE3522">
        <v>9.8853872999999995E-2</v>
      </c>
      <c r="KF3522">
        <v>0.12301210999999999</v>
      </c>
      <c r="KG3522">
        <v>0.14717035000000001</v>
      </c>
      <c r="KH3522">
        <v>0.14874161999999999</v>
      </c>
      <c r="KI3522">
        <v>0.15005510999999999</v>
      </c>
      <c r="KJ3522">
        <v>0.15609465</v>
      </c>
      <c r="KK3522">
        <v>0.16478570000000001</v>
      </c>
      <c r="KL3522">
        <v>0.18894387000000001</v>
      </c>
      <c r="KM3522">
        <v>0.21613410999999999</v>
      </c>
      <c r="KN3522">
        <v>0.25337799</v>
      </c>
      <c r="KO3522">
        <v>0.29413267999999998</v>
      </c>
      <c r="KP3522">
        <v>0.34244910000000001</v>
      </c>
      <c r="KQ3522">
        <v>0.38266367000000001</v>
      </c>
      <c r="KR3522">
        <v>0.41084821999999999</v>
      </c>
      <c r="KS3522">
        <v>0.43706868999999998</v>
      </c>
      <c r="KT3522">
        <v>0.46122686000000002</v>
      </c>
      <c r="KU3522">
        <v>0.48538508000000002</v>
      </c>
      <c r="KV3522">
        <v>0.50954332000000002</v>
      </c>
      <c r="KW3522">
        <v>0.52707278000000002</v>
      </c>
      <c r="KX3522">
        <v>0.54116507999999997</v>
      </c>
      <c r="KY3522">
        <v>0.54477408999999999</v>
      </c>
      <c r="KZ3522">
        <v>0.54477408999999999</v>
      </c>
      <c r="LA3522">
        <v>0.54477408999999999</v>
      </c>
      <c r="LB3522">
        <v>0.54477408999999999</v>
      </c>
      <c r="LC3522">
        <v>0.54477408999999999</v>
      </c>
      <c r="LD3522">
        <v>0.54477408999999999</v>
      </c>
    </row>
    <row r="3523" spans="1:316" x14ac:dyDescent="0.25">
      <c r="A3523">
        <v>4</v>
      </c>
      <c r="B3523">
        <v>0.10771521000000001</v>
      </c>
      <c r="C3523">
        <v>0.10771521000000001</v>
      </c>
      <c r="D3523">
        <v>0.10771521000000001</v>
      </c>
      <c r="E3523">
        <v>0.10771521000000001</v>
      </c>
      <c r="F3523">
        <v>0.10771521000000001</v>
      </c>
      <c r="G3523">
        <v>0.10771521000000001</v>
      </c>
      <c r="H3523">
        <v>0.10771521000000001</v>
      </c>
      <c r="I3523">
        <v>0.10771521000000001</v>
      </c>
      <c r="J3523">
        <v>0.10771521000000001</v>
      </c>
      <c r="K3523">
        <v>0.10771521000000001</v>
      </c>
      <c r="L3523">
        <v>0.10771521000000001</v>
      </c>
      <c r="M3523">
        <v>0.10771521000000001</v>
      </c>
      <c r="N3523">
        <v>0.10771521000000001</v>
      </c>
      <c r="O3523">
        <v>0.10771521000000001</v>
      </c>
      <c r="P3523">
        <v>0.10771521000000001</v>
      </c>
      <c r="Q3523">
        <v>0.10771521000000001</v>
      </c>
      <c r="R3523">
        <v>0.10771521000000001</v>
      </c>
      <c r="S3523">
        <v>0.10771521000000001</v>
      </c>
      <c r="T3523">
        <v>0.10771521000000001</v>
      </c>
      <c r="U3523">
        <v>0.10771521000000001</v>
      </c>
      <c r="V3523">
        <v>0.10771521000000001</v>
      </c>
      <c r="W3523">
        <v>0.10771521000000001</v>
      </c>
      <c r="X3523">
        <v>0.10771521000000001</v>
      </c>
      <c r="Y3523">
        <v>0.10771521000000001</v>
      </c>
      <c r="Z3523">
        <v>0.10771521000000001</v>
      </c>
      <c r="AA3523">
        <v>0.10771521000000001</v>
      </c>
      <c r="AB3523">
        <v>0.10771521000000001</v>
      </c>
      <c r="AC3523">
        <v>0.10771521000000001</v>
      </c>
      <c r="AD3523">
        <v>0.10771521000000001</v>
      </c>
      <c r="AE3523">
        <v>0.10771521000000001</v>
      </c>
      <c r="AF3523">
        <v>0.10771521000000001</v>
      </c>
      <c r="AG3523">
        <v>0.10771521000000001</v>
      </c>
      <c r="AH3523">
        <v>0.10771521000000001</v>
      </c>
      <c r="AI3523">
        <v>0.10771521000000001</v>
      </c>
      <c r="AJ3523">
        <v>0.10771521000000001</v>
      </c>
      <c r="AK3523">
        <v>0.10771521000000001</v>
      </c>
      <c r="AL3523">
        <v>0.10771521000000001</v>
      </c>
      <c r="AM3523">
        <v>0.10771521000000001</v>
      </c>
      <c r="AN3523">
        <v>0.10771521000000001</v>
      </c>
      <c r="AO3523">
        <v>0.10771521000000001</v>
      </c>
      <c r="AP3523">
        <v>0.10771521000000001</v>
      </c>
      <c r="AQ3523">
        <v>0.10771521000000001</v>
      </c>
      <c r="AR3523">
        <v>0.10771521000000001</v>
      </c>
      <c r="AS3523">
        <v>0.10771521000000001</v>
      </c>
      <c r="AT3523">
        <v>0.10771521000000001</v>
      </c>
      <c r="AU3523">
        <v>0.10771521000000001</v>
      </c>
      <c r="AV3523">
        <v>0.10771521000000001</v>
      </c>
      <c r="AW3523">
        <v>0.10771521000000001</v>
      </c>
      <c r="AX3523">
        <v>0.1084132</v>
      </c>
      <c r="AY3523">
        <v>0.11095057</v>
      </c>
      <c r="AZ3523">
        <v>0.12013901</v>
      </c>
      <c r="BA3523">
        <v>0.12932743999999999</v>
      </c>
      <c r="BB3523">
        <v>0.13851587000000001</v>
      </c>
      <c r="BC3523">
        <v>0.14438196</v>
      </c>
      <c r="BD3523">
        <v>0.13959362</v>
      </c>
      <c r="BE3523">
        <v>0.13062159000000001</v>
      </c>
      <c r="BF3523">
        <v>0.12143315</v>
      </c>
      <c r="BG3523">
        <v>0.11224473</v>
      </c>
      <c r="BH3523">
        <v>0.1030563</v>
      </c>
      <c r="BI3523">
        <v>9.3867888999999996E-2</v>
      </c>
      <c r="BJ3523">
        <v>8.4679483999999999E-2</v>
      </c>
      <c r="BK3523">
        <v>7.5491076000000004E-2</v>
      </c>
      <c r="BL3523">
        <v>6.8173867999999999E-2</v>
      </c>
      <c r="BM3523">
        <v>6.7138557000000001E-2</v>
      </c>
      <c r="BN3523">
        <v>6.7079154000000002E-2</v>
      </c>
      <c r="BO3523">
        <v>6.7079154000000002E-2</v>
      </c>
      <c r="BP3523">
        <v>7.0134183000000003E-2</v>
      </c>
      <c r="BQ3523">
        <v>7.9244108999999993E-2</v>
      </c>
      <c r="BR3523">
        <v>9.7620948999999999E-2</v>
      </c>
      <c r="BS3523">
        <v>0.11599779</v>
      </c>
      <c r="BT3523">
        <v>0.13437462999999999</v>
      </c>
      <c r="BU3523">
        <v>0.15275147</v>
      </c>
      <c r="BV3523">
        <v>0.17112831000000001</v>
      </c>
      <c r="BW3523">
        <v>0.18950515000000001</v>
      </c>
      <c r="BX3523">
        <v>0.20788198999999999</v>
      </c>
      <c r="BY3523">
        <v>0.22434519</v>
      </c>
      <c r="BZ3523">
        <v>0.23712962000000001</v>
      </c>
      <c r="CA3523">
        <v>0.24631802999999999</v>
      </c>
      <c r="CB3523">
        <v>0.25550645</v>
      </c>
      <c r="CC3523">
        <v>0.26469484999999998</v>
      </c>
      <c r="CD3523">
        <v>0.27388326000000002</v>
      </c>
      <c r="CE3523">
        <v>0.28307167</v>
      </c>
      <c r="CF3523">
        <v>0.29226006999999998</v>
      </c>
      <c r="CG3523">
        <v>0.30144848000000002</v>
      </c>
      <c r="CH3523">
        <v>0.31291755999999998</v>
      </c>
      <c r="CI3523">
        <v>0.32875490000000002</v>
      </c>
      <c r="CJ3523">
        <v>0.34713174000000002</v>
      </c>
      <c r="CK3523">
        <v>0.36550858000000003</v>
      </c>
      <c r="CL3523">
        <v>0.38509470000000001</v>
      </c>
      <c r="CM3523">
        <v>0.40730941999999998</v>
      </c>
      <c r="CN3523">
        <v>0.43487466000000002</v>
      </c>
      <c r="CO3523">
        <v>0.46243991000000001</v>
      </c>
      <c r="CP3523">
        <v>0.49000516999999999</v>
      </c>
      <c r="CQ3523">
        <v>0.52282761</v>
      </c>
      <c r="CR3523">
        <v>0.56584195999999998</v>
      </c>
      <c r="CS3523">
        <v>0.61178405000000002</v>
      </c>
      <c r="CT3523">
        <v>0.65772613999999996</v>
      </c>
      <c r="CU3523">
        <v>0.69841103999999998</v>
      </c>
      <c r="CV3523">
        <v>0.73019816999999998</v>
      </c>
      <c r="CW3523">
        <v>0.74857501000000004</v>
      </c>
      <c r="CX3523">
        <v>0.76695184999999999</v>
      </c>
      <c r="CY3523">
        <v>0.78532869000000005</v>
      </c>
      <c r="CZ3523">
        <v>0.80074809000000002</v>
      </c>
      <c r="DA3523">
        <v>0.81030564999999999</v>
      </c>
      <c r="DB3523">
        <v>0.81949404999999997</v>
      </c>
      <c r="DC3523">
        <v>0.82868246000000001</v>
      </c>
      <c r="DD3523">
        <v>0.83787087999999998</v>
      </c>
      <c r="DE3523">
        <v>0.84705929000000002</v>
      </c>
      <c r="DF3523">
        <v>0.85624769000000001</v>
      </c>
      <c r="DG3523">
        <v>0.86543610000000004</v>
      </c>
      <c r="DH3523">
        <v>0.87557921000000005</v>
      </c>
      <c r="DI3523">
        <v>0.89183661000000003</v>
      </c>
      <c r="DJ3523">
        <v>0.91940184999999996</v>
      </c>
      <c r="DK3523">
        <v>0.94696712000000005</v>
      </c>
      <c r="DL3523">
        <v>0.97453235999999999</v>
      </c>
      <c r="DM3523">
        <v>1.0020975999999999</v>
      </c>
      <c r="DN3523">
        <v>1.0296628999999999</v>
      </c>
      <c r="DO3523">
        <v>1.0572283</v>
      </c>
      <c r="DP3523">
        <v>1.0847937000000001</v>
      </c>
      <c r="DQ3523">
        <v>1.1135364000000001</v>
      </c>
      <c r="DR3523">
        <v>1.1453595999999999</v>
      </c>
      <c r="DS3523">
        <v>1.1821132999999999</v>
      </c>
      <c r="DT3523">
        <v>1.2188669000000001</v>
      </c>
      <c r="DU3523">
        <v>1.2556205</v>
      </c>
      <c r="DV3523">
        <v>1.2793053999999999</v>
      </c>
      <c r="DW3523">
        <v>1.2861623</v>
      </c>
      <c r="DX3523">
        <v>1.2861623</v>
      </c>
      <c r="DY3523">
        <v>1.2861623</v>
      </c>
      <c r="DZ3523">
        <v>1.2824454000000001</v>
      </c>
      <c r="EA3523">
        <v>1.2724443999999999</v>
      </c>
      <c r="EB3523">
        <v>1.2540675999999999</v>
      </c>
      <c r="EC3523">
        <v>1.2356906999999999</v>
      </c>
      <c r="ED3523">
        <v>1.2173138999999999</v>
      </c>
      <c r="EE3523">
        <v>1.202671</v>
      </c>
      <c r="EF3523">
        <v>1.1927251000000001</v>
      </c>
      <c r="EG3523">
        <v>1.1835366</v>
      </c>
      <c r="EH3523">
        <v>1.1743479999999999</v>
      </c>
      <c r="EI3523">
        <v>1.1651596</v>
      </c>
      <c r="EJ3523">
        <v>1.1559712</v>
      </c>
      <c r="EK3523">
        <v>1.1467829</v>
      </c>
      <c r="EL3523">
        <v>1.1375945999999999</v>
      </c>
      <c r="EM3523">
        <v>1.1284063</v>
      </c>
      <c r="EN3523">
        <v>1.1192179</v>
      </c>
      <c r="EO3523">
        <v>1.1100293999999999</v>
      </c>
      <c r="EP3523">
        <v>1.1008408999999999</v>
      </c>
      <c r="EQ3523">
        <v>1.0916523</v>
      </c>
      <c r="ER3523">
        <v>1.0887903000000001</v>
      </c>
      <c r="ES3523">
        <v>1.0926876999999999</v>
      </c>
      <c r="ET3523">
        <v>1.1018762</v>
      </c>
      <c r="EU3523">
        <v>1.1110647</v>
      </c>
      <c r="EV3523">
        <v>1.1202532000000001</v>
      </c>
      <c r="EW3523">
        <v>1.1294416</v>
      </c>
      <c r="EX3523">
        <v>1.1386299</v>
      </c>
      <c r="EY3523">
        <v>1.1478181999999999</v>
      </c>
      <c r="EZ3523">
        <v>1.1570065</v>
      </c>
      <c r="FA3523">
        <v>1.1661949</v>
      </c>
      <c r="FB3523">
        <v>1.1753834000000001</v>
      </c>
      <c r="FC3523">
        <v>1.1845718999999999</v>
      </c>
      <c r="FD3523">
        <v>1.1937603999999999</v>
      </c>
      <c r="FE3523">
        <v>1.2047947000000001</v>
      </c>
      <c r="FF3523">
        <v>1.2193845999999999</v>
      </c>
      <c r="FG3523">
        <v>1.2377613999999999</v>
      </c>
      <c r="FH3523">
        <v>1.2561382000000001</v>
      </c>
      <c r="FI3523">
        <v>1.2745150000000001</v>
      </c>
      <c r="FJ3523">
        <v>1.2928919000000001</v>
      </c>
      <c r="FK3523">
        <v>1.3112687000000001</v>
      </c>
      <c r="FL3523">
        <v>1.3296454</v>
      </c>
      <c r="FM3523">
        <v>1.3480223</v>
      </c>
      <c r="FN3523">
        <v>1.3690446999999999</v>
      </c>
      <c r="FO3523">
        <v>1.3934468</v>
      </c>
      <c r="FP3523">
        <v>1.4210121</v>
      </c>
      <c r="FQ3523">
        <v>1.4485775000000001</v>
      </c>
      <c r="FR3523">
        <v>1.4761428000000001</v>
      </c>
      <c r="FS3523">
        <v>1.4937537999999999</v>
      </c>
      <c r="FT3523">
        <v>1.5033197</v>
      </c>
      <c r="FU3523">
        <v>1.512508</v>
      </c>
      <c r="FV3523">
        <v>1.5216962999999999</v>
      </c>
      <c r="FW3523">
        <v>1.5274582999999999</v>
      </c>
      <c r="FX3523">
        <v>1.5299787</v>
      </c>
      <c r="FY3523">
        <v>1.5299787</v>
      </c>
      <c r="FZ3523">
        <v>1.5299787</v>
      </c>
      <c r="GA3523">
        <v>1.5269490999999999</v>
      </c>
      <c r="GB3523">
        <v>1.5051311000000001</v>
      </c>
      <c r="GC3523">
        <v>1.4683774999999999</v>
      </c>
      <c r="GD3523">
        <v>1.4316238999999999</v>
      </c>
      <c r="GE3523">
        <v>1.3948701999999999</v>
      </c>
      <c r="GF3523">
        <v>1.3539285999999999</v>
      </c>
      <c r="GG3523">
        <v>1.3098449999999999</v>
      </c>
      <c r="GH3523">
        <v>1.2639028000000001</v>
      </c>
      <c r="GI3523">
        <v>1.2179606000000001</v>
      </c>
      <c r="GJ3523">
        <v>1.1668759</v>
      </c>
      <c r="GK3523">
        <v>1.1031701</v>
      </c>
      <c r="GL3523">
        <v>1.0296628000000001</v>
      </c>
      <c r="GM3523">
        <v>0.95615554000000003</v>
      </c>
      <c r="GN3523">
        <v>0.88264821999999998</v>
      </c>
      <c r="GO3523">
        <v>0.78941899999999998</v>
      </c>
      <c r="GP3523">
        <v>0.68386784</v>
      </c>
      <c r="GQ3523">
        <v>0.57360685</v>
      </c>
      <c r="GR3523">
        <v>0.46334585</v>
      </c>
      <c r="GS3523">
        <v>0.35308485000000001</v>
      </c>
      <c r="GT3523">
        <v>0.24282384000000001</v>
      </c>
      <c r="GU3523">
        <v>0.13256282</v>
      </c>
      <c r="GV3523">
        <v>2.2301795999999999E-2</v>
      </c>
      <c r="GW3523">
        <v>-8.7959220000000005E-2</v>
      </c>
      <c r="GX3523">
        <v>-0.22083591</v>
      </c>
      <c r="GY3523">
        <v>-0.36594120000000002</v>
      </c>
      <c r="GZ3523">
        <v>-0.51295586999999998</v>
      </c>
      <c r="HA3523">
        <v>-0.65997055000000004</v>
      </c>
      <c r="HB3523">
        <v>-0.77127961</v>
      </c>
      <c r="HC3523">
        <v>-0.84917432000000004</v>
      </c>
      <c r="HD3523">
        <v>-0.90430484</v>
      </c>
      <c r="HE3523">
        <v>-0.95943535000000002</v>
      </c>
      <c r="HF3523">
        <v>-1.0138275999999999</v>
      </c>
      <c r="HG3523">
        <v>-1.0564960999999999</v>
      </c>
      <c r="HH3523">
        <v>-1.0932497999999999</v>
      </c>
      <c r="HI3523">
        <v>-1.1300034000000001</v>
      </c>
      <c r="HJ3523">
        <v>-1.1667571000000001</v>
      </c>
      <c r="HK3523">
        <v>-1.2035107</v>
      </c>
      <c r="HL3523">
        <v>-1.2402644</v>
      </c>
      <c r="HM3523">
        <v>-1.277018</v>
      </c>
      <c r="HN3523">
        <v>-1.3137715999999999</v>
      </c>
      <c r="HO3523">
        <v>-1.3490614000000001</v>
      </c>
      <c r="HP3523">
        <v>-1.3792553000000001</v>
      </c>
      <c r="HQ3523">
        <v>-1.4068206999999999</v>
      </c>
      <c r="HR3523">
        <v>-1.4343861</v>
      </c>
      <c r="HS3523">
        <v>-1.4619514</v>
      </c>
      <c r="HT3523">
        <v>-1.473465</v>
      </c>
      <c r="HU3523">
        <v>-1.4770928999999999</v>
      </c>
      <c r="HV3523">
        <v>-1.4770928999999999</v>
      </c>
      <c r="HW3523">
        <v>-1.4770928999999999</v>
      </c>
      <c r="HX3523">
        <v>-1.4770928999999999</v>
      </c>
      <c r="HY3523">
        <v>-1.4770928999999999</v>
      </c>
      <c r="HZ3523">
        <v>-1.4770928999999999</v>
      </c>
      <c r="IA3523">
        <v>-1.4770928999999999</v>
      </c>
      <c r="IB3523">
        <v>-1.4770928999999999</v>
      </c>
      <c r="IC3523">
        <v>-1.4708809</v>
      </c>
      <c r="ID3523">
        <v>-1.4623394999999999</v>
      </c>
      <c r="IE3523">
        <v>-1.4531510000000001</v>
      </c>
      <c r="IF3523">
        <v>-1.4439624</v>
      </c>
      <c r="IG3523">
        <v>-1.4383699999999999</v>
      </c>
      <c r="IH3523">
        <v>-1.4364562999999999</v>
      </c>
      <c r="II3523">
        <v>-1.4364562999999999</v>
      </c>
      <c r="IJ3523">
        <v>-1.4364562999999999</v>
      </c>
      <c r="IK3523">
        <v>-1.4364562999999999</v>
      </c>
      <c r="IL3523">
        <v>-1.4364562999999999</v>
      </c>
      <c r="IM3523">
        <v>-1.4364562999999999</v>
      </c>
      <c r="IN3523">
        <v>-1.4364562999999999</v>
      </c>
      <c r="IO3523">
        <v>-1.4364562999999999</v>
      </c>
      <c r="IP3523">
        <v>-1.4318229</v>
      </c>
      <c r="IQ3523">
        <v>-1.4241621</v>
      </c>
      <c r="IR3523">
        <v>-1.4149738000000001</v>
      </c>
      <c r="IS3523">
        <v>-1.4057854999999999</v>
      </c>
      <c r="IT3523">
        <v>-1.3965973</v>
      </c>
      <c r="IU3523">
        <v>-1.3874086999999999</v>
      </c>
      <c r="IV3523">
        <v>-1.3782201999999999</v>
      </c>
      <c r="IW3523">
        <v>-1.3690317000000001</v>
      </c>
      <c r="IX3523">
        <v>-1.3598431</v>
      </c>
      <c r="IY3523">
        <v>-1.3450028999999999</v>
      </c>
      <c r="IZ3523">
        <v>-1.3277483999999999</v>
      </c>
      <c r="JA3523">
        <v>-1.3093716</v>
      </c>
      <c r="JB3523">
        <v>-1.2912110999999999</v>
      </c>
      <c r="JC3523">
        <v>-1.2772344</v>
      </c>
      <c r="JD3523">
        <v>-1.2739121</v>
      </c>
      <c r="JE3523">
        <v>-1.2739121</v>
      </c>
      <c r="JF3523">
        <v>-1.2739121</v>
      </c>
      <c r="JG3523">
        <v>-1.2739121</v>
      </c>
      <c r="JH3523">
        <v>-1.2805632</v>
      </c>
      <c r="JI3523">
        <v>-1.2890537</v>
      </c>
      <c r="JJ3523">
        <v>-1.2982423000000001</v>
      </c>
      <c r="JK3523">
        <v>-1.3072929</v>
      </c>
      <c r="JL3523">
        <v>-1.3131166000000001</v>
      </c>
      <c r="JM3523">
        <v>-1.3145487</v>
      </c>
      <c r="JN3523">
        <v>-1.3145487</v>
      </c>
      <c r="JO3523">
        <v>-1.3145487</v>
      </c>
      <c r="JP3523">
        <v>-1.3145487</v>
      </c>
      <c r="JQ3523">
        <v>-1.3145487</v>
      </c>
      <c r="JR3523">
        <v>-1.3145487</v>
      </c>
      <c r="JS3523">
        <v>-1.3145487</v>
      </c>
      <c r="JT3523">
        <v>-1.3144001000000001</v>
      </c>
      <c r="JU3523">
        <v>-1.3098706</v>
      </c>
      <c r="JV3523">
        <v>-1.3018658999999999</v>
      </c>
      <c r="JW3523">
        <v>-1.2926774000000001</v>
      </c>
      <c r="JX3523">
        <v>-1.2834889</v>
      </c>
      <c r="JY3523">
        <v>-1.2743002999999999</v>
      </c>
      <c r="JZ3523">
        <v>-1.265112</v>
      </c>
      <c r="KA3523">
        <v>-1.2559237999999999</v>
      </c>
      <c r="KB3523">
        <v>-1.2467355</v>
      </c>
      <c r="KC3523">
        <v>-1.2374071</v>
      </c>
      <c r="KD3523">
        <v>-1.2225244</v>
      </c>
      <c r="KE3523">
        <v>-1.2050639999999999</v>
      </c>
      <c r="KF3523">
        <v>-1.186687</v>
      </c>
      <c r="KG3523">
        <v>-1.1683101</v>
      </c>
      <c r="KH3523">
        <v>-1.1499332</v>
      </c>
      <c r="KI3523">
        <v>-1.1315563</v>
      </c>
      <c r="KJ3523">
        <v>-1.1131795</v>
      </c>
      <c r="KK3523">
        <v>-1.0948027</v>
      </c>
      <c r="KL3523">
        <v>-1.0765382999999999</v>
      </c>
      <c r="KM3523">
        <v>-1.0650204999999999</v>
      </c>
      <c r="KN3523">
        <v>-1.055202</v>
      </c>
      <c r="KO3523">
        <v>-1.0460136</v>
      </c>
      <c r="KP3523">
        <v>-1.0359383</v>
      </c>
      <c r="KQ3523">
        <v>-1.0210557</v>
      </c>
      <c r="KR3523">
        <v>-0.99515370999999997</v>
      </c>
      <c r="KS3523">
        <v>-0.96758843999999999</v>
      </c>
      <c r="KT3523">
        <v>-0.94002315999999997</v>
      </c>
      <c r="KU3523">
        <v>-0.91252365999999996</v>
      </c>
      <c r="KV3523">
        <v>-0.89298208999999995</v>
      </c>
      <c r="KW3523">
        <v>-0.87428066000000004</v>
      </c>
      <c r="KX3523">
        <v>-0.85590381000000004</v>
      </c>
      <c r="KY3523">
        <v>-0.83752696999999998</v>
      </c>
      <c r="KZ3523">
        <v>-0.81915015000000002</v>
      </c>
      <c r="LA3523">
        <v>-0.80077332000000001</v>
      </c>
      <c r="LB3523">
        <v>-0.78239650000000005</v>
      </c>
      <c r="LC3523">
        <v>-0.76401969000000003</v>
      </c>
      <c r="LD3523">
        <v>-0.74564286999999996</v>
      </c>
    </row>
    <row r="3524" spans="1:316" x14ac:dyDescent="0.25">
      <c r="A3524">
        <v>3</v>
      </c>
      <c r="B3524">
        <v>-0.28413043999999998</v>
      </c>
      <c r="C3524">
        <v>-0.28413043999999998</v>
      </c>
      <c r="D3524">
        <v>-0.28413043999999998</v>
      </c>
      <c r="E3524">
        <v>-0.28413043999999998</v>
      </c>
      <c r="F3524">
        <v>-0.28413043999999998</v>
      </c>
      <c r="G3524">
        <v>-0.28413043999999998</v>
      </c>
      <c r="H3524">
        <v>-0.28413043999999998</v>
      </c>
      <c r="I3524">
        <v>-0.28413043999999998</v>
      </c>
      <c r="J3524">
        <v>-0.28413043999999998</v>
      </c>
      <c r="K3524">
        <v>-0.28413043999999998</v>
      </c>
      <c r="L3524">
        <v>-0.28413043999999998</v>
      </c>
      <c r="M3524">
        <v>-0.28413043999999998</v>
      </c>
      <c r="N3524">
        <v>-0.28413043999999998</v>
      </c>
      <c r="O3524">
        <v>-0.28413043999999998</v>
      </c>
      <c r="P3524">
        <v>-0.28413043999999998</v>
      </c>
      <c r="Q3524">
        <v>-0.28413043999999998</v>
      </c>
      <c r="R3524">
        <v>-0.28413043999999998</v>
      </c>
      <c r="S3524">
        <v>-0.28413043999999998</v>
      </c>
      <c r="T3524">
        <v>-0.28413043999999998</v>
      </c>
      <c r="U3524">
        <v>-0.28413043999999998</v>
      </c>
      <c r="V3524">
        <v>-0.28413043999999998</v>
      </c>
      <c r="W3524">
        <v>-0.28413043999999998</v>
      </c>
      <c r="X3524">
        <v>-0.28413043999999998</v>
      </c>
      <c r="Y3524">
        <v>-0.28413043999999998</v>
      </c>
      <c r="Z3524">
        <v>-0.28413043999999998</v>
      </c>
      <c r="AA3524">
        <v>-0.28413043999999998</v>
      </c>
      <c r="AB3524">
        <v>-0.28413043999999998</v>
      </c>
      <c r="AC3524">
        <v>-0.28413043999999998</v>
      </c>
      <c r="AD3524">
        <v>-0.28413043999999998</v>
      </c>
      <c r="AE3524">
        <v>-0.28413043999999998</v>
      </c>
      <c r="AF3524">
        <v>-0.28413043999999998</v>
      </c>
      <c r="AG3524">
        <v>-0.28413043999999998</v>
      </c>
      <c r="AH3524">
        <v>-0.28413043999999998</v>
      </c>
      <c r="AI3524">
        <v>-0.28413043999999998</v>
      </c>
      <c r="AJ3524">
        <v>-0.28413043999999998</v>
      </c>
      <c r="AK3524">
        <v>-0.28413043999999998</v>
      </c>
      <c r="AL3524">
        <v>-0.28413043999999998</v>
      </c>
      <c r="AM3524">
        <v>-0.28413043999999998</v>
      </c>
      <c r="AN3524">
        <v>-0.28413043999999998</v>
      </c>
      <c r="AO3524">
        <v>-0.28413043999999998</v>
      </c>
      <c r="AP3524">
        <v>-0.28413043999999998</v>
      </c>
      <c r="AQ3524">
        <v>-0.28636708</v>
      </c>
      <c r="AR3524">
        <v>-0.30588686999999998</v>
      </c>
      <c r="AS3524">
        <v>-0.32696554</v>
      </c>
      <c r="AT3524">
        <v>-0.34973862999999999</v>
      </c>
      <c r="AU3524">
        <v>-0.36153183</v>
      </c>
      <c r="AV3524">
        <v>-0.36925841999999998</v>
      </c>
      <c r="AW3524">
        <v>-0.36925841999999998</v>
      </c>
      <c r="AX3524">
        <v>-0.36925841999999998</v>
      </c>
      <c r="AY3524">
        <v>-0.36925841999999998</v>
      </c>
      <c r="AZ3524">
        <v>-0.36925841999999998</v>
      </c>
      <c r="BA3524">
        <v>-0.36925841999999998</v>
      </c>
      <c r="BB3524">
        <v>-0.36925841999999998</v>
      </c>
      <c r="BC3524">
        <v>-0.36925841999999998</v>
      </c>
      <c r="BD3524">
        <v>-0.36925841999999998</v>
      </c>
      <c r="BE3524">
        <v>-0.36925841999999998</v>
      </c>
      <c r="BF3524">
        <v>-0.37569723999999999</v>
      </c>
      <c r="BG3524">
        <v>-0.39196372000000002</v>
      </c>
      <c r="BH3524">
        <v>-0.41317793000000003</v>
      </c>
      <c r="BI3524">
        <v>-0.43595101000000003</v>
      </c>
      <c r="BJ3524">
        <v>-0.45872411000000002</v>
      </c>
      <c r="BK3524">
        <v>-0.48149722</v>
      </c>
      <c r="BL3524">
        <v>-0.50427034999999998</v>
      </c>
      <c r="BM3524">
        <v>-0.52704346000000002</v>
      </c>
      <c r="BN3524">
        <v>-0.54981656000000001</v>
      </c>
      <c r="BO3524">
        <v>-0.57258962999999996</v>
      </c>
      <c r="BP3524">
        <v>-0.59536270999999996</v>
      </c>
      <c r="BQ3524">
        <v>-0.61813578000000002</v>
      </c>
      <c r="BR3524">
        <v>-0.64090884000000004</v>
      </c>
      <c r="BS3524">
        <v>-0.66368190000000005</v>
      </c>
      <c r="BT3524">
        <v>-0.68645497</v>
      </c>
      <c r="BU3524">
        <v>-0.70922806000000005</v>
      </c>
      <c r="BV3524">
        <v>-0.73200116000000004</v>
      </c>
      <c r="BW3524">
        <v>-0.75477428999999996</v>
      </c>
      <c r="BX3524">
        <v>-0.77754741000000005</v>
      </c>
      <c r="BY3524">
        <v>-0.80032051999999998</v>
      </c>
      <c r="BZ3524">
        <v>-0.82309359000000004</v>
      </c>
      <c r="CA3524">
        <v>-0.84586665000000005</v>
      </c>
      <c r="CB3524">
        <v>-0.86863972</v>
      </c>
      <c r="CC3524">
        <v>-0.88002625999999995</v>
      </c>
      <c r="CD3524">
        <v>-0.88002625999999995</v>
      </c>
      <c r="CE3524">
        <v>-0.88002625999999995</v>
      </c>
      <c r="CF3524">
        <v>-0.88375400000000004</v>
      </c>
      <c r="CG3524">
        <v>-0.90002051999999999</v>
      </c>
      <c r="CH3524">
        <v>-0.92015033999999996</v>
      </c>
      <c r="CI3524">
        <v>-0.94292346000000005</v>
      </c>
      <c r="CJ3524">
        <v>-0.96569656000000004</v>
      </c>
      <c r="CK3524">
        <v>-0.98846964999999998</v>
      </c>
      <c r="CL3524">
        <v>-1.0112426999999999</v>
      </c>
      <c r="CM3524">
        <v>-1.0317791999999999</v>
      </c>
      <c r="CN3524">
        <v>-1.0502822999999999</v>
      </c>
      <c r="CO3524">
        <v>-1.0502822999999999</v>
      </c>
      <c r="CP3524">
        <v>-1.0502822999999999</v>
      </c>
      <c r="CQ3524">
        <v>-1.0502822999999999</v>
      </c>
      <c r="CR3524">
        <v>-1.0502822999999999</v>
      </c>
      <c r="CS3524">
        <v>-1.0502822999999999</v>
      </c>
      <c r="CT3524">
        <v>-1.0502822999999999</v>
      </c>
      <c r="CU3524">
        <v>-1.0502822999999999</v>
      </c>
      <c r="CV3524">
        <v>-1.0502822999999999</v>
      </c>
      <c r="CW3524">
        <v>-1.0502822999999999</v>
      </c>
      <c r="CX3524">
        <v>-1.0502822999999999</v>
      </c>
      <c r="CY3524">
        <v>-1.0502822999999999</v>
      </c>
      <c r="CZ3524">
        <v>-1.0502822999999999</v>
      </c>
      <c r="DA3524">
        <v>-1.0502822999999999</v>
      </c>
      <c r="DB3524">
        <v>-1.0502822999999999</v>
      </c>
      <c r="DC3524">
        <v>-1.0502822999999999</v>
      </c>
      <c r="DD3524">
        <v>-1.0502822999999999</v>
      </c>
      <c r="DE3524">
        <v>-1.0502822999999999</v>
      </c>
      <c r="DF3524">
        <v>-1.0502822999999999</v>
      </c>
      <c r="DG3524">
        <v>-1.0502822999999999</v>
      </c>
      <c r="DH3524">
        <v>-1.0502822999999999</v>
      </c>
      <c r="DI3524">
        <v>-1.0502822999999999</v>
      </c>
      <c r="DJ3524">
        <v>-1.0580088000000001</v>
      </c>
      <c r="DK3524">
        <v>-1.0698019999999999</v>
      </c>
      <c r="DL3524">
        <v>-1.0925750999999999</v>
      </c>
      <c r="DM3524">
        <v>-1.1136537</v>
      </c>
      <c r="DN3524">
        <v>-1.1331735000000001</v>
      </c>
      <c r="DO3524">
        <v>-1.1354101999999999</v>
      </c>
      <c r="DP3524">
        <v>-1.1354101999999999</v>
      </c>
      <c r="DQ3524">
        <v>-1.1354101999999999</v>
      </c>
      <c r="DR3524">
        <v>-1.1474066999999999</v>
      </c>
      <c r="DS3524">
        <v>-1.1669265</v>
      </c>
      <c r="DT3524">
        <v>-1.1896319</v>
      </c>
      <c r="DU3524">
        <v>-1.2079317000000001</v>
      </c>
      <c r="DV3524">
        <v>-1.2176916</v>
      </c>
      <c r="DW3524">
        <v>-1.2205383000000001</v>
      </c>
      <c r="DX3524">
        <v>-1.2205383000000001</v>
      </c>
      <c r="DY3524">
        <v>-1.2205383000000001</v>
      </c>
      <c r="DZ3524">
        <v>-1.2205383000000001</v>
      </c>
      <c r="EA3524">
        <v>-1.2205383000000001</v>
      </c>
      <c r="EB3524">
        <v>-1.2205383000000001</v>
      </c>
      <c r="EC3524">
        <v>-1.2243337999999999</v>
      </c>
      <c r="ED3524">
        <v>-1.2471068999999999</v>
      </c>
      <c r="EE3524">
        <v>-1.2698799000000001</v>
      </c>
      <c r="EF3524">
        <v>-1.2926530000000001</v>
      </c>
      <c r="EG3524">
        <v>-1.300854</v>
      </c>
      <c r="EH3524">
        <v>-1.3056662000000001</v>
      </c>
      <c r="EI3524">
        <v>-1.3056662000000001</v>
      </c>
      <c r="EJ3524">
        <v>-1.3056662000000001</v>
      </c>
      <c r="EK3524">
        <v>-1.3056662000000001</v>
      </c>
      <c r="EL3524">
        <v>-1.3056662000000001</v>
      </c>
      <c r="EM3524">
        <v>-1.304514</v>
      </c>
      <c r="EN3524">
        <v>-1.3012607</v>
      </c>
      <c r="EO3524">
        <v>-1.2839775</v>
      </c>
      <c r="EP3524">
        <v>-1.2612045000000001</v>
      </c>
      <c r="EQ3524">
        <v>-1.2384314000000001</v>
      </c>
      <c r="ER3524">
        <v>-1.2244016</v>
      </c>
      <c r="ES3524">
        <v>-1.2211483000000001</v>
      </c>
      <c r="ET3524">
        <v>-1.2205383000000001</v>
      </c>
      <c r="EU3524">
        <v>-1.2205383000000001</v>
      </c>
      <c r="EV3524">
        <v>-1.2205383000000001</v>
      </c>
      <c r="EW3524">
        <v>-1.2205383000000001</v>
      </c>
      <c r="EX3524">
        <v>-1.2205383000000001</v>
      </c>
      <c r="EY3524">
        <v>-1.2205383000000001</v>
      </c>
      <c r="EZ3524">
        <v>-1.2205383000000001</v>
      </c>
      <c r="FA3524">
        <v>-1.2205383000000001</v>
      </c>
      <c r="FB3524">
        <v>-1.2205383000000001</v>
      </c>
      <c r="FC3524">
        <v>-1.2205383000000001</v>
      </c>
      <c r="FD3524">
        <v>-1.1977651</v>
      </c>
      <c r="FE3524">
        <v>-1.174992</v>
      </c>
      <c r="FF3524">
        <v>-1.1522189</v>
      </c>
      <c r="FG3524">
        <v>-1.1413068</v>
      </c>
      <c r="FH3524">
        <v>-1.1354101999999999</v>
      </c>
      <c r="FI3524">
        <v>-1.1354101999999999</v>
      </c>
      <c r="FJ3524">
        <v>-1.1264635999999999</v>
      </c>
      <c r="FK3524">
        <v>-1.1069438</v>
      </c>
      <c r="FL3524">
        <v>-1.0660065000000001</v>
      </c>
      <c r="FM3524">
        <v>-1.0210703999999999</v>
      </c>
      <c r="FN3524">
        <v>-0.97877753999999995</v>
      </c>
      <c r="FO3524">
        <v>-0.94726120000000003</v>
      </c>
      <c r="FP3524">
        <v>-0.92448808000000005</v>
      </c>
      <c r="FQ3524">
        <v>-0.90171495000000002</v>
      </c>
      <c r="FR3524">
        <v>-0.86796194999999998</v>
      </c>
      <c r="FS3524">
        <v>-0.80614927000000003</v>
      </c>
      <c r="FT3524">
        <v>-0.74013443000000001</v>
      </c>
      <c r="FU3524">
        <v>-0.67195073000000005</v>
      </c>
      <c r="FV3524">
        <v>-0.61664465000000002</v>
      </c>
      <c r="FW3524">
        <v>-0.56499853</v>
      </c>
      <c r="FX3524">
        <v>-0.51945235000000001</v>
      </c>
      <c r="FY3524">
        <v>-0.47390616000000002</v>
      </c>
      <c r="FZ3524">
        <v>-0.42835997999999997</v>
      </c>
      <c r="GA3524">
        <v>-0.38281380999999998</v>
      </c>
      <c r="GB3524">
        <v>-0.33726763999999998</v>
      </c>
      <c r="GC3524">
        <v>-0.29172146999999998</v>
      </c>
      <c r="GD3524">
        <v>-0.24617528999999999</v>
      </c>
      <c r="GE3524">
        <v>-0.20062911</v>
      </c>
      <c r="GF3524">
        <v>-0.15508293000000001</v>
      </c>
      <c r="GG3524">
        <v>-0.10038683</v>
      </c>
      <c r="GH3524">
        <v>-3.8574142999999998E-2</v>
      </c>
      <c r="GI3524">
        <v>2.9270718000000001E-2</v>
      </c>
      <c r="GJ3524">
        <v>9.7590011000000004E-2</v>
      </c>
      <c r="GK3524">
        <v>0.16590927999999999</v>
      </c>
      <c r="GL3524">
        <v>0.23422855000000001</v>
      </c>
      <c r="GM3524">
        <v>0.30268337000000001</v>
      </c>
      <c r="GN3524">
        <v>0.37750921999999998</v>
      </c>
      <c r="GO3524">
        <v>0.46738159000000001</v>
      </c>
      <c r="GP3524">
        <v>0.58124704000000005</v>
      </c>
      <c r="GQ3524">
        <v>0.69511248999999997</v>
      </c>
      <c r="GR3524">
        <v>0.80226801999999997</v>
      </c>
      <c r="GS3524">
        <v>0.85757410000000001</v>
      </c>
      <c r="GT3524">
        <v>0.90820356999999996</v>
      </c>
      <c r="GU3524">
        <v>0.95374977000000005</v>
      </c>
      <c r="GV3524">
        <v>0.99929593000000005</v>
      </c>
      <c r="GW3524">
        <v>1.0448421000000001</v>
      </c>
      <c r="GX3524">
        <v>1.0903882</v>
      </c>
      <c r="GY3524">
        <v>1.1359344</v>
      </c>
      <c r="GZ3524">
        <v>1.1814804999999999</v>
      </c>
      <c r="HA3524">
        <v>1.2270266999999999</v>
      </c>
      <c r="HB3524">
        <v>1.2725728999999999</v>
      </c>
      <c r="HC3524">
        <v>1.3181191000000001</v>
      </c>
      <c r="HD3524">
        <v>1.3636653000000001</v>
      </c>
      <c r="HE3524">
        <v>1.4092115000000001</v>
      </c>
      <c r="HF3524">
        <v>1.4547577</v>
      </c>
      <c r="HG3524">
        <v>1.5003039</v>
      </c>
      <c r="HH3524">
        <v>1.5458499999999999</v>
      </c>
      <c r="HI3524">
        <v>1.5913961999999999</v>
      </c>
      <c r="HJ3524">
        <v>1.6357223999999999</v>
      </c>
      <c r="HK3524">
        <v>1.6715087</v>
      </c>
      <c r="HL3524">
        <v>1.7009240000000001</v>
      </c>
      <c r="HM3524">
        <v>1.723697</v>
      </c>
      <c r="HN3524">
        <v>1.7436912</v>
      </c>
      <c r="HO3524">
        <v>1.7589410999999999</v>
      </c>
      <c r="HP3524">
        <v>1.7589410999999999</v>
      </c>
      <c r="HQ3524">
        <v>1.7589410999999999</v>
      </c>
      <c r="HR3524">
        <v>1.7589410999999999</v>
      </c>
      <c r="HS3524">
        <v>1.7219348000000001</v>
      </c>
      <c r="HT3524">
        <v>1.6808619</v>
      </c>
      <c r="HU3524">
        <v>1.6353157</v>
      </c>
      <c r="HV3524">
        <v>1.5985805</v>
      </c>
      <c r="HW3524">
        <v>1.5664541999999999</v>
      </c>
      <c r="HX3524">
        <v>1.5436810999999999</v>
      </c>
      <c r="HY3524">
        <v>1.5182648000000001</v>
      </c>
      <c r="HZ3524">
        <v>1.4889851000000001</v>
      </c>
      <c r="IA3524">
        <v>1.4471666000000001</v>
      </c>
      <c r="IB3524">
        <v>1.4016204000000001</v>
      </c>
      <c r="IC3524">
        <v>1.3560741999999999</v>
      </c>
      <c r="ID3524">
        <v>1.3219145999999999</v>
      </c>
      <c r="IE3524">
        <v>1.2991414999999999</v>
      </c>
      <c r="IF3524">
        <v>1.2763682999999999</v>
      </c>
      <c r="IG3524">
        <v>1.2535951999999999</v>
      </c>
      <c r="IH3524">
        <v>1.2308220999999999</v>
      </c>
      <c r="II3524">
        <v>1.2080491</v>
      </c>
      <c r="IJ3524">
        <v>1.185276</v>
      </c>
      <c r="IK3524">
        <v>1.1718561000000001</v>
      </c>
      <c r="IL3524">
        <v>1.1630450999999999</v>
      </c>
      <c r="IM3524">
        <v>1.1630450999999999</v>
      </c>
      <c r="IN3524">
        <v>1.1630450999999999</v>
      </c>
      <c r="IO3524">
        <v>1.1630450999999999</v>
      </c>
      <c r="IP3524">
        <v>1.1630450999999999</v>
      </c>
      <c r="IQ3524">
        <v>1.1630450999999999</v>
      </c>
      <c r="IR3524">
        <v>1.1630450999999999</v>
      </c>
      <c r="IS3524">
        <v>1.1630450999999999</v>
      </c>
      <c r="IT3524">
        <v>1.1630450999999999</v>
      </c>
      <c r="IU3524">
        <v>1.1630450999999999</v>
      </c>
      <c r="IV3524">
        <v>1.1630450999999999</v>
      </c>
      <c r="IW3524">
        <v>1.1630450999999999</v>
      </c>
      <c r="IX3524">
        <v>1.1630450999999999</v>
      </c>
      <c r="IY3524">
        <v>1.1630450999999999</v>
      </c>
      <c r="IZ3524">
        <v>1.1630450999999999</v>
      </c>
      <c r="JA3524">
        <v>1.1630450999999999</v>
      </c>
      <c r="JB3524">
        <v>1.1630450999999999</v>
      </c>
      <c r="JC3524">
        <v>1.1630450999999999</v>
      </c>
      <c r="JD3524">
        <v>1.1630450999999999</v>
      </c>
      <c r="JE3524">
        <v>1.1630450999999999</v>
      </c>
      <c r="JF3524">
        <v>1.1630450999999999</v>
      </c>
      <c r="JG3524">
        <v>1.1630450999999999</v>
      </c>
      <c r="JH3524">
        <v>1.1630450999999999</v>
      </c>
      <c r="JI3524">
        <v>1.1630450999999999</v>
      </c>
      <c r="JJ3524">
        <v>1.1630450999999999</v>
      </c>
      <c r="JK3524">
        <v>1.1630450999999999</v>
      </c>
      <c r="JL3524">
        <v>1.1630450999999999</v>
      </c>
      <c r="JM3524">
        <v>1.1630450999999999</v>
      </c>
      <c r="JN3524">
        <v>1.1630450999999999</v>
      </c>
      <c r="JO3524">
        <v>1.1630450999999999</v>
      </c>
      <c r="JP3524">
        <v>1.1630450999999999</v>
      </c>
      <c r="JQ3524">
        <v>1.1630450999999999</v>
      </c>
      <c r="JR3524">
        <v>1.1630450999999999</v>
      </c>
      <c r="JS3524">
        <v>1.1630450999999999</v>
      </c>
      <c r="JT3524">
        <v>1.1630450999999999</v>
      </c>
      <c r="JU3524">
        <v>1.1630450999999999</v>
      </c>
      <c r="JV3524">
        <v>1.1630450999999999</v>
      </c>
      <c r="JW3524">
        <v>1.1630450999999999</v>
      </c>
      <c r="JX3524">
        <v>1.1630450999999999</v>
      </c>
      <c r="JY3524">
        <v>1.1630450999999999</v>
      </c>
      <c r="JZ3524">
        <v>1.1630450999999999</v>
      </c>
      <c r="KA3524">
        <v>1.1630450999999999</v>
      </c>
      <c r="KB3524">
        <v>1.1630450999999999</v>
      </c>
      <c r="KC3524">
        <v>1.1630450999999999</v>
      </c>
      <c r="KD3524">
        <v>1.1592496000000001</v>
      </c>
      <c r="KE3524">
        <v>1.1364765999999999</v>
      </c>
      <c r="KF3524">
        <v>1.1137035</v>
      </c>
      <c r="KG3524">
        <v>1.0909304</v>
      </c>
      <c r="KH3524">
        <v>1.0681574</v>
      </c>
      <c r="KI3524">
        <v>1.0453843</v>
      </c>
      <c r="KJ3524">
        <v>1.0226112000000001</v>
      </c>
      <c r="KK3524">
        <v>0.99983814000000004</v>
      </c>
      <c r="KL3524">
        <v>0.97706506000000004</v>
      </c>
      <c r="KM3524">
        <v>0.95429193000000001</v>
      </c>
      <c r="KN3524">
        <v>0.93151881000000003</v>
      </c>
      <c r="KO3524">
        <v>0.90874569999999999</v>
      </c>
      <c r="KP3524">
        <v>0.88597261999999999</v>
      </c>
      <c r="KQ3524">
        <v>0.86319953999999999</v>
      </c>
      <c r="KR3524">
        <v>0.84042647000000004</v>
      </c>
      <c r="KS3524">
        <v>0.82639664000000002</v>
      </c>
      <c r="KT3524">
        <v>0.82314335000000005</v>
      </c>
      <c r="KU3524">
        <v>0.82253335000000005</v>
      </c>
      <c r="KV3524">
        <v>0.82253335000000005</v>
      </c>
      <c r="KW3524">
        <v>0.82253335000000005</v>
      </c>
      <c r="KX3524">
        <v>0.82253335000000005</v>
      </c>
      <c r="KY3524">
        <v>0.82253335000000005</v>
      </c>
      <c r="KZ3524">
        <v>0.82253335000000005</v>
      </c>
      <c r="LA3524">
        <v>0.82253335000000005</v>
      </c>
      <c r="LB3524">
        <v>0.82253335000000005</v>
      </c>
      <c r="LC3524">
        <v>0.82253335000000005</v>
      </c>
      <c r="LD3524">
        <v>0.82253335000000005</v>
      </c>
    </row>
    <row r="3525" spans="1:316" x14ac:dyDescent="0.25">
      <c r="A3525">
        <v>8</v>
      </c>
      <c r="B3525">
        <v>-0.42615060999999999</v>
      </c>
      <c r="C3525">
        <v>-0.42615060999999999</v>
      </c>
      <c r="D3525">
        <v>-0.42615060999999999</v>
      </c>
      <c r="E3525">
        <v>-0.42615060999999999</v>
      </c>
      <c r="F3525">
        <v>-0.42615060999999999</v>
      </c>
      <c r="G3525">
        <v>-0.42615060999999999</v>
      </c>
      <c r="H3525">
        <v>-0.42615060999999999</v>
      </c>
      <c r="I3525">
        <v>-0.42615060999999999</v>
      </c>
      <c r="J3525">
        <v>-0.42615060999999999</v>
      </c>
      <c r="K3525">
        <v>-0.42615060999999999</v>
      </c>
      <c r="L3525">
        <v>-0.42615060999999999</v>
      </c>
      <c r="M3525">
        <v>-0.42615060999999999</v>
      </c>
      <c r="N3525">
        <v>-0.42615060999999999</v>
      </c>
      <c r="O3525">
        <v>-0.42615060999999999</v>
      </c>
      <c r="P3525">
        <v>-0.42615060999999999</v>
      </c>
      <c r="Q3525">
        <v>-0.42615060999999999</v>
      </c>
      <c r="R3525">
        <v>-0.42615060999999999</v>
      </c>
      <c r="S3525">
        <v>-0.42615060999999999</v>
      </c>
      <c r="T3525">
        <v>-0.42615060999999999</v>
      </c>
      <c r="U3525">
        <v>-0.42615060999999999</v>
      </c>
      <c r="V3525">
        <v>-0.42615060999999999</v>
      </c>
      <c r="W3525">
        <v>-0.42615060999999999</v>
      </c>
      <c r="X3525">
        <v>-0.42615060999999999</v>
      </c>
      <c r="Y3525">
        <v>-0.42615060999999999</v>
      </c>
      <c r="Z3525">
        <v>-0.42615060999999999</v>
      </c>
      <c r="AA3525">
        <v>-0.42615060999999999</v>
      </c>
      <c r="AB3525">
        <v>-0.42615060999999999</v>
      </c>
      <c r="AC3525">
        <v>-0.42615060999999999</v>
      </c>
      <c r="AD3525">
        <v>-0.42615060999999999</v>
      </c>
      <c r="AE3525">
        <v>-0.42615060999999999</v>
      </c>
      <c r="AF3525">
        <v>-0.42615060999999999</v>
      </c>
      <c r="AG3525">
        <v>-0.42615060999999999</v>
      </c>
      <c r="AH3525">
        <v>-0.42615060999999999</v>
      </c>
      <c r="AI3525">
        <v>-0.42615060999999999</v>
      </c>
      <c r="AJ3525">
        <v>-0.42615060999999999</v>
      </c>
      <c r="AK3525">
        <v>-0.42615060999999999</v>
      </c>
      <c r="AL3525">
        <v>-0.42615060999999999</v>
      </c>
      <c r="AM3525">
        <v>-0.42615060999999999</v>
      </c>
      <c r="AN3525">
        <v>-0.42615060999999999</v>
      </c>
      <c r="AO3525">
        <v>-0.42615060999999999</v>
      </c>
      <c r="AP3525">
        <v>-0.42615060999999999</v>
      </c>
      <c r="AQ3525">
        <v>-0.42508192</v>
      </c>
      <c r="AR3525">
        <v>-0.41816357999999998</v>
      </c>
      <c r="AS3525">
        <v>-0.41124524000000001</v>
      </c>
      <c r="AT3525">
        <v>-0.40297418000000002</v>
      </c>
      <c r="AU3525">
        <v>-0.39380737999999998</v>
      </c>
      <c r="AV3525">
        <v>-0.38483464000000001</v>
      </c>
      <c r="AW3525">
        <v>-0.37964588999999999</v>
      </c>
      <c r="AX3525">
        <v>-0.37445713000000003</v>
      </c>
      <c r="AY3525">
        <v>-0.37184166000000002</v>
      </c>
      <c r="AZ3525">
        <v>-0.37184166000000002</v>
      </c>
      <c r="BA3525">
        <v>-0.37184166000000002</v>
      </c>
      <c r="BB3525">
        <v>-0.37184166000000002</v>
      </c>
      <c r="BC3525">
        <v>-0.37184166000000002</v>
      </c>
      <c r="BD3525">
        <v>-0.37184166000000002</v>
      </c>
      <c r="BE3525">
        <v>-0.37184166000000002</v>
      </c>
      <c r="BF3525">
        <v>-0.37184166000000002</v>
      </c>
      <c r="BG3525">
        <v>-0.37184166000000002</v>
      </c>
      <c r="BH3525">
        <v>-0.37184166000000002</v>
      </c>
      <c r="BI3525">
        <v>-0.37597578999999998</v>
      </c>
      <c r="BJ3525">
        <v>-0.39050426999999999</v>
      </c>
      <c r="BK3525">
        <v>-0.40503275999999999</v>
      </c>
      <c r="BL3525">
        <v>-0.42234545000000001</v>
      </c>
      <c r="BM3525">
        <v>-0.44067901999999998</v>
      </c>
      <c r="BN3525">
        <v>-0.45746580999999997</v>
      </c>
      <c r="BO3525">
        <v>-0.46715147000000001</v>
      </c>
      <c r="BP3525">
        <v>-0.47683713</v>
      </c>
      <c r="BQ3525">
        <v>-0.48045940999999998</v>
      </c>
      <c r="BR3525">
        <v>-0.48045940999999998</v>
      </c>
      <c r="BS3525">
        <v>-0.48066189999999998</v>
      </c>
      <c r="BT3525">
        <v>-0.48342922999999999</v>
      </c>
      <c r="BU3525">
        <v>-0.48619655000000001</v>
      </c>
      <c r="BV3525">
        <v>-0.49706337</v>
      </c>
      <c r="BW3525">
        <v>-0.51539692000000004</v>
      </c>
      <c r="BX3525">
        <v>-0.53373046000000002</v>
      </c>
      <c r="BY3525">
        <v>-0.55206401000000005</v>
      </c>
      <c r="BZ3525">
        <v>-0.57039755999999997</v>
      </c>
      <c r="CA3525">
        <v>-0.56979853000000003</v>
      </c>
      <c r="CB3525">
        <v>-0.54247115000000001</v>
      </c>
      <c r="CC3525">
        <v>-0.51514375999999995</v>
      </c>
      <c r="CD3525">
        <v>-0.47976751000000001</v>
      </c>
      <c r="CE3525">
        <v>-0.44310039000000001</v>
      </c>
      <c r="CF3525">
        <v>-0.40354783</v>
      </c>
      <c r="CG3525">
        <v>-0.35754097000000001</v>
      </c>
      <c r="CH3525">
        <v>-0.31153412000000003</v>
      </c>
      <c r="CI3525">
        <v>-0.25872705000000001</v>
      </c>
      <c r="CJ3525">
        <v>-0.20372636999999999</v>
      </c>
      <c r="CK3525">
        <v>-0.14872568</v>
      </c>
      <c r="CL3525">
        <v>-9.3724999000000003E-2</v>
      </c>
      <c r="CM3525">
        <v>-3.8724318000000001E-2</v>
      </c>
      <c r="CN3525">
        <v>1.6276366E-2</v>
      </c>
      <c r="CO3525">
        <v>7.1277053000000007E-2</v>
      </c>
      <c r="CP3525">
        <v>0.12627774</v>
      </c>
      <c r="CQ3525">
        <v>0.18127842</v>
      </c>
      <c r="CR3525">
        <v>0.23627909999999999</v>
      </c>
      <c r="CS3525">
        <v>0.29561358999999998</v>
      </c>
      <c r="CT3525">
        <v>0.35857037000000003</v>
      </c>
      <c r="CU3525">
        <v>0.42152715000000002</v>
      </c>
      <c r="CV3525">
        <v>0.48568478999999998</v>
      </c>
      <c r="CW3525">
        <v>0.54985227999999997</v>
      </c>
      <c r="CX3525">
        <v>0.61622180999999998</v>
      </c>
      <c r="CY3525">
        <v>0.68540506999999995</v>
      </c>
      <c r="CZ3525">
        <v>0.75458833000000003</v>
      </c>
      <c r="DA3525">
        <v>0.82745011000000002</v>
      </c>
      <c r="DB3525">
        <v>0.90078435999999995</v>
      </c>
      <c r="DC3525">
        <v>0.97481043999999994</v>
      </c>
      <c r="DD3525">
        <v>1.0502202</v>
      </c>
      <c r="DE3525">
        <v>1.1256299000000001</v>
      </c>
      <c r="DF3525">
        <v>1.2065744</v>
      </c>
      <c r="DG3525">
        <v>1.2890754</v>
      </c>
      <c r="DH3525">
        <v>1.3715765</v>
      </c>
      <c r="DI3525">
        <v>1.4540774999999999</v>
      </c>
      <c r="DJ3525">
        <v>1.5365785999999999</v>
      </c>
      <c r="DK3525">
        <v>1.6246817</v>
      </c>
      <c r="DL3525">
        <v>1.7154848</v>
      </c>
      <c r="DM3525">
        <v>1.8063932</v>
      </c>
      <c r="DN3525">
        <v>1.898061</v>
      </c>
      <c r="DO3525">
        <v>1.9897288</v>
      </c>
      <c r="DP3525">
        <v>2.0600369999999999</v>
      </c>
      <c r="DQ3525">
        <v>2.1141728999999998</v>
      </c>
      <c r="DR3525">
        <v>2.1678757000000002</v>
      </c>
      <c r="DS3525">
        <v>2.195376</v>
      </c>
      <c r="DT3525">
        <v>2.2228762999999998</v>
      </c>
      <c r="DU3525">
        <v>2.2458882</v>
      </c>
      <c r="DV3525">
        <v>2.2637029000000002</v>
      </c>
      <c r="DW3525">
        <v>2.2815177000000002</v>
      </c>
      <c r="DX3525">
        <v>2.2747639999999998</v>
      </c>
      <c r="DY3525">
        <v>2.2655973</v>
      </c>
      <c r="DZ3525">
        <v>2.2564307000000001</v>
      </c>
      <c r="EA3525">
        <v>2.2472641000000002</v>
      </c>
      <c r="EB3525">
        <v>2.2380974</v>
      </c>
      <c r="EC3525">
        <v>2.2080489999999999</v>
      </c>
      <c r="ED3525">
        <v>2.1729384</v>
      </c>
      <c r="EE3525">
        <v>2.1374355</v>
      </c>
      <c r="EF3525">
        <v>2.1007682999999999</v>
      </c>
      <c r="EG3525">
        <v>2.064101</v>
      </c>
      <c r="EH3525">
        <v>2.0314245999999998</v>
      </c>
      <c r="EI3525">
        <v>2.0004650000000002</v>
      </c>
      <c r="EJ3525">
        <v>1.9700116999999999</v>
      </c>
      <c r="EK3525">
        <v>1.9425113000000001</v>
      </c>
      <c r="EL3525">
        <v>1.915011</v>
      </c>
      <c r="EM3525">
        <v>1.8842258999999999</v>
      </c>
      <c r="EN3525">
        <v>1.8511907999999999</v>
      </c>
      <c r="EO3525">
        <v>1.8176356</v>
      </c>
      <c r="EP3525">
        <v>1.7718016000000001</v>
      </c>
      <c r="EQ3525">
        <v>1.7259677</v>
      </c>
      <c r="ER3525">
        <v>1.6801337999999999</v>
      </c>
      <c r="ES3525">
        <v>1.6342999</v>
      </c>
      <c r="ET3525">
        <v>1.5884659999999999</v>
      </c>
      <c r="EU3525">
        <v>1.5510409999999999</v>
      </c>
      <c r="EV3525">
        <v>1.5142009000000001</v>
      </c>
      <c r="EW3525">
        <v>1.4774267999999999</v>
      </c>
      <c r="EX3525">
        <v>1.4407597000000001</v>
      </c>
      <c r="EY3525">
        <v>1.4040926</v>
      </c>
      <c r="EZ3525">
        <v>1.3774655</v>
      </c>
      <c r="FA3525">
        <v>1.3529054</v>
      </c>
      <c r="FB3525">
        <v>1.3300665</v>
      </c>
      <c r="FC3525">
        <v>1.311733</v>
      </c>
      <c r="FD3525">
        <v>1.2933994</v>
      </c>
      <c r="FE3525">
        <v>1.2728132000000001</v>
      </c>
      <c r="FF3525">
        <v>1.2513664</v>
      </c>
      <c r="FG3525">
        <v>1.2288859999999999</v>
      </c>
      <c r="FH3525">
        <v>1.2013856999999999</v>
      </c>
      <c r="FI3525">
        <v>1.1738853</v>
      </c>
      <c r="FJ3525">
        <v>1.1462781</v>
      </c>
      <c r="FK3525">
        <v>1.1186048</v>
      </c>
      <c r="FL3525">
        <v>1.0903465000000001</v>
      </c>
      <c r="FM3525">
        <v>1.0536793</v>
      </c>
      <c r="FN3525">
        <v>1.0170121999999999</v>
      </c>
      <c r="FO3525">
        <v>0.98034511000000002</v>
      </c>
      <c r="FP3525">
        <v>0.94367798999999997</v>
      </c>
      <c r="FQ3525">
        <v>0.90701087000000002</v>
      </c>
      <c r="FR3525">
        <v>0.84578651000000005</v>
      </c>
      <c r="FS3525">
        <v>0.78352158000000005</v>
      </c>
      <c r="FT3525">
        <v>0.71675692999999996</v>
      </c>
      <c r="FU3525">
        <v>0.64342268000000002</v>
      </c>
      <c r="FV3525">
        <v>0.57008844000000003</v>
      </c>
      <c r="FW3525">
        <v>0.49380123999999997</v>
      </c>
      <c r="FX3525">
        <v>0.41700780999999998</v>
      </c>
      <c r="FY3525">
        <v>0.33849746000000003</v>
      </c>
      <c r="FZ3525">
        <v>0.25599642</v>
      </c>
      <c r="GA3525">
        <v>0.17349537000000001</v>
      </c>
      <c r="GB3525">
        <v>9.3322928999999999E-2</v>
      </c>
      <c r="GC3525">
        <v>1.3935125E-2</v>
      </c>
      <c r="GD3525">
        <v>-5.5328295999999999E-2</v>
      </c>
      <c r="GE3525">
        <v>-8.2828639999999995E-2</v>
      </c>
      <c r="GF3525">
        <v>-0.11032897999999999</v>
      </c>
      <c r="GG3525">
        <v>-0.13782932000000001</v>
      </c>
      <c r="GH3525">
        <v>-0.16532965999999999</v>
      </c>
      <c r="GI3525">
        <v>-0.19162351</v>
      </c>
      <c r="GJ3525">
        <v>-0.20563311000000001</v>
      </c>
      <c r="GK3525">
        <v>-0.21964272000000001</v>
      </c>
      <c r="GL3525">
        <v>-0.23105373000000001</v>
      </c>
      <c r="GM3525">
        <v>-0.2402205</v>
      </c>
      <c r="GN3525">
        <v>-0.24938726999999999</v>
      </c>
      <c r="GO3525">
        <v>-0.25106763999999998</v>
      </c>
      <c r="GP3525">
        <v>-0.25262425999999999</v>
      </c>
      <c r="GQ3525">
        <v>-0.24956023999999999</v>
      </c>
      <c r="GR3525">
        <v>-0.24039347</v>
      </c>
      <c r="GS3525">
        <v>-0.23122669000000001</v>
      </c>
      <c r="GT3525">
        <v>-0.22205991999999999</v>
      </c>
      <c r="GU3525">
        <v>-0.21289314000000001</v>
      </c>
      <c r="GV3525">
        <v>-0.20372636</v>
      </c>
      <c r="GW3525">
        <v>-0.19455955999999999</v>
      </c>
      <c r="GX3525">
        <v>-0.18539277000000001</v>
      </c>
      <c r="GY3525">
        <v>-0.17622597000000001</v>
      </c>
      <c r="GZ3525">
        <v>-0.16705917000000001</v>
      </c>
      <c r="HA3525">
        <v>-0.16411887</v>
      </c>
      <c r="HB3525">
        <v>-0.18331723999999999</v>
      </c>
      <c r="HC3525">
        <v>-0.20251561000000001</v>
      </c>
      <c r="HD3525">
        <v>-0.22724864</v>
      </c>
      <c r="HE3525">
        <v>-0.25474901</v>
      </c>
      <c r="HF3525">
        <v>-0.28319431</v>
      </c>
      <c r="HG3525">
        <v>-0.31899664999999999</v>
      </c>
      <c r="HH3525">
        <v>-0.35479897999999999</v>
      </c>
      <c r="HI3525">
        <v>-0.39622877000000001</v>
      </c>
      <c r="HJ3525">
        <v>-0.44206266</v>
      </c>
      <c r="HK3525">
        <v>-0.48789654999999998</v>
      </c>
      <c r="HL3525">
        <v>-0.53373042999999998</v>
      </c>
      <c r="HM3525">
        <v>-0.57956432000000002</v>
      </c>
      <c r="HN3525">
        <v>-0.62539820999999995</v>
      </c>
      <c r="HO3525">
        <v>-0.67123211000000005</v>
      </c>
      <c r="HP3525">
        <v>-0.71706601000000003</v>
      </c>
      <c r="HQ3525">
        <v>-0.76289987000000004</v>
      </c>
      <c r="HR3525">
        <v>-0.80873373000000004</v>
      </c>
      <c r="HS3525">
        <v>-0.85976761999999995</v>
      </c>
      <c r="HT3525">
        <v>-0.92047599000000002</v>
      </c>
      <c r="HU3525">
        <v>-0.98118435000000004</v>
      </c>
      <c r="HV3525">
        <v>-1.0446488</v>
      </c>
      <c r="HW3525">
        <v>-1.1088163</v>
      </c>
      <c r="HX3525">
        <v>-1.1740805999999999</v>
      </c>
      <c r="HY3525">
        <v>-1.242745</v>
      </c>
      <c r="HZ3525">
        <v>-1.3114094000000001</v>
      </c>
      <c r="IA3525">
        <v>-1.3833009000000001</v>
      </c>
      <c r="IB3525">
        <v>-1.4566351</v>
      </c>
      <c r="IC3525">
        <v>-1.5284632</v>
      </c>
      <c r="ID3525">
        <v>-1.5909011</v>
      </c>
      <c r="IE3525">
        <v>-1.6533389999999999</v>
      </c>
      <c r="IF3525">
        <v>-1.6845938</v>
      </c>
      <c r="IG3525">
        <v>-1.6937606999999999</v>
      </c>
      <c r="IH3525">
        <v>-1.7029274999999999</v>
      </c>
      <c r="II3525">
        <v>-1.7120944</v>
      </c>
      <c r="IJ3525">
        <v>-1.7212613000000001</v>
      </c>
      <c r="IK3525">
        <v>-1.7005612999999999</v>
      </c>
      <c r="IL3525">
        <v>-1.6474631</v>
      </c>
      <c r="IM3525">
        <v>-1.594365</v>
      </c>
      <c r="IN3525">
        <v>-1.5310074</v>
      </c>
      <c r="IO3525">
        <v>-1.4668398</v>
      </c>
      <c r="IP3525">
        <v>-1.3954276999999999</v>
      </c>
      <c r="IQ3525">
        <v>-1.3118889</v>
      </c>
      <c r="IR3525">
        <v>-1.2283500999999999</v>
      </c>
      <c r="IS3525">
        <v>-1.130609</v>
      </c>
      <c r="IT3525">
        <v>-1.0297744</v>
      </c>
      <c r="IU3525">
        <v>-0.92996065000000006</v>
      </c>
      <c r="IV3525">
        <v>-0.83293114999999995</v>
      </c>
      <c r="IW3525">
        <v>-0.73590164999999996</v>
      </c>
      <c r="IX3525">
        <v>-0.64926649000000003</v>
      </c>
      <c r="IY3525">
        <v>-0.56676543999999995</v>
      </c>
      <c r="IZ3525">
        <v>-0.48426438999999999</v>
      </c>
      <c r="JA3525">
        <v>-0.40176337000000001</v>
      </c>
      <c r="JB3525">
        <v>-0.31926233999999998</v>
      </c>
      <c r="JC3525">
        <v>-0.26154495999999999</v>
      </c>
      <c r="JD3525">
        <v>-0.2196891</v>
      </c>
      <c r="JE3525">
        <v>-0.17812854</v>
      </c>
      <c r="JF3525">
        <v>-0.14146142</v>
      </c>
      <c r="JG3525">
        <v>-0.10479431</v>
      </c>
      <c r="JH3525">
        <v>-8.6435440000000002E-2</v>
      </c>
      <c r="JI3525">
        <v>-8.6089529999999997E-2</v>
      </c>
      <c r="JJ3525">
        <v>-8.5743618999999993E-2</v>
      </c>
      <c r="JK3525">
        <v>-0.1118856</v>
      </c>
      <c r="JL3525">
        <v>-0.13938594000000001</v>
      </c>
      <c r="JM3525">
        <v>-0.17136491000000001</v>
      </c>
      <c r="JN3525">
        <v>-0.21010752999999999</v>
      </c>
      <c r="JO3525">
        <v>-0.24885014999999999</v>
      </c>
      <c r="JP3525">
        <v>-0.31684098999999999</v>
      </c>
      <c r="JQ3525">
        <v>-0.39017524999999997</v>
      </c>
      <c r="JR3525">
        <v>-0.46350950000000002</v>
      </c>
      <c r="JS3525">
        <v>-0.53684376</v>
      </c>
      <c r="JT3525">
        <v>-0.61017801000000005</v>
      </c>
      <c r="JU3525">
        <v>-0.70232254000000005</v>
      </c>
      <c r="JV3525">
        <v>-0.80108166999999997</v>
      </c>
      <c r="JW3525">
        <v>-0.9002289</v>
      </c>
      <c r="JX3525">
        <v>-1.0010635000000001</v>
      </c>
      <c r="JY3525">
        <v>-1.1018981000000001</v>
      </c>
      <c r="JZ3525">
        <v>-1.1851837000000001</v>
      </c>
      <c r="KA3525">
        <v>-1.258345</v>
      </c>
      <c r="KB3525">
        <v>-1.3300299</v>
      </c>
      <c r="KC3525">
        <v>-1.3850305000000001</v>
      </c>
      <c r="KD3525">
        <v>-1.4400310999999999</v>
      </c>
      <c r="KE3525">
        <v>-1.4730955999999999</v>
      </c>
      <c r="KF3525">
        <v>-1.4865862999999999</v>
      </c>
      <c r="KG3525">
        <v>-1.5000770000000001</v>
      </c>
      <c r="KH3525">
        <v>-1.4109741</v>
      </c>
      <c r="KI3525">
        <v>-1.3193064000000001</v>
      </c>
      <c r="KJ3525">
        <v>-1.2276387</v>
      </c>
      <c r="KK3525">
        <v>-1.1359710000000001</v>
      </c>
      <c r="KL3525">
        <v>-1.0443032999999999</v>
      </c>
      <c r="KM3525">
        <v>-0.89124791999999997</v>
      </c>
      <c r="KN3525">
        <v>-0.72901313000000001</v>
      </c>
      <c r="KO3525">
        <v>-0.56590090000000004</v>
      </c>
      <c r="KP3525">
        <v>-0.40089878000000001</v>
      </c>
      <c r="KQ3525">
        <v>-0.23589666000000001</v>
      </c>
      <c r="KR3525">
        <v>-0.14280014999999999</v>
      </c>
      <c r="KS3525">
        <v>-7.1887283999999996E-2</v>
      </c>
      <c r="KT3525">
        <v>-1.2088743000000001E-2</v>
      </c>
      <c r="KU3525">
        <v>6.2448227000000004E-3</v>
      </c>
      <c r="KV3525">
        <v>2.4578388999999999E-2</v>
      </c>
      <c r="KW3525">
        <v>3.3230517000000001E-2</v>
      </c>
      <c r="KX3525">
        <v>3.6862642000000001E-2</v>
      </c>
      <c r="KY3525">
        <v>3.7204343000000001E-2</v>
      </c>
      <c r="KZ3525">
        <v>9.7040054999999997E-3</v>
      </c>
      <c r="LA3525">
        <v>-1.7796332000000002E-2</v>
      </c>
      <c r="LB3525">
        <v>-4.5296673000000003E-2</v>
      </c>
      <c r="LC3525">
        <v>-7.2797016000000006E-2</v>
      </c>
      <c r="LD3525">
        <v>-0.10029736</v>
      </c>
    </row>
    <row r="3526" spans="1:316" x14ac:dyDescent="0.25">
      <c r="A3526">
        <v>8</v>
      </c>
      <c r="B3526">
        <v>-0.51781633000000005</v>
      </c>
      <c r="C3526">
        <v>-0.51781633000000005</v>
      </c>
      <c r="D3526">
        <v>-0.51781633000000005</v>
      </c>
      <c r="E3526">
        <v>-0.51781633000000005</v>
      </c>
      <c r="F3526">
        <v>-0.51781633000000005</v>
      </c>
      <c r="G3526">
        <v>-0.51781633000000005</v>
      </c>
      <c r="H3526">
        <v>-0.51781633000000005</v>
      </c>
      <c r="I3526">
        <v>-0.51781633000000005</v>
      </c>
      <c r="J3526">
        <v>-0.51781633000000005</v>
      </c>
      <c r="K3526">
        <v>-0.51781633000000005</v>
      </c>
      <c r="L3526">
        <v>-0.51781633000000005</v>
      </c>
      <c r="M3526">
        <v>-0.51781633000000005</v>
      </c>
      <c r="N3526">
        <v>-0.51781633000000005</v>
      </c>
      <c r="O3526">
        <v>-0.51781633000000005</v>
      </c>
      <c r="P3526">
        <v>-0.51781633000000005</v>
      </c>
      <c r="Q3526">
        <v>-0.51781633000000005</v>
      </c>
      <c r="R3526">
        <v>-0.51781633000000005</v>
      </c>
      <c r="S3526">
        <v>-0.51781633000000005</v>
      </c>
      <c r="T3526">
        <v>-0.51781633000000005</v>
      </c>
      <c r="U3526">
        <v>-0.51781633000000005</v>
      </c>
      <c r="V3526">
        <v>-0.51781633000000005</v>
      </c>
      <c r="W3526">
        <v>-0.51781633000000005</v>
      </c>
      <c r="X3526">
        <v>-0.51781633000000005</v>
      </c>
      <c r="Y3526">
        <v>-0.51781633000000005</v>
      </c>
      <c r="Z3526">
        <v>-0.51781633000000005</v>
      </c>
      <c r="AA3526">
        <v>-0.51781633000000005</v>
      </c>
      <c r="AB3526">
        <v>-0.51781633000000005</v>
      </c>
      <c r="AC3526">
        <v>-0.51781633000000005</v>
      </c>
      <c r="AD3526">
        <v>-0.51781633000000005</v>
      </c>
      <c r="AE3526">
        <v>-0.51781633000000005</v>
      </c>
      <c r="AF3526">
        <v>-0.51781633000000005</v>
      </c>
      <c r="AG3526">
        <v>-0.51781633000000005</v>
      </c>
      <c r="AH3526">
        <v>-0.51781633000000005</v>
      </c>
      <c r="AI3526">
        <v>-0.51781633000000005</v>
      </c>
      <c r="AJ3526">
        <v>-0.51781633000000005</v>
      </c>
      <c r="AK3526">
        <v>-0.51781633000000005</v>
      </c>
      <c r="AL3526">
        <v>-0.51781633000000005</v>
      </c>
      <c r="AM3526">
        <v>-0.51781633000000005</v>
      </c>
      <c r="AN3526">
        <v>-0.52493566999999997</v>
      </c>
      <c r="AO3526">
        <v>-0.53983007999999999</v>
      </c>
      <c r="AP3526">
        <v>-0.56746436</v>
      </c>
      <c r="AQ3526">
        <v>-0.60767926000000005</v>
      </c>
      <c r="AR3526">
        <v>-0.63923854999999996</v>
      </c>
      <c r="AS3526">
        <v>-0.66306960000000004</v>
      </c>
      <c r="AT3526">
        <v>-0.67371113999999999</v>
      </c>
      <c r="AU3526">
        <v>-0.67371113999999999</v>
      </c>
      <c r="AV3526">
        <v>-0.67715840000000005</v>
      </c>
      <c r="AW3526">
        <v>-0.68311615000000003</v>
      </c>
      <c r="AX3526">
        <v>-0.69357033000000001</v>
      </c>
      <c r="AY3526">
        <v>-0.70697529000000003</v>
      </c>
      <c r="AZ3526">
        <v>-0.71632098</v>
      </c>
      <c r="BA3526">
        <v>-0.72327169999999996</v>
      </c>
      <c r="BB3526">
        <v>-0.72567603000000003</v>
      </c>
      <c r="BC3526">
        <v>-0.72567603000000003</v>
      </c>
      <c r="BD3526">
        <v>-0.72095478999999996</v>
      </c>
      <c r="BE3526">
        <v>-0.71400406999999999</v>
      </c>
      <c r="BF3526">
        <v>-0.70250696999999995</v>
      </c>
      <c r="BG3526">
        <v>-0.68910201000000004</v>
      </c>
      <c r="BH3526">
        <v>-0.66483068999999995</v>
      </c>
      <c r="BI3526">
        <v>-0.63653132000000001</v>
      </c>
      <c r="BJ3526">
        <v>-0.59923910000000002</v>
      </c>
      <c r="BK3526">
        <v>-0.55902419999999997</v>
      </c>
      <c r="BL3526">
        <v>-0.53119945000000002</v>
      </c>
      <c r="BM3526">
        <v>-0.50687192000000003</v>
      </c>
      <c r="BN3526">
        <v>-0.49133740999999997</v>
      </c>
      <c r="BO3526">
        <v>-0.47793246</v>
      </c>
      <c r="BP3526">
        <v>-0.46452747999999999</v>
      </c>
      <c r="BQ3526">
        <v>-0.45112249999999998</v>
      </c>
      <c r="BR3526">
        <v>-0.43771750999999998</v>
      </c>
      <c r="BS3526">
        <v>-0.42431253000000002</v>
      </c>
      <c r="BT3526">
        <v>-0.41877629</v>
      </c>
      <c r="BU3526">
        <v>-0.41430795999999998</v>
      </c>
      <c r="BV3526">
        <v>-0.41388641999999998</v>
      </c>
      <c r="BW3526">
        <v>-0.41388641999999998</v>
      </c>
      <c r="BX3526">
        <v>-0.40510591000000001</v>
      </c>
      <c r="BY3526">
        <v>-0.39567279</v>
      </c>
      <c r="BZ3526">
        <v>-0.38244268999999997</v>
      </c>
      <c r="CA3526">
        <v>-0.36903773000000001</v>
      </c>
      <c r="CB3526">
        <v>-0.31666375000000002</v>
      </c>
      <c r="CC3526">
        <v>-0.26345291999999998</v>
      </c>
      <c r="CD3526">
        <v>-0.19642807000000001</v>
      </c>
      <c r="CE3526">
        <v>-0.12809176</v>
      </c>
      <c r="CF3526">
        <v>-1.9362547000000001E-2</v>
      </c>
      <c r="CG3526">
        <v>9.0041125999999999E-2</v>
      </c>
      <c r="CH3526">
        <v>0.21068587</v>
      </c>
      <c r="CI3526">
        <v>0.33311668999999999</v>
      </c>
      <c r="CJ3526">
        <v>0.47560655000000002</v>
      </c>
      <c r="CK3526">
        <v>0.61862724000000002</v>
      </c>
      <c r="CL3526">
        <v>0.76608189000000004</v>
      </c>
      <c r="CM3526">
        <v>0.90750383999999995</v>
      </c>
      <c r="CN3526">
        <v>1.0092823</v>
      </c>
      <c r="CO3526">
        <v>1.1098117999999999</v>
      </c>
      <c r="CP3526">
        <v>1.2036465999999999</v>
      </c>
      <c r="CQ3526">
        <v>1.2887883</v>
      </c>
      <c r="CR3526">
        <v>1.3349609</v>
      </c>
      <c r="CS3526">
        <v>1.3798969999999999</v>
      </c>
      <c r="CT3526">
        <v>1.4201119</v>
      </c>
      <c r="CU3526">
        <v>1.4516617999999999</v>
      </c>
      <c r="CV3526">
        <v>1.4546406999999999</v>
      </c>
      <c r="CW3526">
        <v>1.4568513999999999</v>
      </c>
      <c r="CX3526">
        <v>1.4568513999999999</v>
      </c>
      <c r="CY3526">
        <v>1.4568513999999999</v>
      </c>
      <c r="CZ3526">
        <v>1.4568513999999999</v>
      </c>
      <c r="DA3526">
        <v>1.4568513999999999</v>
      </c>
      <c r="DB3526">
        <v>1.4568513999999999</v>
      </c>
      <c r="DC3526">
        <v>1.4613198000000001</v>
      </c>
      <c r="DD3526">
        <v>1.4747247000000001</v>
      </c>
      <c r="DE3526">
        <v>1.4881297</v>
      </c>
      <c r="DF3526">
        <v>1.5015347000000001</v>
      </c>
      <c r="DG3526">
        <v>1.5149398000000001</v>
      </c>
      <c r="DH3526">
        <v>1.5283449</v>
      </c>
      <c r="DI3526">
        <v>1.5421559</v>
      </c>
      <c r="DJ3526">
        <v>1.5565541000000001</v>
      </c>
      <c r="DK3526">
        <v>1.5763384</v>
      </c>
      <c r="DL3526">
        <v>1.6031483</v>
      </c>
      <c r="DM3526">
        <v>1.6299581999999999</v>
      </c>
      <c r="DN3526">
        <v>1.6567681000000001</v>
      </c>
      <c r="DO3526">
        <v>1.683578</v>
      </c>
      <c r="DP3526">
        <v>1.7103879</v>
      </c>
      <c r="DQ3526">
        <v>1.7371977999999999</v>
      </c>
      <c r="DR3526">
        <v>1.7640077999999999</v>
      </c>
      <c r="DS3526">
        <v>1.7908177000000001</v>
      </c>
      <c r="DT3526">
        <v>1.8176276</v>
      </c>
      <c r="DU3526">
        <v>1.8444375</v>
      </c>
      <c r="DV3526">
        <v>1.8712473999999999</v>
      </c>
      <c r="DW3526">
        <v>1.8980573999999999</v>
      </c>
      <c r="DX3526">
        <v>1.9248673000000001</v>
      </c>
      <c r="DY3526">
        <v>1.9462252</v>
      </c>
      <c r="DZ3526">
        <v>1.9640983999999999</v>
      </c>
      <c r="EA3526">
        <v>1.9621029999999999</v>
      </c>
      <c r="EB3526">
        <v>1.948698</v>
      </c>
      <c r="EC3526">
        <v>1.9352929000000001</v>
      </c>
      <c r="ED3526">
        <v>1.9218877999999999</v>
      </c>
      <c r="EE3526">
        <v>1.9084829000000001</v>
      </c>
      <c r="EF3526">
        <v>1.8950781000000001</v>
      </c>
      <c r="EG3526">
        <v>1.8732051000000001</v>
      </c>
      <c r="EH3526">
        <v>1.8478848000000001</v>
      </c>
      <c r="EI3526">
        <v>1.8017403000000001</v>
      </c>
      <c r="EJ3526">
        <v>1.7481203999999999</v>
      </c>
      <c r="EK3526">
        